099</v>
      </c>
      <c r="F38678">
        <v>1332</v>
      </c>
      <c r="G38678" t="s">
        <v>62126</v>
      </c>
      <c r="H38678" t="s">
        <v>12</v>
      </c>
      <c r="I38678" t="s">
        <v>627</v>
      </c>
    </row>
    <row r="38679" spans="1:9" x14ac:dyDescent="0.35">
      <c r="A38679" t="s">
        <v>62127</v>
      </c>
      <c r="B38679" t="s">
        <v>97</v>
      </c>
      <c r="C38679">
        <v>4.5</v>
      </c>
      <c r="D38679">
        <v>24</v>
      </c>
      <c r="E38679">
        <v>4999</v>
      </c>
      <c r="F38679">
        <v>2749</v>
      </c>
      <c r="G38679" t="s">
        <v>62128</v>
      </c>
      <c r="H38679" t="s">
        <v>101</v>
      </c>
      <c r="I38679" t="s">
        <v>98</v>
      </c>
    </row>
    <row r="38680" spans="1:9" x14ac:dyDescent="0.35">
      <c r="A38680" t="s">
        <v>62129</v>
      </c>
      <c r="B38680" t="s">
        <v>36</v>
      </c>
      <c r="C38680">
        <v>4.3</v>
      </c>
      <c r="D38680">
        <v>20</v>
      </c>
      <c r="E38680">
        <v>4299</v>
      </c>
      <c r="F38680">
        <v>1504</v>
      </c>
      <c r="G38680" t="s">
        <v>62130</v>
      </c>
      <c r="H38680" t="s">
        <v>101</v>
      </c>
      <c r="I38680" t="s">
        <v>39</v>
      </c>
    </row>
    <row r="38681" spans="1:9" x14ac:dyDescent="0.35">
      <c r="A38681" t="s">
        <v>34275</v>
      </c>
      <c r="B38681" t="s">
        <v>334</v>
      </c>
      <c r="C38681">
        <v>4</v>
      </c>
      <c r="D38681">
        <v>5</v>
      </c>
      <c r="E38681">
        <v>1099</v>
      </c>
      <c r="F38681">
        <v>483</v>
      </c>
      <c r="G38681" t="s">
        <v>62131</v>
      </c>
      <c r="H38681" t="s">
        <v>16</v>
      </c>
      <c r="I38681" t="s">
        <v>337</v>
      </c>
    </row>
    <row r="38682" spans="1:9" x14ac:dyDescent="0.35">
      <c r="A38682" t="s">
        <v>62132</v>
      </c>
      <c r="B38682" t="s">
        <v>441</v>
      </c>
      <c r="C38682">
        <v>4.9000000000000004</v>
      </c>
      <c r="D38682">
        <v>12</v>
      </c>
      <c r="E38682">
        <v>225</v>
      </c>
      <c r="F38682">
        <v>225</v>
      </c>
      <c r="G38682" t="s">
        <v>62133</v>
      </c>
      <c r="H38682" t="s">
        <v>443</v>
      </c>
      <c r="I38682" t="s">
        <v>444</v>
      </c>
    </row>
    <row r="38683" spans="1:9" x14ac:dyDescent="0.35">
      <c r="A38683" t="s">
        <v>119</v>
      </c>
      <c r="B38683" t="s">
        <v>19480</v>
      </c>
      <c r="C38683">
        <v>4.3</v>
      </c>
      <c r="D38683">
        <v>15</v>
      </c>
      <c r="E38683">
        <v>2799</v>
      </c>
      <c r="F38683">
        <v>839</v>
      </c>
      <c r="G38683" t="s">
        <v>62134</v>
      </c>
      <c r="H38683" t="s">
        <v>121</v>
      </c>
      <c r="I38683" t="s">
        <v>19482</v>
      </c>
    </row>
    <row r="38684" spans="1:9" x14ac:dyDescent="0.35">
      <c r="A38684" t="s">
        <v>26195</v>
      </c>
      <c r="B38684" t="s">
        <v>2178</v>
      </c>
      <c r="C38684">
        <v>3.9</v>
      </c>
      <c r="D38684">
        <v>60</v>
      </c>
      <c r="E38684">
        <v>3995</v>
      </c>
      <c r="F38684">
        <v>838</v>
      </c>
      <c r="G38684" t="s">
        <v>62136</v>
      </c>
      <c r="H38684" t="s">
        <v>70</v>
      </c>
      <c r="I38684" t="s">
        <v>2180</v>
      </c>
    </row>
    <row r="38685" spans="1:9" x14ac:dyDescent="0.35">
      <c r="A38685" t="s">
        <v>717</v>
      </c>
      <c r="B38685" t="s">
        <v>539</v>
      </c>
      <c r="C38685">
        <v>4.7</v>
      </c>
      <c r="D38685">
        <v>41</v>
      </c>
      <c r="E38685">
        <v>2799</v>
      </c>
      <c r="F38685">
        <v>2099</v>
      </c>
      <c r="G38685" t="s">
        <v>62137</v>
      </c>
      <c r="H38685" t="s">
        <v>57</v>
      </c>
      <c r="I38685" t="s">
        <v>541</v>
      </c>
    </row>
    <row r="38686" spans="1:9" x14ac:dyDescent="0.35">
      <c r="A38686" t="s">
        <v>36697</v>
      </c>
      <c r="B38686" t="s">
        <v>36</v>
      </c>
      <c r="C38686">
        <v>4.5</v>
      </c>
      <c r="D38686">
        <v>6</v>
      </c>
      <c r="E38686">
        <v>999</v>
      </c>
      <c r="F38686">
        <v>349</v>
      </c>
      <c r="G38686" t="s">
        <v>62138</v>
      </c>
      <c r="H38686" t="s">
        <v>16</v>
      </c>
      <c r="I38686" t="s">
        <v>39</v>
      </c>
    </row>
    <row r="38687" spans="1:9" x14ac:dyDescent="0.35">
      <c r="A38687" t="s">
        <v>1417</v>
      </c>
      <c r="B38687" t="s">
        <v>155</v>
      </c>
      <c r="C38687">
        <v>3.8</v>
      </c>
      <c r="D38687">
        <v>4</v>
      </c>
      <c r="E38687">
        <v>3399</v>
      </c>
      <c r="F38687">
        <v>849</v>
      </c>
      <c r="G38687" t="s">
        <v>62139</v>
      </c>
      <c r="H38687" t="s">
        <v>19</v>
      </c>
      <c r="I38687" t="s">
        <v>157</v>
      </c>
    </row>
    <row r="38688" spans="1:9" x14ac:dyDescent="0.35">
      <c r="A38688" t="s">
        <v>447</v>
      </c>
      <c r="B38688" t="s">
        <v>5015</v>
      </c>
      <c r="C38688">
        <v>4.4000000000000004</v>
      </c>
      <c r="D38688">
        <v>22</v>
      </c>
      <c r="E38688">
        <v>1995</v>
      </c>
      <c r="F38688">
        <v>897</v>
      </c>
      <c r="G38688" t="s">
        <v>62140</v>
      </c>
      <c r="H38688" t="s">
        <v>403</v>
      </c>
      <c r="I38688" t="s">
        <v>5017</v>
      </c>
    </row>
    <row r="38689" spans="1:9" x14ac:dyDescent="0.35">
      <c r="A38689" t="s">
        <v>62141</v>
      </c>
      <c r="B38689" t="s">
        <v>543</v>
      </c>
      <c r="C38689">
        <v>3.3</v>
      </c>
      <c r="D38689">
        <v>7</v>
      </c>
      <c r="E38689">
        <v>2495</v>
      </c>
      <c r="F38689">
        <v>748</v>
      </c>
      <c r="G38689" t="s">
        <v>62142</v>
      </c>
      <c r="H38689" t="s">
        <v>70</v>
      </c>
      <c r="I38689" t="s">
        <v>546</v>
      </c>
    </row>
    <row r="38690" spans="1:9" x14ac:dyDescent="0.35">
      <c r="A38690" t="s">
        <v>62143</v>
      </c>
      <c r="B38690" t="s">
        <v>825</v>
      </c>
      <c r="C38690">
        <v>4.2</v>
      </c>
      <c r="D38690">
        <v>64</v>
      </c>
      <c r="E38690">
        <v>849</v>
      </c>
      <c r="F38690">
        <v>849</v>
      </c>
      <c r="G38690" t="s">
        <v>62144</v>
      </c>
      <c r="H38690" t="s">
        <v>754</v>
      </c>
      <c r="I38690" t="s">
        <v>827</v>
      </c>
    </row>
    <row r="38691" spans="1:9" x14ac:dyDescent="0.35">
      <c r="A38691" t="s">
        <v>16817</v>
      </c>
      <c r="B38691" t="s">
        <v>344</v>
      </c>
      <c r="C38691">
        <v>4.8</v>
      </c>
      <c r="D38691">
        <v>5</v>
      </c>
      <c r="E38691">
        <v>1599</v>
      </c>
      <c r="F38691">
        <v>1199</v>
      </c>
      <c r="G38691" t="s">
        <v>62145</v>
      </c>
      <c r="H38691" t="s">
        <v>130</v>
      </c>
      <c r="I38691" t="s">
        <v>345</v>
      </c>
    </row>
    <row r="38692" spans="1:9" x14ac:dyDescent="0.35">
      <c r="A38692" t="s">
        <v>62146</v>
      </c>
      <c r="B38692" t="s">
        <v>7414</v>
      </c>
      <c r="C38692">
        <v>3.2</v>
      </c>
      <c r="D38692">
        <v>6</v>
      </c>
      <c r="E38692">
        <v>999</v>
      </c>
      <c r="F38692">
        <v>549</v>
      </c>
      <c r="G38692" t="s">
        <v>62147</v>
      </c>
      <c r="H38692" t="s">
        <v>7850</v>
      </c>
      <c r="I38692" t="s">
        <v>7416</v>
      </c>
    </row>
    <row r="38693" spans="1:9" x14ac:dyDescent="0.35">
      <c r="A38693" t="s">
        <v>62148</v>
      </c>
      <c r="B38693" t="s">
        <v>6927</v>
      </c>
      <c r="C38693">
        <v>3.8</v>
      </c>
      <c r="D38693">
        <v>6</v>
      </c>
      <c r="E38693">
        <v>300</v>
      </c>
      <c r="F38693">
        <v>198</v>
      </c>
      <c r="G38693" t="s">
        <v>62149</v>
      </c>
      <c r="H38693" t="s">
        <v>7986</v>
      </c>
      <c r="I38693" t="s">
        <v>6930</v>
      </c>
    </row>
    <row r="38694" spans="1:9" x14ac:dyDescent="0.35">
      <c r="A38694" t="s">
        <v>62150</v>
      </c>
      <c r="B38694" t="s">
        <v>340</v>
      </c>
      <c r="C38694">
        <v>4.8</v>
      </c>
      <c r="D38694">
        <v>6</v>
      </c>
      <c r="E38694">
        <v>499</v>
      </c>
      <c r="F38694">
        <v>474</v>
      </c>
      <c r="G38694" t="s">
        <v>62151</v>
      </c>
      <c r="H38694" t="s">
        <v>16</v>
      </c>
      <c r="I38694" t="s">
        <v>342</v>
      </c>
    </row>
    <row r="38695" spans="1:9" x14ac:dyDescent="0.35">
      <c r="A38695" t="s">
        <v>5839</v>
      </c>
      <c r="B38695" t="s">
        <v>4178</v>
      </c>
      <c r="C38695">
        <v>3.6</v>
      </c>
      <c r="D38695">
        <v>8</v>
      </c>
      <c r="E38695">
        <v>3650</v>
      </c>
      <c r="F38695">
        <v>3650</v>
      </c>
      <c r="G38695" t="s">
        <v>62152</v>
      </c>
      <c r="H38695" t="s">
        <v>576</v>
      </c>
      <c r="I38695" t="s">
        <v>4180</v>
      </c>
    </row>
    <row r="38696" spans="1:9" x14ac:dyDescent="0.35">
      <c r="A38696" t="s">
        <v>4594</v>
      </c>
      <c r="B38696" t="s">
        <v>73</v>
      </c>
      <c r="C38696">
        <v>4.4000000000000004</v>
      </c>
      <c r="D38696">
        <v>8</v>
      </c>
      <c r="E38696">
        <v>4950</v>
      </c>
      <c r="F38696">
        <v>990</v>
      </c>
      <c r="G38696" t="s">
        <v>62153</v>
      </c>
      <c r="H38696" t="s">
        <v>1307</v>
      </c>
      <c r="I38696" t="s">
        <v>76</v>
      </c>
    </row>
    <row r="38697" spans="1:9" x14ac:dyDescent="0.35">
      <c r="A38697" t="s">
        <v>62154</v>
      </c>
      <c r="B38697" t="s">
        <v>6582</v>
      </c>
      <c r="C38697">
        <v>4.4000000000000004</v>
      </c>
      <c r="D38697">
        <v>60</v>
      </c>
      <c r="E38697">
        <v>2200</v>
      </c>
      <c r="F38697">
        <v>616</v>
      </c>
      <c r="G38697" t="s">
        <v>62155</v>
      </c>
      <c r="H38697" t="s">
        <v>75</v>
      </c>
      <c r="I38697" t="s">
        <v>6584</v>
      </c>
    </row>
    <row r="38698" spans="1:9" x14ac:dyDescent="0.35">
      <c r="A38698" t="s">
        <v>19492</v>
      </c>
      <c r="B38698" t="s">
        <v>3737</v>
      </c>
      <c r="C38698">
        <v>4.5</v>
      </c>
      <c r="D38698">
        <v>15</v>
      </c>
      <c r="E38698">
        <v>449</v>
      </c>
      <c r="F38698">
        <v>449</v>
      </c>
      <c r="G38698" t="s">
        <v>62156</v>
      </c>
      <c r="H38698" t="s">
        <v>16</v>
      </c>
      <c r="I38698" t="s">
        <v>3738</v>
      </c>
    </row>
    <row r="38699" spans="1:9" x14ac:dyDescent="0.35">
      <c r="A38699" t="s">
        <v>62157</v>
      </c>
      <c r="B38699" t="s">
        <v>4843</v>
      </c>
      <c r="C38699">
        <v>4.4000000000000004</v>
      </c>
      <c r="D38699">
        <v>1900</v>
      </c>
      <c r="E38699">
        <v>250</v>
      </c>
      <c r="F38699">
        <v>225</v>
      </c>
      <c r="G38699" t="s">
        <v>62158</v>
      </c>
      <c r="H38699" t="s">
        <v>1675</v>
      </c>
      <c r="I38699" t="s">
        <v>4845</v>
      </c>
    </row>
    <row r="38700" spans="1:9" x14ac:dyDescent="0.35">
      <c r="A38700" t="s">
        <v>50638</v>
      </c>
      <c r="B38700" t="s">
        <v>26849</v>
      </c>
      <c r="C38700">
        <v>4.2</v>
      </c>
      <c r="D38700">
        <v>6</v>
      </c>
      <c r="E38700">
        <v>1599</v>
      </c>
      <c r="F38700">
        <v>639</v>
      </c>
      <c r="G38700" t="s">
        <v>62159</v>
      </c>
      <c r="H38700" t="s">
        <v>1322</v>
      </c>
      <c r="I38700" t="s">
        <v>26850</v>
      </c>
    </row>
    <row r="38701" spans="1:9" x14ac:dyDescent="0.35">
      <c r="A38701" t="s">
        <v>62160</v>
      </c>
      <c r="B38701" t="s">
        <v>6831</v>
      </c>
      <c r="C38701">
        <v>3.5</v>
      </c>
      <c r="D38701">
        <v>11</v>
      </c>
      <c r="E38701">
        <v>699</v>
      </c>
      <c r="F38701">
        <v>629</v>
      </c>
      <c r="G38701" t="s">
        <v>62161</v>
      </c>
      <c r="H38701" t="s">
        <v>1322</v>
      </c>
      <c r="I38701" t="s">
        <v>6832</v>
      </c>
    </row>
    <row r="38702" spans="1:9" x14ac:dyDescent="0.35">
      <c r="A38702" t="s">
        <v>62162</v>
      </c>
      <c r="B38702" t="s">
        <v>725</v>
      </c>
      <c r="C38702">
        <v>4.5999999999999996</v>
      </c>
      <c r="D38702">
        <v>5</v>
      </c>
      <c r="E38702">
        <v>1599</v>
      </c>
      <c r="F38702">
        <v>1599</v>
      </c>
      <c r="G38702" t="s">
        <v>62163</v>
      </c>
      <c r="H38702" t="s">
        <v>70</v>
      </c>
      <c r="I38702" t="s">
        <v>726</v>
      </c>
    </row>
    <row r="38703" spans="1:9" x14ac:dyDescent="0.35">
      <c r="A38703" t="s">
        <v>1045</v>
      </c>
      <c r="B38703" t="s">
        <v>3667</v>
      </c>
      <c r="C38703">
        <v>3.9</v>
      </c>
      <c r="D38703">
        <v>22</v>
      </c>
      <c r="E38703">
        <v>6200</v>
      </c>
      <c r="F38703">
        <v>2108</v>
      </c>
      <c r="G38703" t="s">
        <v>62164</v>
      </c>
      <c r="H38703" t="s">
        <v>139</v>
      </c>
      <c r="I38703" t="s">
        <v>3668</v>
      </c>
    </row>
    <row r="38704" spans="1:9" x14ac:dyDescent="0.35">
      <c r="A38704" t="s">
        <v>21736</v>
      </c>
      <c r="B38704" t="s">
        <v>94</v>
      </c>
      <c r="C38704">
        <v>4.0999999999999996</v>
      </c>
      <c r="D38704">
        <v>23</v>
      </c>
      <c r="E38704">
        <v>779</v>
      </c>
      <c r="F38704">
        <v>623</v>
      </c>
      <c r="G38704" t="s">
        <v>62165</v>
      </c>
      <c r="H38704" t="s">
        <v>348</v>
      </c>
      <c r="I38704" t="s">
        <v>95</v>
      </c>
    </row>
    <row r="38705" spans="1:9" x14ac:dyDescent="0.35">
      <c r="A38705" t="s">
        <v>62166</v>
      </c>
      <c r="B38705" t="s">
        <v>963</v>
      </c>
      <c r="C38705">
        <v>4.4000000000000004</v>
      </c>
      <c r="D38705">
        <v>32</v>
      </c>
      <c r="E38705">
        <v>195</v>
      </c>
      <c r="F38705">
        <v>195</v>
      </c>
      <c r="G38705" t="s">
        <v>62167</v>
      </c>
      <c r="H38705" t="s">
        <v>4627</v>
      </c>
      <c r="I38705" t="s">
        <v>966</v>
      </c>
    </row>
    <row r="38706" spans="1:9" x14ac:dyDescent="0.35">
      <c r="A38706" t="s">
        <v>13640</v>
      </c>
      <c r="B38706" t="s">
        <v>11106</v>
      </c>
      <c r="C38706">
        <v>3.1</v>
      </c>
      <c r="D38706">
        <v>47</v>
      </c>
      <c r="E38706">
        <v>2499</v>
      </c>
      <c r="F38706">
        <v>1124</v>
      </c>
      <c r="G38706" t="s">
        <v>62168</v>
      </c>
      <c r="H38706" t="s">
        <v>19</v>
      </c>
      <c r="I38706" t="s">
        <v>11107</v>
      </c>
    </row>
    <row r="38707" spans="1:9" x14ac:dyDescent="0.35">
      <c r="A38707" t="s">
        <v>1459</v>
      </c>
      <c r="B38707" t="s">
        <v>3137</v>
      </c>
      <c r="C38707">
        <v>3.9</v>
      </c>
      <c r="D38707">
        <v>16</v>
      </c>
      <c r="E38707">
        <v>4599</v>
      </c>
      <c r="F38707">
        <v>1379</v>
      </c>
      <c r="G38707" t="s">
        <v>62169</v>
      </c>
      <c r="H38707" t="s">
        <v>19</v>
      </c>
      <c r="I38707" t="s">
        <v>3139</v>
      </c>
    </row>
    <row r="38708" spans="1:9" x14ac:dyDescent="0.35">
      <c r="A38708" t="s">
        <v>60618</v>
      </c>
      <c r="B38708" t="s">
        <v>1858</v>
      </c>
      <c r="C38708">
        <v>4</v>
      </c>
      <c r="D38708">
        <v>4</v>
      </c>
      <c r="E38708">
        <v>2799</v>
      </c>
      <c r="F38708">
        <v>951</v>
      </c>
      <c r="G38708" t="s">
        <v>62170</v>
      </c>
      <c r="H38708" t="s">
        <v>1531</v>
      </c>
      <c r="I38708" t="s">
        <v>1860</v>
      </c>
    </row>
    <row r="38709" spans="1:9" x14ac:dyDescent="0.35">
      <c r="A38709" t="s">
        <v>297</v>
      </c>
      <c r="B38709" t="s">
        <v>2830</v>
      </c>
      <c r="C38709">
        <v>4.7</v>
      </c>
      <c r="D38709">
        <v>12</v>
      </c>
      <c r="E38709">
        <v>2099</v>
      </c>
      <c r="F38709">
        <v>839</v>
      </c>
      <c r="G38709" t="s">
        <v>62171</v>
      </c>
      <c r="H38709" t="s">
        <v>91</v>
      </c>
      <c r="I38709" t="s">
        <v>2831</v>
      </c>
    </row>
    <row r="38710" spans="1:9" x14ac:dyDescent="0.35">
      <c r="A38710" t="s">
        <v>7323</v>
      </c>
      <c r="B38710" t="s">
        <v>21</v>
      </c>
      <c r="C38710">
        <v>4.4000000000000004</v>
      </c>
      <c r="D38710">
        <v>10</v>
      </c>
      <c r="E38710">
        <v>1849</v>
      </c>
      <c r="F38710">
        <v>665</v>
      </c>
      <c r="G38710" t="s">
        <v>62172</v>
      </c>
      <c r="H38710" t="s">
        <v>756</v>
      </c>
      <c r="I38710" t="s">
        <v>24</v>
      </c>
    </row>
    <row r="38711" spans="1:9" x14ac:dyDescent="0.35">
      <c r="A38711" t="s">
        <v>24738</v>
      </c>
      <c r="B38711" t="s">
        <v>2906</v>
      </c>
      <c r="C38711">
        <v>3.8</v>
      </c>
      <c r="D38711">
        <v>36</v>
      </c>
      <c r="E38711">
        <v>2499</v>
      </c>
      <c r="F38711">
        <v>774</v>
      </c>
      <c r="G38711" t="s">
        <v>62173</v>
      </c>
      <c r="H38711" t="s">
        <v>336</v>
      </c>
      <c r="I38711" t="s">
        <v>2908</v>
      </c>
    </row>
    <row r="38712" spans="1:9" x14ac:dyDescent="0.35">
      <c r="A38712" t="s">
        <v>17190</v>
      </c>
      <c r="B38712" t="s">
        <v>1176</v>
      </c>
      <c r="C38712">
        <v>4.7</v>
      </c>
      <c r="D38712">
        <v>6</v>
      </c>
      <c r="E38712">
        <v>849</v>
      </c>
      <c r="F38712">
        <v>382</v>
      </c>
      <c r="G38712" t="s">
        <v>62174</v>
      </c>
      <c r="H38712" t="s">
        <v>293</v>
      </c>
      <c r="I38712" t="s">
        <v>1177</v>
      </c>
    </row>
    <row r="38713" spans="1:9" x14ac:dyDescent="0.35">
      <c r="A38713" t="s">
        <v>107</v>
      </c>
      <c r="B38713" t="s">
        <v>344</v>
      </c>
      <c r="C38713">
        <v>3.7</v>
      </c>
      <c r="D38713">
        <v>7</v>
      </c>
      <c r="E38713">
        <v>699</v>
      </c>
      <c r="F38713">
        <v>349</v>
      </c>
      <c r="G38713" t="s">
        <v>62175</v>
      </c>
      <c r="H38713" t="s">
        <v>28</v>
      </c>
      <c r="I38713" t="s">
        <v>345</v>
      </c>
    </row>
    <row r="38714" spans="1:9" x14ac:dyDescent="0.35">
      <c r="A38714" t="s">
        <v>6083</v>
      </c>
      <c r="B38714" t="s">
        <v>570</v>
      </c>
      <c r="C38714">
        <v>4.4000000000000004</v>
      </c>
      <c r="D38714">
        <v>36</v>
      </c>
      <c r="E38714">
        <v>5299</v>
      </c>
      <c r="F38714">
        <v>5299</v>
      </c>
      <c r="G38714" t="s">
        <v>62176</v>
      </c>
      <c r="H38714" t="s">
        <v>545</v>
      </c>
      <c r="I38714" t="s">
        <v>572</v>
      </c>
    </row>
    <row r="38715" spans="1:9" x14ac:dyDescent="0.35">
      <c r="A38715" t="s">
        <v>62178</v>
      </c>
      <c r="B38715" t="s">
        <v>41</v>
      </c>
      <c r="C38715">
        <v>4</v>
      </c>
      <c r="D38715">
        <v>3</v>
      </c>
      <c r="E38715">
        <v>1999</v>
      </c>
      <c r="F38715">
        <v>1999</v>
      </c>
      <c r="G38715" t="s">
        <v>62179</v>
      </c>
      <c r="H38715" t="s">
        <v>1439</v>
      </c>
      <c r="I38715" t="s">
        <v>43</v>
      </c>
    </row>
    <row r="38716" spans="1:9" x14ac:dyDescent="0.35">
      <c r="A38716" t="s">
        <v>62180</v>
      </c>
      <c r="B38716" t="s">
        <v>2154</v>
      </c>
      <c r="C38716">
        <v>4</v>
      </c>
      <c r="D38716">
        <v>568</v>
      </c>
      <c r="E38716">
        <v>345</v>
      </c>
      <c r="F38716">
        <v>345</v>
      </c>
      <c r="G38716" t="s">
        <v>62181</v>
      </c>
      <c r="H38716" t="s">
        <v>134</v>
      </c>
      <c r="I38716" t="s">
        <v>2156</v>
      </c>
    </row>
    <row r="38717" spans="1:9" x14ac:dyDescent="0.35">
      <c r="A38717" t="s">
        <v>62182</v>
      </c>
      <c r="B38717" t="s">
        <v>1716</v>
      </c>
      <c r="C38717">
        <v>3</v>
      </c>
      <c r="D38717">
        <v>7</v>
      </c>
      <c r="E38717">
        <v>2699</v>
      </c>
      <c r="F38717">
        <v>701</v>
      </c>
      <c r="G38717" t="s">
        <v>62183</v>
      </c>
      <c r="H38717" t="s">
        <v>139</v>
      </c>
      <c r="I38717" t="s">
        <v>1718</v>
      </c>
    </row>
    <row r="38718" spans="1:9" x14ac:dyDescent="0.35">
      <c r="A38718" t="s">
        <v>16339</v>
      </c>
      <c r="B38718" t="s">
        <v>2797</v>
      </c>
      <c r="C38718">
        <v>4</v>
      </c>
      <c r="D38718">
        <v>13</v>
      </c>
      <c r="E38718">
        <v>2499</v>
      </c>
      <c r="F38718">
        <v>1199</v>
      </c>
      <c r="G38718" t="s">
        <v>62185</v>
      </c>
      <c r="H38718" t="s">
        <v>70</v>
      </c>
      <c r="I38718" t="s">
        <v>2799</v>
      </c>
    </row>
    <row r="38719" spans="1:9" x14ac:dyDescent="0.35">
      <c r="A38719" t="s">
        <v>2866</v>
      </c>
      <c r="B38719" t="s">
        <v>2867</v>
      </c>
      <c r="C38719">
        <v>4.4000000000000004</v>
      </c>
      <c r="D38719">
        <v>5</v>
      </c>
      <c r="E38719">
        <v>2929</v>
      </c>
      <c r="F38719">
        <v>878</v>
      </c>
      <c r="G38719" t="s">
        <v>62186</v>
      </c>
      <c r="H38719" t="s">
        <v>435</v>
      </c>
      <c r="I38719" t="s">
        <v>2869</v>
      </c>
    </row>
    <row r="38720" spans="1:9" x14ac:dyDescent="0.35">
      <c r="A38720" t="s">
        <v>7243</v>
      </c>
      <c r="B38720" t="s">
        <v>5760</v>
      </c>
      <c r="C38720">
        <v>3.3</v>
      </c>
      <c r="D38720">
        <v>4</v>
      </c>
      <c r="E38720">
        <v>5999</v>
      </c>
      <c r="F38720">
        <v>1559</v>
      </c>
      <c r="G38720" t="s">
        <v>62187</v>
      </c>
      <c r="H38720" t="s">
        <v>19</v>
      </c>
      <c r="I38720" t="s">
        <v>5762</v>
      </c>
    </row>
    <row r="38721" spans="1:9" x14ac:dyDescent="0.35">
      <c r="A38721" t="s">
        <v>358</v>
      </c>
      <c r="B38721" t="s">
        <v>12997</v>
      </c>
      <c r="C38721">
        <v>4</v>
      </c>
      <c r="D38721">
        <v>38</v>
      </c>
      <c r="E38721">
        <v>800</v>
      </c>
      <c r="F38721">
        <v>440</v>
      </c>
      <c r="G38721" t="s">
        <v>62188</v>
      </c>
      <c r="H38721" t="s">
        <v>16</v>
      </c>
      <c r="I38721" t="s">
        <v>12998</v>
      </c>
    </row>
    <row r="38722" spans="1:9" x14ac:dyDescent="0.35">
      <c r="A38722" t="s">
        <v>62189</v>
      </c>
      <c r="B38722" t="s">
        <v>31888</v>
      </c>
      <c r="C38722">
        <v>4.0999999999999996</v>
      </c>
      <c r="D38722">
        <v>18</v>
      </c>
      <c r="E38722">
        <v>878</v>
      </c>
      <c r="F38722">
        <v>526</v>
      </c>
      <c r="G38722" t="s">
        <v>62190</v>
      </c>
      <c r="H38722" t="s">
        <v>1202</v>
      </c>
      <c r="I38722" t="s">
        <v>31889</v>
      </c>
    </row>
    <row r="38723" spans="1:9" x14ac:dyDescent="0.35">
      <c r="A38723" t="s">
        <v>3098</v>
      </c>
      <c r="B38723" t="s">
        <v>1383</v>
      </c>
      <c r="C38723">
        <v>3.9</v>
      </c>
      <c r="D38723">
        <v>7</v>
      </c>
      <c r="E38723">
        <v>599</v>
      </c>
      <c r="F38723">
        <v>599</v>
      </c>
      <c r="G38723" t="s">
        <v>62191</v>
      </c>
      <c r="H38723" t="s">
        <v>149</v>
      </c>
      <c r="I38723" t="s">
        <v>1383</v>
      </c>
    </row>
    <row r="38724" spans="1:9" x14ac:dyDescent="0.35">
      <c r="A38724" t="s">
        <v>4024</v>
      </c>
      <c r="B38724" t="s">
        <v>8392</v>
      </c>
      <c r="C38724">
        <v>4.0999999999999996</v>
      </c>
      <c r="D38724">
        <v>721</v>
      </c>
      <c r="E38724">
        <v>349</v>
      </c>
      <c r="F38724">
        <v>349</v>
      </c>
      <c r="G38724" t="s">
        <v>62193</v>
      </c>
      <c r="H38724" t="s">
        <v>3814</v>
      </c>
      <c r="I38724" t="s">
        <v>8394</v>
      </c>
    </row>
    <row r="38725" spans="1:9" x14ac:dyDescent="0.35">
      <c r="A38725" t="s">
        <v>11828</v>
      </c>
      <c r="B38725" t="s">
        <v>800</v>
      </c>
      <c r="C38725">
        <v>4.4000000000000004</v>
      </c>
      <c r="D38725">
        <v>17</v>
      </c>
      <c r="E38725">
        <v>695</v>
      </c>
      <c r="F38725">
        <v>382</v>
      </c>
      <c r="G38725" t="s">
        <v>62194</v>
      </c>
      <c r="H38725" t="s">
        <v>582</v>
      </c>
      <c r="I38725" t="s">
        <v>802</v>
      </c>
    </row>
    <row r="38726" spans="1:9" x14ac:dyDescent="0.35">
      <c r="A38726" t="s">
        <v>8587</v>
      </c>
      <c r="B38726" t="s">
        <v>5760</v>
      </c>
      <c r="C38726">
        <v>3.8</v>
      </c>
      <c r="D38726">
        <v>33</v>
      </c>
      <c r="E38726">
        <v>1499</v>
      </c>
      <c r="F38726">
        <v>644</v>
      </c>
      <c r="G38726" t="s">
        <v>62195</v>
      </c>
      <c r="H38726" t="s">
        <v>23</v>
      </c>
      <c r="I38726" t="s">
        <v>5762</v>
      </c>
    </row>
    <row r="38727" spans="1:9" x14ac:dyDescent="0.35">
      <c r="A38727" t="s">
        <v>27086</v>
      </c>
      <c r="B38727" t="s">
        <v>62196</v>
      </c>
      <c r="C38727">
        <v>3.5</v>
      </c>
      <c r="D38727">
        <v>8</v>
      </c>
      <c r="E38727">
        <v>1399</v>
      </c>
      <c r="F38727">
        <v>699</v>
      </c>
      <c r="G38727" t="s">
        <v>62197</v>
      </c>
      <c r="H38727" t="s">
        <v>12</v>
      </c>
      <c r="I38727" t="s">
        <v>62198</v>
      </c>
    </row>
    <row r="38728" spans="1:9" x14ac:dyDescent="0.35">
      <c r="A38728" t="s">
        <v>10807</v>
      </c>
      <c r="B38728" t="s">
        <v>1563</v>
      </c>
      <c r="C38728">
        <v>3.1</v>
      </c>
      <c r="D38728">
        <v>13</v>
      </c>
      <c r="E38728">
        <v>999</v>
      </c>
      <c r="F38728">
        <v>949</v>
      </c>
      <c r="G38728" t="s">
        <v>62199</v>
      </c>
      <c r="H38728" t="s">
        <v>70</v>
      </c>
      <c r="I38728" t="s">
        <v>1565</v>
      </c>
    </row>
    <row r="38729" spans="1:9" x14ac:dyDescent="0.35">
      <c r="A38729" t="s">
        <v>62200</v>
      </c>
      <c r="B38729" t="s">
        <v>2800</v>
      </c>
      <c r="C38729">
        <v>4.9000000000000004</v>
      </c>
      <c r="D38729">
        <v>62</v>
      </c>
      <c r="E38729">
        <v>799</v>
      </c>
      <c r="F38729">
        <v>695</v>
      </c>
      <c r="G38729" t="s">
        <v>62201</v>
      </c>
      <c r="H38729" t="s">
        <v>3563</v>
      </c>
      <c r="I38729" t="s">
        <v>2801</v>
      </c>
    </row>
    <row r="38730" spans="1:9" x14ac:dyDescent="0.35">
      <c r="A38730" t="s">
        <v>62202</v>
      </c>
      <c r="B38730" t="s">
        <v>13698</v>
      </c>
      <c r="C38730">
        <v>4.3</v>
      </c>
      <c r="D38730">
        <v>42</v>
      </c>
      <c r="E38730">
        <v>1700</v>
      </c>
      <c r="F38730">
        <v>1700</v>
      </c>
      <c r="G38730" t="s">
        <v>62203</v>
      </c>
      <c r="H38730" t="s">
        <v>1828</v>
      </c>
      <c r="I38730" t="s">
        <v>13700</v>
      </c>
    </row>
    <row r="38731" spans="1:9" x14ac:dyDescent="0.35">
      <c r="A38731" t="s">
        <v>62204</v>
      </c>
      <c r="B38731" t="s">
        <v>12723</v>
      </c>
      <c r="C38731">
        <v>4.8</v>
      </c>
      <c r="D38731">
        <v>18</v>
      </c>
      <c r="E38731">
        <v>1177</v>
      </c>
      <c r="F38731">
        <v>1177</v>
      </c>
      <c r="G38731" t="s">
        <v>62205</v>
      </c>
      <c r="H38731" t="s">
        <v>1187</v>
      </c>
      <c r="I38731" t="s">
        <v>12726</v>
      </c>
    </row>
    <row r="38732" spans="1:9" x14ac:dyDescent="0.35">
      <c r="A38732" t="s">
        <v>62206</v>
      </c>
      <c r="B38732" t="s">
        <v>2509</v>
      </c>
      <c r="C38732">
        <v>4.9000000000000004</v>
      </c>
      <c r="D38732">
        <v>122</v>
      </c>
      <c r="E38732">
        <v>345</v>
      </c>
      <c r="F38732">
        <v>276</v>
      </c>
      <c r="G38732" t="s">
        <v>62207</v>
      </c>
      <c r="H38732" t="s">
        <v>4041</v>
      </c>
      <c r="I38732" t="s">
        <v>2511</v>
      </c>
    </row>
    <row r="38733" spans="1:9" x14ac:dyDescent="0.35">
      <c r="A38733" t="s">
        <v>62208</v>
      </c>
      <c r="B38733" t="s">
        <v>4769</v>
      </c>
      <c r="C38733">
        <v>4.4000000000000004</v>
      </c>
      <c r="D38733">
        <v>53</v>
      </c>
      <c r="E38733">
        <v>695</v>
      </c>
      <c r="F38733">
        <v>417</v>
      </c>
      <c r="G38733" t="s">
        <v>62209</v>
      </c>
      <c r="H38733" t="s">
        <v>1023</v>
      </c>
      <c r="I38733" t="s">
        <v>4770</v>
      </c>
    </row>
    <row r="38734" spans="1:9" x14ac:dyDescent="0.35">
      <c r="A38734" t="s">
        <v>62210</v>
      </c>
      <c r="B38734" t="s">
        <v>170</v>
      </c>
      <c r="C38734">
        <v>4.5999999999999996</v>
      </c>
      <c r="D38734">
        <v>14</v>
      </c>
      <c r="E38734">
        <v>2199</v>
      </c>
      <c r="F38734">
        <v>1429</v>
      </c>
      <c r="G38734" t="s">
        <v>62211</v>
      </c>
      <c r="H38734" t="s">
        <v>336</v>
      </c>
      <c r="I38734" t="s">
        <v>171</v>
      </c>
    </row>
    <row r="38735" spans="1:9" x14ac:dyDescent="0.35">
      <c r="A38735" t="s">
        <v>27316</v>
      </c>
      <c r="B38735" t="s">
        <v>1148</v>
      </c>
      <c r="C38735">
        <v>3.8</v>
      </c>
      <c r="D38735">
        <v>39</v>
      </c>
      <c r="E38735">
        <v>1999</v>
      </c>
      <c r="F38735">
        <v>639</v>
      </c>
      <c r="G38735" t="s">
        <v>62212</v>
      </c>
      <c r="H38735" t="s">
        <v>28</v>
      </c>
      <c r="I38735" t="s">
        <v>1150</v>
      </c>
    </row>
    <row r="38736" spans="1:9" x14ac:dyDescent="0.35">
      <c r="A38736" t="s">
        <v>62213</v>
      </c>
      <c r="B38736" t="s">
        <v>377</v>
      </c>
      <c r="C38736">
        <v>4.4000000000000004</v>
      </c>
      <c r="D38736">
        <v>7</v>
      </c>
      <c r="E38736">
        <v>990</v>
      </c>
      <c r="F38736">
        <v>495</v>
      </c>
      <c r="G38736" t="s">
        <v>62214</v>
      </c>
      <c r="H38736" t="s">
        <v>601</v>
      </c>
      <c r="I38736" t="s">
        <v>378</v>
      </c>
    </row>
    <row r="38737" spans="1:9" x14ac:dyDescent="0.35">
      <c r="A38737" t="s">
        <v>8587</v>
      </c>
      <c r="B38737" t="s">
        <v>1868</v>
      </c>
      <c r="C38737">
        <v>3.2</v>
      </c>
      <c r="D38737">
        <v>30</v>
      </c>
      <c r="E38737">
        <v>2299</v>
      </c>
      <c r="F38737">
        <v>758</v>
      </c>
      <c r="G38737" t="s">
        <v>39720</v>
      </c>
      <c r="H38737" t="s">
        <v>23</v>
      </c>
      <c r="I38737" t="s">
        <v>1870</v>
      </c>
    </row>
    <row r="38738" spans="1:9" x14ac:dyDescent="0.35">
      <c r="A38738" t="s">
        <v>6198</v>
      </c>
      <c r="B38738" t="s">
        <v>89</v>
      </c>
      <c r="C38738">
        <v>3.9</v>
      </c>
      <c r="D38738">
        <v>49</v>
      </c>
      <c r="E38738">
        <v>1399</v>
      </c>
      <c r="F38738">
        <v>839</v>
      </c>
      <c r="G38738" t="s">
        <v>62215</v>
      </c>
      <c r="H38738" t="s">
        <v>2</v>
      </c>
      <c r="I38738" t="s">
        <v>92</v>
      </c>
    </row>
    <row r="38739" spans="1:9" x14ac:dyDescent="0.35">
      <c r="A38739" t="s">
        <v>7736</v>
      </c>
      <c r="B38739" t="s">
        <v>170</v>
      </c>
      <c r="C38739">
        <v>4</v>
      </c>
      <c r="D38739">
        <v>10</v>
      </c>
      <c r="E38739">
        <v>2399</v>
      </c>
      <c r="F38739">
        <v>1079</v>
      </c>
      <c r="G38739" t="s">
        <v>62216</v>
      </c>
      <c r="H38739" t="s">
        <v>82</v>
      </c>
      <c r="I38739" t="s">
        <v>171</v>
      </c>
    </row>
    <row r="38740" spans="1:9" x14ac:dyDescent="0.35">
      <c r="A38740" t="s">
        <v>62217</v>
      </c>
      <c r="B38740" t="s">
        <v>3792</v>
      </c>
      <c r="C38740">
        <v>4.5999999999999996</v>
      </c>
      <c r="D38740">
        <v>116</v>
      </c>
      <c r="E38740">
        <v>1095</v>
      </c>
      <c r="F38740">
        <v>667</v>
      </c>
      <c r="G38740" t="s">
        <v>62218</v>
      </c>
      <c r="H38740" t="s">
        <v>11335</v>
      </c>
      <c r="I38740" t="s">
        <v>3795</v>
      </c>
    </row>
    <row r="38741" spans="1:9" x14ac:dyDescent="0.35">
      <c r="A38741" t="s">
        <v>13151</v>
      </c>
      <c r="B38741" t="s">
        <v>2257</v>
      </c>
      <c r="C38741">
        <v>4</v>
      </c>
      <c r="D38741">
        <v>14</v>
      </c>
      <c r="E38741">
        <v>699</v>
      </c>
      <c r="F38741">
        <v>552</v>
      </c>
      <c r="G38741" t="s">
        <v>62219</v>
      </c>
      <c r="H38741" t="s">
        <v>293</v>
      </c>
      <c r="I38741" t="s">
        <v>2259</v>
      </c>
    </row>
    <row r="38742" spans="1:9" x14ac:dyDescent="0.35">
      <c r="A38742" t="s">
        <v>62220</v>
      </c>
      <c r="B38742" t="s">
        <v>8230</v>
      </c>
      <c r="C38742">
        <v>4.4000000000000004</v>
      </c>
      <c r="D38742">
        <v>5</v>
      </c>
      <c r="E38742">
        <v>999</v>
      </c>
      <c r="F38742">
        <v>399</v>
      </c>
      <c r="G38742" t="s">
        <v>62221</v>
      </c>
      <c r="H38742" t="s">
        <v>282</v>
      </c>
      <c r="I38742" t="s">
        <v>8232</v>
      </c>
    </row>
    <row r="38743" spans="1:9" x14ac:dyDescent="0.35">
      <c r="A38743" t="s">
        <v>7568</v>
      </c>
      <c r="B38743" t="s">
        <v>9721</v>
      </c>
      <c r="C38743">
        <v>2.7</v>
      </c>
      <c r="D38743">
        <v>3</v>
      </c>
      <c r="E38743">
        <v>949</v>
      </c>
      <c r="F38743">
        <v>474</v>
      </c>
      <c r="G38743" t="s">
        <v>62222</v>
      </c>
      <c r="H38743" t="s">
        <v>23</v>
      </c>
      <c r="I38743" t="s">
        <v>9722</v>
      </c>
    </row>
    <row r="38744" spans="1:9" x14ac:dyDescent="0.35">
      <c r="A38744" t="s">
        <v>62223</v>
      </c>
      <c r="B38744" t="s">
        <v>13411</v>
      </c>
      <c r="C38744">
        <v>4</v>
      </c>
      <c r="D38744">
        <v>6</v>
      </c>
      <c r="E38744">
        <v>1595</v>
      </c>
      <c r="F38744">
        <v>781</v>
      </c>
      <c r="G38744" t="s">
        <v>62224</v>
      </c>
      <c r="H38744" t="s">
        <v>336</v>
      </c>
      <c r="I38744" t="s">
        <v>13412</v>
      </c>
    </row>
    <row r="38745" spans="1:9" x14ac:dyDescent="0.35">
      <c r="A38745" t="s">
        <v>758</v>
      </c>
      <c r="B38745" t="s">
        <v>759</v>
      </c>
      <c r="C38745">
        <v>4</v>
      </c>
      <c r="D38745">
        <v>73</v>
      </c>
      <c r="E38745">
        <v>5590</v>
      </c>
      <c r="F38745">
        <v>3074</v>
      </c>
      <c r="G38745" t="s">
        <v>62225</v>
      </c>
      <c r="H38745" t="s">
        <v>576</v>
      </c>
      <c r="I38745" t="s">
        <v>761</v>
      </c>
    </row>
    <row r="38746" spans="1:9" x14ac:dyDescent="0.35">
      <c r="A38746" t="s">
        <v>10878</v>
      </c>
      <c r="B38746" t="s">
        <v>1100</v>
      </c>
      <c r="C38746">
        <v>4.2</v>
      </c>
      <c r="D38746">
        <v>13</v>
      </c>
      <c r="E38746">
        <v>1899</v>
      </c>
      <c r="F38746">
        <v>949</v>
      </c>
      <c r="G38746" t="s">
        <v>62226</v>
      </c>
      <c r="H38746" t="s">
        <v>408</v>
      </c>
      <c r="I38746" t="s">
        <v>1102</v>
      </c>
    </row>
    <row r="38747" spans="1:9" x14ac:dyDescent="0.35">
      <c r="A38747" t="s">
        <v>5048</v>
      </c>
      <c r="B38747" t="s">
        <v>533</v>
      </c>
      <c r="C38747">
        <v>4.0999999999999996</v>
      </c>
      <c r="D38747">
        <v>14</v>
      </c>
      <c r="E38747">
        <v>1499</v>
      </c>
      <c r="F38747">
        <v>899</v>
      </c>
      <c r="G38747" t="s">
        <v>62227</v>
      </c>
      <c r="H38747" t="s">
        <v>16</v>
      </c>
      <c r="I38747" t="s">
        <v>535</v>
      </c>
    </row>
    <row r="38748" spans="1:9" x14ac:dyDescent="0.35">
      <c r="A38748" t="s">
        <v>62228</v>
      </c>
      <c r="B38748" t="s">
        <v>3389</v>
      </c>
      <c r="C38748">
        <v>4.5</v>
      </c>
      <c r="D38748">
        <v>162</v>
      </c>
      <c r="E38748">
        <v>2895</v>
      </c>
      <c r="F38748">
        <v>2895</v>
      </c>
      <c r="G38748" t="s">
        <v>62229</v>
      </c>
      <c r="H38748" t="s">
        <v>1828</v>
      </c>
      <c r="I38748" t="s">
        <v>3392</v>
      </c>
    </row>
    <row r="38749" spans="1:9" x14ac:dyDescent="0.35">
      <c r="A38749" t="s">
        <v>58425</v>
      </c>
      <c r="B38749" t="s">
        <v>264</v>
      </c>
      <c r="C38749">
        <v>4.4000000000000004</v>
      </c>
      <c r="D38749">
        <v>30</v>
      </c>
      <c r="E38749">
        <v>5293</v>
      </c>
      <c r="F38749">
        <v>3440</v>
      </c>
      <c r="G38749" t="s">
        <v>62230</v>
      </c>
      <c r="H38749" t="s">
        <v>139</v>
      </c>
      <c r="I38749" t="s">
        <v>266</v>
      </c>
    </row>
    <row r="38750" spans="1:9" x14ac:dyDescent="0.35">
      <c r="A38750" t="s">
        <v>62231</v>
      </c>
      <c r="B38750" t="s">
        <v>1252</v>
      </c>
      <c r="C38750">
        <v>3.8</v>
      </c>
      <c r="D38750">
        <v>5</v>
      </c>
      <c r="E38750">
        <v>5699</v>
      </c>
      <c r="F38750">
        <v>1139</v>
      </c>
      <c r="G38750" t="s">
        <v>62232</v>
      </c>
      <c r="H38750" t="s">
        <v>265</v>
      </c>
      <c r="I38750" t="s">
        <v>1255</v>
      </c>
    </row>
    <row r="38751" spans="1:9" x14ac:dyDescent="0.35">
      <c r="A38751" t="s">
        <v>14425</v>
      </c>
      <c r="B38751" t="s">
        <v>696</v>
      </c>
      <c r="C38751">
        <v>4.0999999999999996</v>
      </c>
      <c r="D38751">
        <v>40</v>
      </c>
      <c r="E38751">
        <v>2550</v>
      </c>
      <c r="F38751">
        <v>841</v>
      </c>
      <c r="G38751" t="s">
        <v>62233</v>
      </c>
      <c r="H38751" t="s">
        <v>459</v>
      </c>
      <c r="I38751" t="s">
        <v>698</v>
      </c>
    </row>
    <row r="38752" spans="1:9" x14ac:dyDescent="0.35">
      <c r="A38752" t="s">
        <v>62234</v>
      </c>
      <c r="B38752" t="s">
        <v>1571</v>
      </c>
      <c r="C38752">
        <v>4.3</v>
      </c>
      <c r="D38752">
        <v>12</v>
      </c>
      <c r="E38752">
        <v>799</v>
      </c>
      <c r="F38752">
        <v>799</v>
      </c>
      <c r="G38752" t="s">
        <v>62235</v>
      </c>
      <c r="H38752" t="s">
        <v>293</v>
      </c>
      <c r="I38752" t="s">
        <v>1572</v>
      </c>
    </row>
    <row r="38753" spans="1:9" x14ac:dyDescent="0.35">
      <c r="A38753" t="s">
        <v>62236</v>
      </c>
      <c r="B38753" t="s">
        <v>226</v>
      </c>
      <c r="C38753">
        <v>4.2</v>
      </c>
      <c r="D38753">
        <v>115</v>
      </c>
      <c r="E38753">
        <v>1599</v>
      </c>
      <c r="F38753">
        <v>879</v>
      </c>
      <c r="G38753" t="s">
        <v>62237</v>
      </c>
      <c r="H38753" t="s">
        <v>545</v>
      </c>
      <c r="I38753" t="s">
        <v>228</v>
      </c>
    </row>
    <row r="38754" spans="1:9" x14ac:dyDescent="0.35">
      <c r="A38754" t="s">
        <v>7084</v>
      </c>
      <c r="B38754" t="s">
        <v>588</v>
      </c>
      <c r="C38754">
        <v>4.3</v>
      </c>
      <c r="D38754">
        <v>97</v>
      </c>
      <c r="E38754">
        <v>2699</v>
      </c>
      <c r="F38754">
        <v>1889</v>
      </c>
      <c r="G38754" t="s">
        <v>62238</v>
      </c>
      <c r="H38754" t="s">
        <v>12</v>
      </c>
      <c r="I38754" t="s">
        <v>590</v>
      </c>
    </row>
    <row r="38755" spans="1:9" x14ac:dyDescent="0.35">
      <c r="A38755" t="s">
        <v>62239</v>
      </c>
      <c r="B38755" t="s">
        <v>155</v>
      </c>
      <c r="C38755">
        <v>4.4000000000000004</v>
      </c>
      <c r="D38755">
        <v>376</v>
      </c>
      <c r="E38755">
        <v>999</v>
      </c>
      <c r="F38755">
        <v>749</v>
      </c>
      <c r="G38755" t="s">
        <v>62240</v>
      </c>
      <c r="H38755" t="s">
        <v>57</v>
      </c>
      <c r="I38755" t="s">
        <v>157</v>
      </c>
    </row>
    <row r="38756" spans="1:9" x14ac:dyDescent="0.35">
      <c r="A38756" t="s">
        <v>62241</v>
      </c>
      <c r="B38756" t="s">
        <v>2056</v>
      </c>
      <c r="C38756">
        <v>3.8</v>
      </c>
      <c r="D38756">
        <v>6</v>
      </c>
      <c r="E38756">
        <v>999</v>
      </c>
      <c r="F38756">
        <v>399</v>
      </c>
      <c r="G38756" t="s">
        <v>62242</v>
      </c>
      <c r="H38756" t="s">
        <v>16</v>
      </c>
      <c r="I38756" t="s">
        <v>2057</v>
      </c>
    </row>
    <row r="38757" spans="1:9" x14ac:dyDescent="0.35">
      <c r="A38757" t="s">
        <v>3349</v>
      </c>
      <c r="B38757" t="s">
        <v>3137</v>
      </c>
      <c r="C38757">
        <v>3.9</v>
      </c>
      <c r="D38757">
        <v>7</v>
      </c>
      <c r="E38757">
        <v>1799</v>
      </c>
      <c r="F38757">
        <v>719</v>
      </c>
      <c r="G38757" t="s">
        <v>62244</v>
      </c>
      <c r="H38757" t="s">
        <v>12</v>
      </c>
      <c r="I38757" t="s">
        <v>3139</v>
      </c>
    </row>
    <row r="38758" spans="1:9" x14ac:dyDescent="0.35">
      <c r="A38758" t="s">
        <v>447</v>
      </c>
      <c r="B38758" t="s">
        <v>4156</v>
      </c>
      <c r="C38758">
        <v>3</v>
      </c>
      <c r="D38758">
        <v>5</v>
      </c>
      <c r="E38758">
        <v>999</v>
      </c>
      <c r="F38758">
        <v>399</v>
      </c>
      <c r="G38758" t="s">
        <v>62245</v>
      </c>
      <c r="H38758" t="s">
        <v>403</v>
      </c>
      <c r="I38758" t="s">
        <v>4158</v>
      </c>
    </row>
    <row r="38759" spans="1:9" x14ac:dyDescent="0.35">
      <c r="A38759" t="s">
        <v>1921</v>
      </c>
      <c r="B38759" t="s">
        <v>539</v>
      </c>
      <c r="C38759">
        <v>4.9000000000000004</v>
      </c>
      <c r="D38759">
        <v>30</v>
      </c>
      <c r="E38759">
        <v>2999</v>
      </c>
      <c r="F38759">
        <v>2369</v>
      </c>
      <c r="G38759" t="s">
        <v>62246</v>
      </c>
      <c r="H38759" t="s">
        <v>57</v>
      </c>
      <c r="I38759" t="s">
        <v>541</v>
      </c>
    </row>
    <row r="38760" spans="1:9" x14ac:dyDescent="0.35">
      <c r="A38760" t="s">
        <v>62247</v>
      </c>
      <c r="B38760" t="s">
        <v>714</v>
      </c>
      <c r="C38760">
        <v>4.3</v>
      </c>
      <c r="D38760">
        <v>337</v>
      </c>
      <c r="E38760">
        <v>350</v>
      </c>
      <c r="F38760">
        <v>287</v>
      </c>
      <c r="G38760" t="s">
        <v>62248</v>
      </c>
      <c r="H38760" t="s">
        <v>5044</v>
      </c>
      <c r="I38760" t="s">
        <v>716</v>
      </c>
    </row>
    <row r="38761" spans="1:9" x14ac:dyDescent="0.35">
      <c r="A38761" t="s">
        <v>62249</v>
      </c>
      <c r="B38761" t="s">
        <v>12317</v>
      </c>
      <c r="C38761">
        <v>4.3</v>
      </c>
      <c r="D38761">
        <v>7</v>
      </c>
      <c r="E38761">
        <v>1035</v>
      </c>
      <c r="F38761">
        <v>931</v>
      </c>
      <c r="G38761" t="s">
        <v>62250</v>
      </c>
      <c r="H38761" t="s">
        <v>2596</v>
      </c>
      <c r="I38761" t="s">
        <v>12318</v>
      </c>
    </row>
    <row r="38762" spans="1:9" x14ac:dyDescent="0.35">
      <c r="A38762" t="s">
        <v>62251</v>
      </c>
      <c r="B38762" t="s">
        <v>35509</v>
      </c>
      <c r="C38762">
        <v>4.3</v>
      </c>
      <c r="D38762">
        <v>6</v>
      </c>
      <c r="E38762">
        <v>899</v>
      </c>
      <c r="F38762">
        <v>899</v>
      </c>
      <c r="G38762" t="s">
        <v>62252</v>
      </c>
      <c r="H38762" t="s">
        <v>408</v>
      </c>
      <c r="I38762" t="s">
        <v>35510</v>
      </c>
    </row>
    <row r="38763" spans="1:9" x14ac:dyDescent="0.35">
      <c r="A38763" t="s">
        <v>88</v>
      </c>
      <c r="B38763" t="s">
        <v>539</v>
      </c>
      <c r="C38763">
        <v>4.5999999999999996</v>
      </c>
      <c r="D38763">
        <v>7</v>
      </c>
      <c r="E38763">
        <v>2499</v>
      </c>
      <c r="F38763">
        <v>1624</v>
      </c>
      <c r="G38763" t="s">
        <v>62253</v>
      </c>
      <c r="H38763" t="s">
        <v>91</v>
      </c>
      <c r="I38763" t="s">
        <v>541</v>
      </c>
    </row>
    <row r="38764" spans="1:9" x14ac:dyDescent="0.35">
      <c r="A38764" t="s">
        <v>49684</v>
      </c>
      <c r="B38764" t="s">
        <v>12551</v>
      </c>
      <c r="C38764">
        <v>4</v>
      </c>
      <c r="D38764">
        <v>10</v>
      </c>
      <c r="E38764">
        <v>1359</v>
      </c>
      <c r="F38764">
        <v>475</v>
      </c>
      <c r="G38764" t="s">
        <v>62254</v>
      </c>
      <c r="H38764" t="s">
        <v>7655</v>
      </c>
      <c r="I38764" t="s">
        <v>12552</v>
      </c>
    </row>
    <row r="38765" spans="1:9" x14ac:dyDescent="0.35">
      <c r="A38765" t="s">
        <v>8562</v>
      </c>
      <c r="B38765" t="s">
        <v>9203</v>
      </c>
      <c r="C38765">
        <v>4.4000000000000004</v>
      </c>
      <c r="D38765">
        <v>28</v>
      </c>
      <c r="E38765">
        <v>2330</v>
      </c>
      <c r="F38765">
        <v>699</v>
      </c>
      <c r="G38765" t="s">
        <v>62255</v>
      </c>
      <c r="H38765" t="s">
        <v>12</v>
      </c>
      <c r="I38765" t="s">
        <v>9205</v>
      </c>
    </row>
    <row r="38766" spans="1:9" x14ac:dyDescent="0.35">
      <c r="A38766" t="s">
        <v>7957</v>
      </c>
      <c r="B38766" t="s">
        <v>6021</v>
      </c>
      <c r="C38766">
        <v>3.8</v>
      </c>
      <c r="D38766">
        <v>14</v>
      </c>
      <c r="E38766">
        <v>1499</v>
      </c>
      <c r="F38766">
        <v>629</v>
      </c>
      <c r="G38766" t="s">
        <v>62256</v>
      </c>
      <c r="H38766" t="s">
        <v>12</v>
      </c>
      <c r="I38766" t="s">
        <v>6023</v>
      </c>
    </row>
    <row r="38767" spans="1:9" x14ac:dyDescent="0.35">
      <c r="A38767" t="s">
        <v>10807</v>
      </c>
      <c r="B38767" t="s">
        <v>364</v>
      </c>
      <c r="C38767">
        <v>3</v>
      </c>
      <c r="D38767">
        <v>2</v>
      </c>
      <c r="E38767">
        <v>3290</v>
      </c>
      <c r="F38767">
        <v>3290</v>
      </c>
      <c r="G38767" t="s">
        <v>62257</v>
      </c>
      <c r="H38767" t="s">
        <v>70</v>
      </c>
      <c r="I38767" t="s">
        <v>366</v>
      </c>
    </row>
    <row r="38768" spans="1:9" x14ac:dyDescent="0.35">
      <c r="A38768" t="s">
        <v>30600</v>
      </c>
      <c r="B38768" t="s">
        <v>4559</v>
      </c>
      <c r="C38768">
        <v>4.4000000000000004</v>
      </c>
      <c r="D38768">
        <v>168</v>
      </c>
      <c r="E38768">
        <v>2899</v>
      </c>
      <c r="F38768">
        <v>1275</v>
      </c>
      <c r="G38768" t="s">
        <v>62258</v>
      </c>
      <c r="H38768" t="s">
        <v>57</v>
      </c>
      <c r="I38768" t="s">
        <v>4561</v>
      </c>
    </row>
    <row r="38769" spans="1:9" x14ac:dyDescent="0.35">
      <c r="A38769" t="s">
        <v>62259</v>
      </c>
      <c r="B38769" t="s">
        <v>50605</v>
      </c>
      <c r="C38769">
        <v>3.8</v>
      </c>
      <c r="D38769">
        <v>33</v>
      </c>
      <c r="E38769">
        <v>799</v>
      </c>
      <c r="F38769">
        <v>599</v>
      </c>
      <c r="G38769" t="s">
        <v>62260</v>
      </c>
      <c r="H38769" t="s">
        <v>5580</v>
      </c>
      <c r="I38769" t="s">
        <v>50607</v>
      </c>
    </row>
    <row r="38770" spans="1:9" x14ac:dyDescent="0.35">
      <c r="A38770" t="s">
        <v>49264</v>
      </c>
      <c r="B38770" t="s">
        <v>441</v>
      </c>
      <c r="C38770">
        <v>3.7</v>
      </c>
      <c r="D38770">
        <v>3</v>
      </c>
      <c r="E38770">
        <v>999</v>
      </c>
      <c r="F38770">
        <v>999</v>
      </c>
      <c r="G38770" t="s">
        <v>62261</v>
      </c>
      <c r="H38770" t="s">
        <v>992</v>
      </c>
      <c r="I38770" t="s">
        <v>444</v>
      </c>
    </row>
    <row r="38771" spans="1:9" x14ac:dyDescent="0.35">
      <c r="A38771" t="s">
        <v>62262</v>
      </c>
      <c r="B38771" t="s">
        <v>894</v>
      </c>
      <c r="C38771">
        <v>3.9</v>
      </c>
      <c r="D38771">
        <v>17</v>
      </c>
      <c r="E38771">
        <v>1899</v>
      </c>
      <c r="F38771">
        <v>759</v>
      </c>
      <c r="G38771" t="s">
        <v>62263</v>
      </c>
      <c r="H38771" t="s">
        <v>70</v>
      </c>
      <c r="I38771" t="s">
        <v>896</v>
      </c>
    </row>
    <row r="38772" spans="1:9" x14ac:dyDescent="0.35">
      <c r="A38772" t="s">
        <v>27414</v>
      </c>
      <c r="B38772" t="s">
        <v>12480</v>
      </c>
      <c r="C38772">
        <v>4.2</v>
      </c>
      <c r="D38772">
        <v>83</v>
      </c>
      <c r="E38772">
        <v>4595</v>
      </c>
      <c r="F38772">
        <v>643</v>
      </c>
      <c r="G38772" t="s">
        <v>62264</v>
      </c>
      <c r="H38772" t="s">
        <v>75</v>
      </c>
      <c r="I38772" t="s">
        <v>12482</v>
      </c>
    </row>
    <row r="38773" spans="1:9" x14ac:dyDescent="0.35">
      <c r="A38773" t="s">
        <v>49684</v>
      </c>
      <c r="B38773" t="s">
        <v>1057</v>
      </c>
      <c r="C38773">
        <v>4</v>
      </c>
      <c r="D38773">
        <v>14</v>
      </c>
      <c r="E38773">
        <v>1895</v>
      </c>
      <c r="F38773">
        <v>1042</v>
      </c>
      <c r="G38773" t="s">
        <v>62265</v>
      </c>
      <c r="H38773" t="s">
        <v>7655</v>
      </c>
      <c r="I38773" t="s">
        <v>1058</v>
      </c>
    </row>
    <row r="38774" spans="1:9" x14ac:dyDescent="0.35">
      <c r="A38774" t="s">
        <v>62266</v>
      </c>
      <c r="B38774" t="s">
        <v>6877</v>
      </c>
      <c r="C38774">
        <v>3.9</v>
      </c>
      <c r="D38774">
        <v>25</v>
      </c>
      <c r="E38774">
        <v>1499</v>
      </c>
      <c r="F38774">
        <v>1004</v>
      </c>
      <c r="G38774" t="s">
        <v>62267</v>
      </c>
      <c r="H38774" t="s">
        <v>329</v>
      </c>
      <c r="I38774" t="s">
        <v>6879</v>
      </c>
    </row>
    <row r="38775" spans="1:9" x14ac:dyDescent="0.35">
      <c r="A38775" t="s">
        <v>62268</v>
      </c>
      <c r="B38775" t="s">
        <v>9028</v>
      </c>
      <c r="C38775">
        <v>3.5</v>
      </c>
      <c r="D38775">
        <v>26</v>
      </c>
      <c r="E38775">
        <v>2999</v>
      </c>
      <c r="F38775">
        <v>1169</v>
      </c>
      <c r="G38775" t="s">
        <v>62269</v>
      </c>
      <c r="H38775" t="s">
        <v>1652</v>
      </c>
      <c r="I38775" t="s">
        <v>9030</v>
      </c>
    </row>
    <row r="38776" spans="1:9" x14ac:dyDescent="0.35">
      <c r="A38776" t="s">
        <v>22316</v>
      </c>
      <c r="B38776" t="s">
        <v>6764</v>
      </c>
      <c r="C38776">
        <v>3.5</v>
      </c>
      <c r="D38776">
        <v>87</v>
      </c>
      <c r="E38776">
        <v>599</v>
      </c>
      <c r="F38776">
        <v>383</v>
      </c>
      <c r="G38776" t="s">
        <v>62270</v>
      </c>
      <c r="H38776" t="s">
        <v>4526</v>
      </c>
      <c r="I38776" t="s">
        <v>6766</v>
      </c>
    </row>
    <row r="38777" spans="1:9" x14ac:dyDescent="0.35">
      <c r="A38777" t="s">
        <v>528</v>
      </c>
      <c r="B38777" t="s">
        <v>3972</v>
      </c>
      <c r="C38777">
        <v>4</v>
      </c>
      <c r="D38777">
        <v>101</v>
      </c>
      <c r="E38777">
        <v>1499</v>
      </c>
      <c r="F38777">
        <v>749</v>
      </c>
      <c r="G38777" t="s">
        <v>62271</v>
      </c>
      <c r="H38777" t="s">
        <v>12</v>
      </c>
      <c r="I38777" t="s">
        <v>3974</v>
      </c>
    </row>
    <row r="38778" spans="1:9" x14ac:dyDescent="0.35">
      <c r="A38778" t="s">
        <v>62272</v>
      </c>
      <c r="B38778" t="s">
        <v>36</v>
      </c>
      <c r="C38778">
        <v>2.4</v>
      </c>
      <c r="D38778">
        <v>5</v>
      </c>
      <c r="E38778">
        <v>1899</v>
      </c>
      <c r="F38778">
        <v>664</v>
      </c>
      <c r="G38778" t="s">
        <v>62273</v>
      </c>
      <c r="H38778" t="s">
        <v>1806</v>
      </c>
      <c r="I38778" t="s">
        <v>39</v>
      </c>
    </row>
    <row r="38779" spans="1:9" x14ac:dyDescent="0.35">
      <c r="A38779" t="s">
        <v>62274</v>
      </c>
      <c r="B38779" t="s">
        <v>1840</v>
      </c>
      <c r="C38779">
        <v>3.8</v>
      </c>
      <c r="D38779">
        <v>20</v>
      </c>
      <c r="E38779">
        <v>1350</v>
      </c>
      <c r="F38779">
        <v>432</v>
      </c>
      <c r="G38779" t="s">
        <v>62275</v>
      </c>
      <c r="H38779" t="s">
        <v>9514</v>
      </c>
      <c r="I38779" t="s">
        <v>1842</v>
      </c>
    </row>
    <row r="38780" spans="1:9" x14ac:dyDescent="0.35">
      <c r="A38780" t="s">
        <v>62276</v>
      </c>
      <c r="B38780" t="s">
        <v>5151</v>
      </c>
      <c r="C38780">
        <v>4.2</v>
      </c>
      <c r="D38780">
        <v>6</v>
      </c>
      <c r="E38780">
        <v>2598</v>
      </c>
      <c r="F38780">
        <v>1143</v>
      </c>
      <c r="G38780" t="s">
        <v>62277</v>
      </c>
      <c r="H38780" t="s">
        <v>5153</v>
      </c>
      <c r="I38780" t="s">
        <v>5154</v>
      </c>
    </row>
    <row r="38781" spans="1:9" x14ac:dyDescent="0.35">
      <c r="A38781" t="s">
        <v>62278</v>
      </c>
      <c r="B38781" t="s">
        <v>4800</v>
      </c>
      <c r="C38781">
        <v>4.5</v>
      </c>
      <c r="D38781">
        <v>15</v>
      </c>
      <c r="E38781">
        <v>428</v>
      </c>
      <c r="F38781">
        <v>406</v>
      </c>
      <c r="G38781" t="s">
        <v>62279</v>
      </c>
      <c r="H38781" t="s">
        <v>804</v>
      </c>
      <c r="I38781" t="s">
        <v>4802</v>
      </c>
    </row>
    <row r="38782" spans="1:9" x14ac:dyDescent="0.35">
      <c r="A38782" t="s">
        <v>62281</v>
      </c>
      <c r="B38782" t="s">
        <v>6040</v>
      </c>
      <c r="C38782">
        <v>4.4000000000000004</v>
      </c>
      <c r="D38782">
        <v>100</v>
      </c>
      <c r="E38782">
        <v>1099</v>
      </c>
      <c r="F38782">
        <v>472</v>
      </c>
      <c r="G38782" t="s">
        <v>62282</v>
      </c>
      <c r="H38782" t="s">
        <v>4058</v>
      </c>
      <c r="I38782" t="s">
        <v>6042</v>
      </c>
    </row>
    <row r="38783" spans="1:9" x14ac:dyDescent="0.35">
      <c r="A38783" t="s">
        <v>1309</v>
      </c>
      <c r="B38783" t="s">
        <v>829</v>
      </c>
      <c r="C38783">
        <v>4.0999999999999996</v>
      </c>
      <c r="D38783">
        <v>14</v>
      </c>
      <c r="E38783">
        <v>1899</v>
      </c>
      <c r="F38783">
        <v>778</v>
      </c>
      <c r="G38783" t="s">
        <v>62283</v>
      </c>
      <c r="H38783" t="s">
        <v>12</v>
      </c>
      <c r="I38783" t="s">
        <v>831</v>
      </c>
    </row>
    <row r="38784" spans="1:9" x14ac:dyDescent="0.35">
      <c r="A38784" t="s">
        <v>10140</v>
      </c>
      <c r="B38784" t="s">
        <v>3972</v>
      </c>
      <c r="C38784">
        <v>3.2</v>
      </c>
      <c r="D38784">
        <v>11</v>
      </c>
      <c r="E38784">
        <v>2799</v>
      </c>
      <c r="F38784">
        <v>839</v>
      </c>
      <c r="G38784" t="s">
        <v>62284</v>
      </c>
      <c r="H38784" t="s">
        <v>336</v>
      </c>
      <c r="I38784" t="s">
        <v>3974</v>
      </c>
    </row>
    <row r="38785" spans="1:9" x14ac:dyDescent="0.35">
      <c r="A38785" t="s">
        <v>19542</v>
      </c>
      <c r="B38785" t="s">
        <v>570</v>
      </c>
      <c r="C38785">
        <v>4.2</v>
      </c>
      <c r="D38785">
        <v>30</v>
      </c>
      <c r="E38785">
        <v>1199</v>
      </c>
      <c r="F38785">
        <v>1115</v>
      </c>
      <c r="G38785" t="s">
        <v>62285</v>
      </c>
      <c r="H38785" t="s">
        <v>545</v>
      </c>
      <c r="I38785" t="s">
        <v>572</v>
      </c>
    </row>
    <row r="38786" spans="1:9" x14ac:dyDescent="0.35">
      <c r="A38786" t="s">
        <v>18736</v>
      </c>
      <c r="B38786" t="s">
        <v>5817</v>
      </c>
      <c r="C38786">
        <v>3.8</v>
      </c>
      <c r="D38786">
        <v>54</v>
      </c>
      <c r="E38786">
        <v>1199</v>
      </c>
      <c r="F38786">
        <v>899</v>
      </c>
      <c r="G38786" t="s">
        <v>62286</v>
      </c>
      <c r="H38786" t="s">
        <v>130</v>
      </c>
      <c r="I38786" t="s">
        <v>5819</v>
      </c>
    </row>
    <row r="38787" spans="1:9" x14ac:dyDescent="0.35">
      <c r="A38787" t="s">
        <v>62287</v>
      </c>
      <c r="B38787" t="s">
        <v>62288</v>
      </c>
      <c r="C38787">
        <v>5</v>
      </c>
      <c r="D38787">
        <v>4</v>
      </c>
      <c r="E38787">
        <v>1385</v>
      </c>
      <c r="F38787">
        <v>1108</v>
      </c>
      <c r="G38787" t="s">
        <v>62289</v>
      </c>
      <c r="H38787" t="s">
        <v>11610</v>
      </c>
      <c r="I38787" t="s">
        <v>62290</v>
      </c>
    </row>
    <row r="38788" spans="1:9" x14ac:dyDescent="0.35">
      <c r="A38788" t="s">
        <v>23675</v>
      </c>
      <c r="B38788" t="s">
        <v>167</v>
      </c>
      <c r="C38788">
        <v>3.8</v>
      </c>
      <c r="D38788">
        <v>30</v>
      </c>
      <c r="E38788">
        <v>1799</v>
      </c>
      <c r="F38788">
        <v>809</v>
      </c>
      <c r="G38788" t="s">
        <v>62291</v>
      </c>
      <c r="H38788" t="s">
        <v>28</v>
      </c>
      <c r="I38788" t="s">
        <v>169</v>
      </c>
    </row>
    <row r="38789" spans="1:9" x14ac:dyDescent="0.35">
      <c r="A38789" t="s">
        <v>5954</v>
      </c>
      <c r="B38789" t="s">
        <v>4052</v>
      </c>
      <c r="C38789">
        <v>4.3</v>
      </c>
      <c r="D38789">
        <v>16</v>
      </c>
      <c r="E38789">
        <v>2699</v>
      </c>
      <c r="F38789">
        <v>1079</v>
      </c>
      <c r="G38789" t="s">
        <v>62292</v>
      </c>
      <c r="H38789" t="s">
        <v>23</v>
      </c>
      <c r="I38789" t="s">
        <v>4054</v>
      </c>
    </row>
    <row r="38790" spans="1:9" x14ac:dyDescent="0.35">
      <c r="A38790" t="s">
        <v>62293</v>
      </c>
      <c r="B38790" t="s">
        <v>36</v>
      </c>
      <c r="C38790">
        <v>3.6</v>
      </c>
      <c r="D38790">
        <v>172</v>
      </c>
      <c r="E38790">
        <v>999</v>
      </c>
      <c r="F38790">
        <v>449</v>
      </c>
      <c r="G38790" t="s">
        <v>62294</v>
      </c>
      <c r="H38790" t="s">
        <v>443</v>
      </c>
      <c r="I38790" t="s">
        <v>39</v>
      </c>
    </row>
    <row r="38791" spans="1:9" x14ac:dyDescent="0.35">
      <c r="A38791" t="s">
        <v>62295</v>
      </c>
      <c r="B38791" t="s">
        <v>142</v>
      </c>
      <c r="C38791">
        <v>4.7</v>
      </c>
      <c r="D38791">
        <v>9</v>
      </c>
      <c r="E38791">
        <v>298</v>
      </c>
      <c r="F38791">
        <v>298</v>
      </c>
      <c r="G38791" t="s">
        <v>62296</v>
      </c>
      <c r="H38791" t="s">
        <v>2175</v>
      </c>
      <c r="I38791" t="s">
        <v>144</v>
      </c>
    </row>
    <row r="38792" spans="1:9" x14ac:dyDescent="0.35">
      <c r="A38792" t="s">
        <v>62297</v>
      </c>
      <c r="B38792" t="s">
        <v>2698</v>
      </c>
      <c r="C38792">
        <v>4.7</v>
      </c>
      <c r="D38792">
        <v>6</v>
      </c>
      <c r="E38792">
        <v>1499</v>
      </c>
      <c r="F38792">
        <v>464</v>
      </c>
      <c r="G38792" t="s">
        <v>62298</v>
      </c>
      <c r="H38792" t="s">
        <v>28</v>
      </c>
      <c r="I38792" t="s">
        <v>2699</v>
      </c>
    </row>
    <row r="38793" spans="1:9" x14ac:dyDescent="0.35">
      <c r="A38793" t="s">
        <v>3823</v>
      </c>
      <c r="B38793" t="s">
        <v>14904</v>
      </c>
      <c r="C38793">
        <v>4.2</v>
      </c>
      <c r="D38793">
        <v>1600</v>
      </c>
      <c r="E38793">
        <v>999</v>
      </c>
      <c r="F38793">
        <v>599</v>
      </c>
      <c r="G38793" t="s">
        <v>62299</v>
      </c>
      <c r="H38793" t="s">
        <v>130</v>
      </c>
      <c r="I38793" t="s">
        <v>14906</v>
      </c>
    </row>
    <row r="38794" spans="1:9" x14ac:dyDescent="0.35">
      <c r="A38794" t="s">
        <v>62300</v>
      </c>
      <c r="B38794" t="s">
        <v>4046</v>
      </c>
      <c r="C38794">
        <v>4</v>
      </c>
      <c r="D38794">
        <v>2100</v>
      </c>
      <c r="E38794">
        <v>2399</v>
      </c>
      <c r="F38794">
        <v>1679</v>
      </c>
      <c r="G38794" t="s">
        <v>62301</v>
      </c>
      <c r="H38794" t="s">
        <v>545</v>
      </c>
      <c r="I38794" t="s">
        <v>4048</v>
      </c>
    </row>
    <row r="38795" spans="1:9" x14ac:dyDescent="0.35">
      <c r="A38795" t="s">
        <v>39105</v>
      </c>
      <c r="B38795" t="s">
        <v>2534</v>
      </c>
      <c r="C38795">
        <v>4.5</v>
      </c>
      <c r="D38795">
        <v>93</v>
      </c>
      <c r="E38795">
        <v>2449</v>
      </c>
      <c r="F38795">
        <v>1349</v>
      </c>
      <c r="G38795" t="s">
        <v>62302</v>
      </c>
      <c r="H38795" t="s">
        <v>1322</v>
      </c>
      <c r="I38795" t="s">
        <v>2535</v>
      </c>
    </row>
    <row r="38796" spans="1:9" x14ac:dyDescent="0.35">
      <c r="A38796" t="s">
        <v>62303</v>
      </c>
      <c r="B38796" t="s">
        <v>2056</v>
      </c>
      <c r="C38796">
        <v>4.0999999999999996</v>
      </c>
      <c r="D38796">
        <v>284</v>
      </c>
      <c r="E38796">
        <v>1999</v>
      </c>
      <c r="F38796">
        <v>799</v>
      </c>
      <c r="G38796" t="s">
        <v>62304</v>
      </c>
      <c r="H38796" t="s">
        <v>23</v>
      </c>
      <c r="I38796" t="s">
        <v>2057</v>
      </c>
    </row>
    <row r="38797" spans="1:9" x14ac:dyDescent="0.35">
      <c r="A38797" t="s">
        <v>20043</v>
      </c>
      <c r="B38797" t="s">
        <v>3333</v>
      </c>
      <c r="C38797">
        <v>4.2</v>
      </c>
      <c r="D38797">
        <v>38</v>
      </c>
      <c r="E38797">
        <v>3398</v>
      </c>
      <c r="F38797">
        <v>1699</v>
      </c>
      <c r="G38797" t="s">
        <v>62305</v>
      </c>
      <c r="H38797" t="s">
        <v>23</v>
      </c>
      <c r="I38797" t="s">
        <v>3335</v>
      </c>
    </row>
    <row r="38798" spans="1:9" x14ac:dyDescent="0.35">
      <c r="A38798" t="s">
        <v>62306</v>
      </c>
      <c r="B38798" t="s">
        <v>41</v>
      </c>
      <c r="C38798">
        <v>4.4000000000000004</v>
      </c>
      <c r="D38798">
        <v>34</v>
      </c>
      <c r="E38798">
        <v>799</v>
      </c>
      <c r="F38798">
        <v>799</v>
      </c>
      <c r="G38798" t="s">
        <v>62307</v>
      </c>
      <c r="H38798" t="s">
        <v>149</v>
      </c>
      <c r="I38798" t="s">
        <v>43</v>
      </c>
    </row>
    <row r="38799" spans="1:9" x14ac:dyDescent="0.35">
      <c r="A38799" t="s">
        <v>1795</v>
      </c>
      <c r="B38799" t="s">
        <v>2906</v>
      </c>
      <c r="C38799">
        <v>3.7</v>
      </c>
      <c r="D38799">
        <v>742</v>
      </c>
      <c r="E38799">
        <v>1599</v>
      </c>
      <c r="F38799">
        <v>783</v>
      </c>
      <c r="G38799" t="s">
        <v>62308</v>
      </c>
      <c r="H38799" t="s">
        <v>336</v>
      </c>
      <c r="I38799" t="s">
        <v>2908</v>
      </c>
    </row>
    <row r="38800" spans="1:9" x14ac:dyDescent="0.35">
      <c r="A38800" t="s">
        <v>10771</v>
      </c>
      <c r="B38800" t="s">
        <v>1127</v>
      </c>
      <c r="C38800">
        <v>4.5</v>
      </c>
      <c r="D38800">
        <v>852</v>
      </c>
      <c r="E38800">
        <v>1699</v>
      </c>
      <c r="F38800">
        <v>1019</v>
      </c>
      <c r="G38800" t="s">
        <v>62309</v>
      </c>
      <c r="H38800" t="s">
        <v>7</v>
      </c>
      <c r="I38800" t="s">
        <v>1129</v>
      </c>
    </row>
    <row r="38801" spans="1:9" x14ac:dyDescent="0.35">
      <c r="A38801" t="s">
        <v>62310</v>
      </c>
      <c r="B38801" t="s">
        <v>50936</v>
      </c>
      <c r="C38801">
        <v>4.5</v>
      </c>
      <c r="D38801">
        <v>201</v>
      </c>
      <c r="E38801">
        <v>1499</v>
      </c>
      <c r="F38801">
        <v>1274</v>
      </c>
      <c r="G38801" t="s">
        <v>62311</v>
      </c>
      <c r="H38801" t="s">
        <v>1439</v>
      </c>
      <c r="I38801" t="s">
        <v>50936</v>
      </c>
    </row>
    <row r="38802" spans="1:9" x14ac:dyDescent="0.35">
      <c r="A38802" t="s">
        <v>3886</v>
      </c>
      <c r="B38802" t="s">
        <v>9100</v>
      </c>
      <c r="C38802">
        <v>2.5</v>
      </c>
      <c r="D38802">
        <v>2</v>
      </c>
      <c r="E38802">
        <v>3999</v>
      </c>
      <c r="F38802">
        <v>999</v>
      </c>
      <c r="G38802" t="s">
        <v>62312</v>
      </c>
      <c r="H38802" t="s">
        <v>139</v>
      </c>
      <c r="I38802" t="s">
        <v>9101</v>
      </c>
    </row>
    <row r="38803" spans="1:9" x14ac:dyDescent="0.35">
      <c r="A38803" t="s">
        <v>1232</v>
      </c>
      <c r="B38803" t="s">
        <v>513</v>
      </c>
      <c r="C38803">
        <v>4.2</v>
      </c>
      <c r="D38803">
        <v>106</v>
      </c>
      <c r="E38803">
        <v>1699</v>
      </c>
      <c r="F38803">
        <v>1189</v>
      </c>
      <c r="G38803" t="s">
        <v>62313</v>
      </c>
      <c r="H38803" t="s">
        <v>12</v>
      </c>
      <c r="I38803" t="s">
        <v>515</v>
      </c>
    </row>
    <row r="38804" spans="1:9" x14ac:dyDescent="0.35">
      <c r="A38804" t="s">
        <v>84</v>
      </c>
      <c r="B38804" t="s">
        <v>539</v>
      </c>
      <c r="C38804">
        <v>4.4000000000000004</v>
      </c>
      <c r="D38804">
        <v>7</v>
      </c>
      <c r="E38804">
        <v>2599</v>
      </c>
      <c r="F38804">
        <v>2209</v>
      </c>
      <c r="G38804" t="s">
        <v>62314</v>
      </c>
      <c r="H38804" t="s">
        <v>70</v>
      </c>
      <c r="I38804" t="s">
        <v>541</v>
      </c>
    </row>
    <row r="38805" spans="1:9" x14ac:dyDescent="0.35">
      <c r="A38805" t="s">
        <v>62315</v>
      </c>
      <c r="B38805" t="s">
        <v>920</v>
      </c>
      <c r="C38805">
        <v>4.0999999999999996</v>
      </c>
      <c r="D38805">
        <v>157</v>
      </c>
      <c r="E38805">
        <v>599</v>
      </c>
      <c r="F38805">
        <v>599</v>
      </c>
      <c r="G38805" t="s">
        <v>62316</v>
      </c>
      <c r="H38805" t="s">
        <v>130</v>
      </c>
      <c r="I38805" t="s">
        <v>922</v>
      </c>
    </row>
    <row r="38806" spans="1:9" x14ac:dyDescent="0.35">
      <c r="A38806" t="s">
        <v>62317</v>
      </c>
      <c r="B38806" t="s">
        <v>10353</v>
      </c>
      <c r="C38806">
        <v>4.2</v>
      </c>
      <c r="D38806">
        <v>577</v>
      </c>
      <c r="E38806">
        <v>299</v>
      </c>
      <c r="F38806">
        <v>269</v>
      </c>
      <c r="G38806" t="s">
        <v>62318</v>
      </c>
      <c r="H38806" t="s">
        <v>14777</v>
      </c>
      <c r="I38806" t="s">
        <v>10355</v>
      </c>
    </row>
    <row r="38807" spans="1:9" x14ac:dyDescent="0.35">
      <c r="A38807" t="s">
        <v>45277</v>
      </c>
      <c r="B38807" t="s">
        <v>193</v>
      </c>
      <c r="C38807">
        <v>4.2</v>
      </c>
      <c r="D38807">
        <v>270</v>
      </c>
      <c r="E38807">
        <v>1499</v>
      </c>
      <c r="F38807">
        <v>674</v>
      </c>
      <c r="G38807" t="s">
        <v>62319</v>
      </c>
      <c r="H38807" t="s">
        <v>130</v>
      </c>
      <c r="I38807" t="s">
        <v>195</v>
      </c>
    </row>
    <row r="38808" spans="1:9" x14ac:dyDescent="0.35">
      <c r="A38808" t="s">
        <v>2207</v>
      </c>
      <c r="B38808" t="s">
        <v>1363</v>
      </c>
      <c r="C38808">
        <v>3.6</v>
      </c>
      <c r="D38808">
        <v>53</v>
      </c>
      <c r="E38808">
        <v>2999</v>
      </c>
      <c r="F38808">
        <v>719</v>
      </c>
      <c r="G38808" t="s">
        <v>62320</v>
      </c>
      <c r="H38808" t="s">
        <v>12</v>
      </c>
      <c r="I38808" t="s">
        <v>1364</v>
      </c>
    </row>
    <row r="38809" spans="1:9" x14ac:dyDescent="0.35">
      <c r="A38809" t="s">
        <v>32574</v>
      </c>
      <c r="B38809" t="s">
        <v>1752</v>
      </c>
      <c r="C38809">
        <v>4.4000000000000004</v>
      </c>
      <c r="D38809">
        <v>1700</v>
      </c>
      <c r="E38809">
        <v>1899</v>
      </c>
      <c r="F38809">
        <v>835</v>
      </c>
      <c r="G38809" t="s">
        <v>62321</v>
      </c>
      <c r="H38809" t="s">
        <v>23</v>
      </c>
      <c r="I38809" t="s">
        <v>1754</v>
      </c>
    </row>
    <row r="38810" spans="1:9" x14ac:dyDescent="0.35">
      <c r="A38810" t="s">
        <v>1477</v>
      </c>
      <c r="B38810" t="s">
        <v>10591</v>
      </c>
      <c r="C38810">
        <v>4.3</v>
      </c>
      <c r="D38810">
        <v>111</v>
      </c>
      <c r="E38810">
        <v>2299</v>
      </c>
      <c r="F38810">
        <v>999</v>
      </c>
      <c r="G38810" t="s">
        <v>62322</v>
      </c>
      <c r="H38810" t="s">
        <v>65</v>
      </c>
      <c r="I38810" t="s">
        <v>10592</v>
      </c>
    </row>
    <row r="38811" spans="1:9" x14ac:dyDescent="0.35">
      <c r="A38811" t="s">
        <v>62323</v>
      </c>
      <c r="B38811" t="s">
        <v>97</v>
      </c>
      <c r="C38811">
        <v>4.5</v>
      </c>
      <c r="D38811">
        <v>15</v>
      </c>
      <c r="E38811">
        <v>3799</v>
      </c>
      <c r="F38811">
        <v>2279</v>
      </c>
      <c r="G38811" t="s">
        <v>62324</v>
      </c>
      <c r="H38811" t="s">
        <v>33</v>
      </c>
      <c r="I38811" t="s">
        <v>98</v>
      </c>
    </row>
    <row r="38812" spans="1:9" x14ac:dyDescent="0.35">
      <c r="A38812" t="s">
        <v>62325</v>
      </c>
      <c r="B38812" t="s">
        <v>852</v>
      </c>
      <c r="C38812">
        <v>4.0999999999999996</v>
      </c>
      <c r="D38812">
        <v>7</v>
      </c>
      <c r="E38812">
        <v>1299</v>
      </c>
      <c r="F38812">
        <v>899</v>
      </c>
      <c r="G38812" t="s">
        <v>62326</v>
      </c>
      <c r="H38812" t="s">
        <v>16</v>
      </c>
      <c r="I38812" t="s">
        <v>854</v>
      </c>
    </row>
    <row r="38813" spans="1:9" x14ac:dyDescent="0.35">
      <c r="A38813" t="s">
        <v>24438</v>
      </c>
      <c r="B38813" t="s">
        <v>651</v>
      </c>
      <c r="C38813">
        <v>4.3</v>
      </c>
      <c r="D38813">
        <v>6</v>
      </c>
      <c r="E38813">
        <v>7999</v>
      </c>
      <c r="F38813">
        <v>7999</v>
      </c>
      <c r="G38813" t="s">
        <v>62327</v>
      </c>
      <c r="H38813" t="s">
        <v>33</v>
      </c>
      <c r="I38813" t="s">
        <v>652</v>
      </c>
    </row>
    <row r="38814" spans="1:9" x14ac:dyDescent="0.35">
      <c r="A38814" t="s">
        <v>8466</v>
      </c>
      <c r="B38814" t="s">
        <v>7498</v>
      </c>
      <c r="C38814">
        <v>4</v>
      </c>
      <c r="D38814">
        <v>322</v>
      </c>
      <c r="E38814">
        <v>1699</v>
      </c>
      <c r="F38814">
        <v>900</v>
      </c>
      <c r="G38814" t="s">
        <v>62328</v>
      </c>
      <c r="H38814" t="s">
        <v>82</v>
      </c>
      <c r="I38814" t="s">
        <v>7500</v>
      </c>
    </row>
    <row r="38815" spans="1:9" x14ac:dyDescent="0.35">
      <c r="A38815" t="s">
        <v>25358</v>
      </c>
      <c r="B38815" t="s">
        <v>1241</v>
      </c>
      <c r="C38815">
        <v>4.5</v>
      </c>
      <c r="D38815">
        <v>17</v>
      </c>
      <c r="E38815">
        <v>2099</v>
      </c>
      <c r="F38815">
        <v>2099</v>
      </c>
      <c r="G38815" t="s">
        <v>62329</v>
      </c>
      <c r="H38815" t="s">
        <v>336</v>
      </c>
      <c r="I38815" t="s">
        <v>1243</v>
      </c>
    </row>
    <row r="38816" spans="1:9" x14ac:dyDescent="0.35">
      <c r="A38816" t="s">
        <v>62330</v>
      </c>
      <c r="B38816" t="s">
        <v>1433</v>
      </c>
      <c r="C38816">
        <v>4.5999999999999996</v>
      </c>
      <c r="D38816">
        <v>1600</v>
      </c>
      <c r="E38816">
        <v>1595</v>
      </c>
      <c r="F38816">
        <v>1595</v>
      </c>
      <c r="G38816" t="s">
        <v>62331</v>
      </c>
      <c r="H38816" t="s">
        <v>134</v>
      </c>
      <c r="I38816" t="s">
        <v>1436</v>
      </c>
    </row>
    <row r="38817" spans="1:9" x14ac:dyDescent="0.35">
      <c r="A38817" t="s">
        <v>62332</v>
      </c>
      <c r="B38817" t="s">
        <v>3737</v>
      </c>
      <c r="C38817">
        <v>4.8</v>
      </c>
      <c r="D38817">
        <v>10</v>
      </c>
      <c r="E38817">
        <v>999</v>
      </c>
      <c r="F38817">
        <v>699</v>
      </c>
      <c r="G38817" t="s">
        <v>62333</v>
      </c>
      <c r="H38817" t="s">
        <v>290</v>
      </c>
      <c r="I38817" t="s">
        <v>3738</v>
      </c>
    </row>
    <row r="38818" spans="1:9" x14ac:dyDescent="0.35">
      <c r="A38818" t="s">
        <v>1076</v>
      </c>
      <c r="B38818" t="s">
        <v>36</v>
      </c>
      <c r="C38818">
        <v>4.3</v>
      </c>
      <c r="D38818">
        <v>619</v>
      </c>
      <c r="E38818">
        <v>1899</v>
      </c>
      <c r="F38818">
        <v>759</v>
      </c>
      <c r="G38818" t="s">
        <v>62334</v>
      </c>
      <c r="H38818" t="s">
        <v>82</v>
      </c>
      <c r="I38818" t="s">
        <v>39</v>
      </c>
    </row>
    <row r="38819" spans="1:9" x14ac:dyDescent="0.35">
      <c r="A38819" t="s">
        <v>928</v>
      </c>
      <c r="B38819" t="s">
        <v>85</v>
      </c>
      <c r="C38819">
        <v>4</v>
      </c>
      <c r="D38819">
        <v>107</v>
      </c>
      <c r="E38819">
        <v>999</v>
      </c>
      <c r="F38819">
        <v>699</v>
      </c>
      <c r="G38819" t="s">
        <v>62335</v>
      </c>
      <c r="H38819" t="s">
        <v>33</v>
      </c>
      <c r="I38819" t="s">
        <v>87</v>
      </c>
    </row>
    <row r="38820" spans="1:9" x14ac:dyDescent="0.35">
      <c r="A38820" t="s">
        <v>1914</v>
      </c>
      <c r="B38820" t="s">
        <v>1223</v>
      </c>
      <c r="C38820">
        <v>4.4000000000000004</v>
      </c>
      <c r="D38820">
        <v>10</v>
      </c>
      <c r="E38820">
        <v>1799</v>
      </c>
      <c r="F38820">
        <v>1259</v>
      </c>
      <c r="G38820" t="s">
        <v>62336</v>
      </c>
      <c r="H38820" t="s">
        <v>16</v>
      </c>
      <c r="I38820" t="s">
        <v>1225</v>
      </c>
    </row>
    <row r="38821" spans="1:9" x14ac:dyDescent="0.35">
      <c r="A38821" t="s">
        <v>21601</v>
      </c>
      <c r="B38821" t="s">
        <v>26</v>
      </c>
      <c r="C38821">
        <v>4.2</v>
      </c>
      <c r="D38821">
        <v>39</v>
      </c>
      <c r="E38821">
        <v>749</v>
      </c>
      <c r="F38821">
        <v>374</v>
      </c>
      <c r="G38821" t="s">
        <v>62337</v>
      </c>
      <c r="H38821" t="s">
        <v>28</v>
      </c>
      <c r="I38821" t="s">
        <v>29</v>
      </c>
    </row>
    <row r="38822" spans="1:9" x14ac:dyDescent="0.35">
      <c r="A38822" t="s">
        <v>41132</v>
      </c>
      <c r="B38822" t="s">
        <v>4427</v>
      </c>
      <c r="C38822">
        <v>4.4000000000000004</v>
      </c>
      <c r="D38822">
        <v>220</v>
      </c>
      <c r="E38822">
        <v>1980</v>
      </c>
      <c r="F38822">
        <v>891</v>
      </c>
      <c r="G38822" t="s">
        <v>62338</v>
      </c>
      <c r="H38822" t="s">
        <v>1806</v>
      </c>
      <c r="I38822" t="s">
        <v>4429</v>
      </c>
    </row>
    <row r="38823" spans="1:9" x14ac:dyDescent="0.35">
      <c r="A38823" t="s">
        <v>30160</v>
      </c>
      <c r="B38823" t="s">
        <v>594</v>
      </c>
      <c r="C38823">
        <v>4</v>
      </c>
      <c r="D38823">
        <v>13</v>
      </c>
      <c r="E38823">
        <v>1660</v>
      </c>
      <c r="F38823">
        <v>830</v>
      </c>
      <c r="G38823" t="s">
        <v>62340</v>
      </c>
      <c r="H38823" t="s">
        <v>139</v>
      </c>
      <c r="I38823" t="s">
        <v>595</v>
      </c>
    </row>
    <row r="38824" spans="1:9" x14ac:dyDescent="0.35">
      <c r="A38824" t="s">
        <v>62341</v>
      </c>
      <c r="B38824" t="s">
        <v>108</v>
      </c>
      <c r="C38824">
        <v>4</v>
      </c>
      <c r="D38824">
        <v>23</v>
      </c>
      <c r="E38824">
        <v>990</v>
      </c>
      <c r="F38824">
        <v>841</v>
      </c>
      <c r="G38824" t="s">
        <v>62342</v>
      </c>
      <c r="H38824" t="s">
        <v>2</v>
      </c>
      <c r="I38824" t="s">
        <v>110</v>
      </c>
    </row>
    <row r="38825" spans="1:9" x14ac:dyDescent="0.35">
      <c r="A38825" t="s">
        <v>42325</v>
      </c>
      <c r="B38825" t="s">
        <v>4269</v>
      </c>
      <c r="C38825">
        <v>3.8</v>
      </c>
      <c r="D38825">
        <v>304</v>
      </c>
      <c r="E38825">
        <v>1499</v>
      </c>
      <c r="F38825">
        <v>449</v>
      </c>
      <c r="G38825" t="s">
        <v>62343</v>
      </c>
      <c r="H38825" t="s">
        <v>12</v>
      </c>
      <c r="I38825" t="s">
        <v>4271</v>
      </c>
    </row>
    <row r="38826" spans="1:9" x14ac:dyDescent="0.35">
      <c r="A38826" t="s">
        <v>474</v>
      </c>
      <c r="B38826" t="s">
        <v>85</v>
      </c>
      <c r="C38826">
        <v>3.3</v>
      </c>
      <c r="D38826">
        <v>21</v>
      </c>
      <c r="E38826">
        <v>999</v>
      </c>
      <c r="F38826">
        <v>699</v>
      </c>
      <c r="G38826" t="s">
        <v>62344</v>
      </c>
      <c r="H38826" t="s">
        <v>33</v>
      </c>
      <c r="I38826" t="s">
        <v>87</v>
      </c>
    </row>
    <row r="38827" spans="1:9" x14ac:dyDescent="0.35">
      <c r="A38827" t="s">
        <v>9846</v>
      </c>
      <c r="B38827" t="s">
        <v>1571</v>
      </c>
      <c r="C38827">
        <v>4</v>
      </c>
      <c r="D38827">
        <v>780</v>
      </c>
      <c r="E38827">
        <v>579</v>
      </c>
      <c r="F38827">
        <v>479</v>
      </c>
      <c r="G38827" t="s">
        <v>62345</v>
      </c>
      <c r="H38827" t="s">
        <v>443</v>
      </c>
      <c r="I38827" t="s">
        <v>1572</v>
      </c>
    </row>
    <row r="38828" spans="1:9" x14ac:dyDescent="0.35">
      <c r="A38828" t="s">
        <v>940</v>
      </c>
      <c r="B38828" t="s">
        <v>89</v>
      </c>
      <c r="C38828">
        <v>4.2</v>
      </c>
      <c r="D38828">
        <v>24</v>
      </c>
      <c r="E38828">
        <v>799</v>
      </c>
      <c r="F38828">
        <v>327</v>
      </c>
      <c r="G38828" t="s">
        <v>62346</v>
      </c>
      <c r="H38828" t="s">
        <v>16</v>
      </c>
      <c r="I38828" t="s">
        <v>92</v>
      </c>
    </row>
    <row r="38829" spans="1:9" x14ac:dyDescent="0.35">
      <c r="A38829" t="s">
        <v>62141</v>
      </c>
      <c r="B38829" t="s">
        <v>2204</v>
      </c>
      <c r="C38829">
        <v>3.8</v>
      </c>
      <c r="D38829">
        <v>53</v>
      </c>
      <c r="E38829">
        <v>3745</v>
      </c>
      <c r="F38829">
        <v>786</v>
      </c>
      <c r="G38829" t="s">
        <v>62347</v>
      </c>
      <c r="H38829" t="s">
        <v>70</v>
      </c>
      <c r="I38829" t="s">
        <v>2206</v>
      </c>
    </row>
    <row r="38830" spans="1:9" x14ac:dyDescent="0.35">
      <c r="A38830" t="s">
        <v>465</v>
      </c>
      <c r="B38830" t="s">
        <v>981</v>
      </c>
      <c r="C38830">
        <v>4.3</v>
      </c>
      <c r="D38830">
        <v>53</v>
      </c>
      <c r="E38830">
        <v>2999</v>
      </c>
      <c r="F38830">
        <v>1499</v>
      </c>
      <c r="G38830" t="s">
        <v>62348</v>
      </c>
      <c r="H38830" t="s">
        <v>23</v>
      </c>
      <c r="I38830" t="s">
        <v>982</v>
      </c>
    </row>
    <row r="38831" spans="1:9" x14ac:dyDescent="0.35">
      <c r="A38831" t="s">
        <v>3336</v>
      </c>
      <c r="B38831" t="s">
        <v>321</v>
      </c>
      <c r="C38831">
        <v>4.5999999999999996</v>
      </c>
      <c r="D38831">
        <v>35</v>
      </c>
      <c r="E38831">
        <v>1390</v>
      </c>
      <c r="F38831">
        <v>764</v>
      </c>
      <c r="G38831" t="s">
        <v>62349</v>
      </c>
      <c r="H38831" t="s">
        <v>57</v>
      </c>
      <c r="I38831" t="s">
        <v>323</v>
      </c>
    </row>
    <row r="38832" spans="1:9" x14ac:dyDescent="0.35">
      <c r="A38832" t="s">
        <v>16732</v>
      </c>
      <c r="B38832" t="s">
        <v>36</v>
      </c>
      <c r="C38832">
        <v>3.6</v>
      </c>
      <c r="D38832">
        <v>279</v>
      </c>
      <c r="E38832">
        <v>1499</v>
      </c>
      <c r="F38832">
        <v>674</v>
      </c>
      <c r="G38832" t="s">
        <v>62350</v>
      </c>
      <c r="H38832" t="s">
        <v>82</v>
      </c>
      <c r="I38832" t="s">
        <v>39</v>
      </c>
    </row>
    <row r="38833" spans="1:9" x14ac:dyDescent="0.35">
      <c r="A38833" t="s">
        <v>1331</v>
      </c>
      <c r="B38833" t="s">
        <v>2031</v>
      </c>
      <c r="C38833">
        <v>4.7</v>
      </c>
      <c r="D38833">
        <v>7</v>
      </c>
      <c r="E38833">
        <v>1999</v>
      </c>
      <c r="F38833">
        <v>899</v>
      </c>
      <c r="G38833" t="s">
        <v>62351</v>
      </c>
      <c r="H38833" t="s">
        <v>16</v>
      </c>
      <c r="I38833" t="s">
        <v>2033</v>
      </c>
    </row>
    <row r="38834" spans="1:9" x14ac:dyDescent="0.35">
      <c r="A38834" t="s">
        <v>62352</v>
      </c>
      <c r="B38834" t="s">
        <v>334</v>
      </c>
      <c r="C38834">
        <v>4.3</v>
      </c>
      <c r="D38834">
        <v>2900</v>
      </c>
      <c r="E38834">
        <v>1299</v>
      </c>
      <c r="F38834">
        <v>584</v>
      </c>
      <c r="G38834" t="s">
        <v>62353</v>
      </c>
      <c r="H38834" t="s">
        <v>28</v>
      </c>
      <c r="I38834" t="s">
        <v>337</v>
      </c>
    </row>
    <row r="38835" spans="1:9" x14ac:dyDescent="0.35">
      <c r="A38835" t="s">
        <v>2766</v>
      </c>
      <c r="B38835" t="s">
        <v>3034</v>
      </c>
      <c r="C38835">
        <v>4.5</v>
      </c>
      <c r="D38835">
        <v>34</v>
      </c>
      <c r="E38835">
        <v>1795</v>
      </c>
      <c r="F38835">
        <v>1615</v>
      </c>
      <c r="G38835" t="s">
        <v>62354</v>
      </c>
      <c r="H38835" t="s">
        <v>82</v>
      </c>
      <c r="I38835" t="s">
        <v>3035</v>
      </c>
    </row>
    <row r="38836" spans="1:9" x14ac:dyDescent="0.35">
      <c r="A38836" t="s">
        <v>62355</v>
      </c>
      <c r="B38836" t="s">
        <v>137</v>
      </c>
      <c r="C38836">
        <v>3.9</v>
      </c>
      <c r="D38836">
        <v>455</v>
      </c>
      <c r="E38836">
        <v>3998</v>
      </c>
      <c r="F38836">
        <v>1999</v>
      </c>
      <c r="G38836" t="s">
        <v>62356</v>
      </c>
      <c r="H38836" t="s">
        <v>139</v>
      </c>
      <c r="I38836" t="s">
        <v>140</v>
      </c>
    </row>
    <row r="38837" spans="1:9" x14ac:dyDescent="0.35">
      <c r="A38837" t="s">
        <v>2080</v>
      </c>
      <c r="B38837" t="s">
        <v>513</v>
      </c>
      <c r="C38837">
        <v>4.5</v>
      </c>
      <c r="D38837">
        <v>20</v>
      </c>
      <c r="E38837">
        <v>1899</v>
      </c>
      <c r="F38837">
        <v>1424</v>
      </c>
      <c r="G38837" t="s">
        <v>62357</v>
      </c>
      <c r="H38837" t="s">
        <v>12</v>
      </c>
      <c r="I38837" t="s">
        <v>515</v>
      </c>
    </row>
    <row r="38838" spans="1:9" x14ac:dyDescent="0.35">
      <c r="A38838" t="s">
        <v>272</v>
      </c>
      <c r="B38838" t="s">
        <v>155</v>
      </c>
      <c r="C38838">
        <v>3.8</v>
      </c>
      <c r="D38838">
        <v>114</v>
      </c>
      <c r="E38838">
        <v>1899</v>
      </c>
      <c r="F38838">
        <v>1044</v>
      </c>
      <c r="G38838" t="s">
        <v>62358</v>
      </c>
      <c r="H38838" t="s">
        <v>19</v>
      </c>
      <c r="I38838" t="s">
        <v>157</v>
      </c>
    </row>
    <row r="38839" spans="1:9" x14ac:dyDescent="0.35">
      <c r="A38839" t="s">
        <v>7694</v>
      </c>
      <c r="B38839" t="s">
        <v>89</v>
      </c>
      <c r="C38839">
        <v>3.9</v>
      </c>
      <c r="D38839">
        <v>163</v>
      </c>
      <c r="E38839">
        <v>1548</v>
      </c>
      <c r="F38839">
        <v>851</v>
      </c>
      <c r="G38839" t="s">
        <v>62359</v>
      </c>
      <c r="H38839" t="s">
        <v>70</v>
      </c>
      <c r="I38839" t="s">
        <v>92</v>
      </c>
    </row>
    <row r="38840" spans="1:9" x14ac:dyDescent="0.35">
      <c r="A38840" t="s">
        <v>35313</v>
      </c>
      <c r="B38840" t="s">
        <v>237</v>
      </c>
      <c r="C38840">
        <v>4</v>
      </c>
      <c r="D38840">
        <v>21</v>
      </c>
      <c r="E38840">
        <v>1799</v>
      </c>
      <c r="F38840">
        <v>1439</v>
      </c>
      <c r="G38840" t="s">
        <v>62360</v>
      </c>
      <c r="H38840" t="s">
        <v>16</v>
      </c>
      <c r="I38840" t="s">
        <v>238</v>
      </c>
    </row>
    <row r="38841" spans="1:9" x14ac:dyDescent="0.35">
      <c r="A38841" t="s">
        <v>7198</v>
      </c>
      <c r="B38841" t="s">
        <v>898</v>
      </c>
      <c r="C38841">
        <v>3.6</v>
      </c>
      <c r="D38841">
        <v>24</v>
      </c>
      <c r="E38841">
        <v>1749</v>
      </c>
      <c r="F38841">
        <v>961</v>
      </c>
      <c r="G38841" t="s">
        <v>62361</v>
      </c>
      <c r="H38841" t="s">
        <v>336</v>
      </c>
      <c r="I38841" t="s">
        <v>899</v>
      </c>
    </row>
    <row r="38842" spans="1:9" x14ac:dyDescent="0.35">
      <c r="A38842" t="s">
        <v>573</v>
      </c>
      <c r="B38842" t="s">
        <v>466</v>
      </c>
      <c r="C38842">
        <v>4.2</v>
      </c>
      <c r="D38842">
        <v>666</v>
      </c>
      <c r="E38842">
        <v>2699</v>
      </c>
      <c r="F38842">
        <v>944</v>
      </c>
      <c r="G38842" t="s">
        <v>62362</v>
      </c>
      <c r="H38842" t="s">
        <v>576</v>
      </c>
      <c r="I38842" t="s">
        <v>467</v>
      </c>
    </row>
    <row r="38843" spans="1:9" x14ac:dyDescent="0.35">
      <c r="A38843" t="s">
        <v>20761</v>
      </c>
      <c r="B38843" t="s">
        <v>240</v>
      </c>
      <c r="C38843">
        <v>4.5999999999999996</v>
      </c>
      <c r="D38843">
        <v>312</v>
      </c>
      <c r="E38843">
        <v>1999</v>
      </c>
      <c r="F38843">
        <v>1199</v>
      </c>
      <c r="G38843" t="s">
        <v>62363</v>
      </c>
      <c r="H38843" t="s">
        <v>242</v>
      </c>
      <c r="I38843" t="s">
        <v>243</v>
      </c>
    </row>
    <row r="38844" spans="1:9" x14ac:dyDescent="0.35">
      <c r="A38844" t="s">
        <v>15621</v>
      </c>
      <c r="B38844" t="s">
        <v>2906</v>
      </c>
      <c r="C38844">
        <v>3</v>
      </c>
      <c r="D38844">
        <v>132</v>
      </c>
      <c r="E38844">
        <v>5999</v>
      </c>
      <c r="F38844">
        <v>1919</v>
      </c>
      <c r="G38844" t="s">
        <v>62364</v>
      </c>
      <c r="H38844" t="s">
        <v>1165</v>
      </c>
      <c r="I38844" t="s">
        <v>2908</v>
      </c>
    </row>
    <row r="38845" spans="1:9" x14ac:dyDescent="0.35">
      <c r="A38845" t="s">
        <v>447</v>
      </c>
      <c r="B38845" t="s">
        <v>466</v>
      </c>
      <c r="C38845">
        <v>4.4000000000000004</v>
      </c>
      <c r="D38845">
        <v>5</v>
      </c>
      <c r="E38845">
        <v>2199</v>
      </c>
      <c r="F38845">
        <v>989</v>
      </c>
      <c r="G38845" t="s">
        <v>62365</v>
      </c>
      <c r="H38845" t="s">
        <v>403</v>
      </c>
      <c r="I38845" t="s">
        <v>467</v>
      </c>
    </row>
    <row r="38846" spans="1:9" x14ac:dyDescent="0.35">
      <c r="A38846" t="s">
        <v>376</v>
      </c>
      <c r="B38846" t="s">
        <v>1452</v>
      </c>
      <c r="C38846">
        <v>4.5</v>
      </c>
      <c r="D38846">
        <v>14</v>
      </c>
      <c r="E38846">
        <v>399</v>
      </c>
      <c r="F38846">
        <v>399</v>
      </c>
      <c r="G38846" t="s">
        <v>62366</v>
      </c>
      <c r="H38846" t="s">
        <v>23</v>
      </c>
      <c r="I38846" t="s">
        <v>1453</v>
      </c>
    </row>
    <row r="38847" spans="1:9" x14ac:dyDescent="0.35">
      <c r="A38847" t="s">
        <v>360</v>
      </c>
      <c r="B38847" t="s">
        <v>5</v>
      </c>
      <c r="C38847">
        <v>4.0999999999999996</v>
      </c>
      <c r="D38847">
        <v>7</v>
      </c>
      <c r="E38847">
        <v>1699</v>
      </c>
      <c r="F38847">
        <v>934</v>
      </c>
      <c r="G38847" t="s">
        <v>62367</v>
      </c>
      <c r="H38847" t="s">
        <v>91</v>
      </c>
      <c r="I38847" t="s">
        <v>8</v>
      </c>
    </row>
    <row r="38848" spans="1:9" x14ac:dyDescent="0.35">
      <c r="A38848" t="s">
        <v>9650</v>
      </c>
      <c r="B38848" t="s">
        <v>1798</v>
      </c>
      <c r="C38848">
        <v>3.5</v>
      </c>
      <c r="D38848">
        <v>18</v>
      </c>
      <c r="E38848">
        <v>3999</v>
      </c>
      <c r="F38848">
        <v>1279</v>
      </c>
      <c r="G38848" t="s">
        <v>62368</v>
      </c>
      <c r="H38848" t="s">
        <v>139</v>
      </c>
      <c r="I38848" t="s">
        <v>1800</v>
      </c>
    </row>
    <row r="38849" spans="1:9" x14ac:dyDescent="0.35">
      <c r="A38849" t="s">
        <v>10198</v>
      </c>
      <c r="B38849" t="s">
        <v>5</v>
      </c>
      <c r="C38849">
        <v>3.8</v>
      </c>
      <c r="D38849">
        <v>194</v>
      </c>
      <c r="E38849">
        <v>2499</v>
      </c>
      <c r="F38849">
        <v>1374</v>
      </c>
      <c r="G38849" t="s">
        <v>62369</v>
      </c>
      <c r="H38849" t="s">
        <v>336</v>
      </c>
      <c r="I38849" t="s">
        <v>8</v>
      </c>
    </row>
    <row r="38850" spans="1:9" x14ac:dyDescent="0.35">
      <c r="A38850" t="s">
        <v>4</v>
      </c>
      <c r="B38850" t="s">
        <v>5</v>
      </c>
      <c r="C38850">
        <v>4.3</v>
      </c>
      <c r="D38850">
        <v>144</v>
      </c>
      <c r="E38850">
        <v>1699</v>
      </c>
      <c r="F38850">
        <v>934</v>
      </c>
      <c r="G38850" t="s">
        <v>62370</v>
      </c>
      <c r="H38850" t="s">
        <v>7</v>
      </c>
      <c r="I38850" t="s">
        <v>8</v>
      </c>
    </row>
    <row r="38851" spans="1:9" x14ac:dyDescent="0.35">
      <c r="A38851" t="s">
        <v>474</v>
      </c>
      <c r="B38851" t="s">
        <v>770</v>
      </c>
      <c r="C38851">
        <v>4.2</v>
      </c>
      <c r="D38851">
        <v>180</v>
      </c>
      <c r="E38851">
        <v>1499</v>
      </c>
      <c r="F38851">
        <v>1274</v>
      </c>
      <c r="G38851" t="s">
        <v>62371</v>
      </c>
      <c r="H38851" t="s">
        <v>33</v>
      </c>
      <c r="I38851" t="s">
        <v>772</v>
      </c>
    </row>
    <row r="38852" spans="1:9" x14ac:dyDescent="0.35">
      <c r="A38852" t="s">
        <v>8251</v>
      </c>
      <c r="B38852" t="s">
        <v>285</v>
      </c>
      <c r="C38852">
        <v>3.9</v>
      </c>
      <c r="D38852">
        <v>14</v>
      </c>
      <c r="E38852">
        <v>1899</v>
      </c>
      <c r="F38852">
        <v>1139</v>
      </c>
      <c r="G38852" t="s">
        <v>62372</v>
      </c>
      <c r="H38852" t="s">
        <v>16</v>
      </c>
      <c r="I38852" t="s">
        <v>287</v>
      </c>
    </row>
    <row r="38853" spans="1:9" x14ac:dyDescent="0.35">
      <c r="A38853" t="s">
        <v>758</v>
      </c>
      <c r="B38853" t="s">
        <v>909</v>
      </c>
      <c r="C38853">
        <v>4.8</v>
      </c>
      <c r="D38853">
        <v>12</v>
      </c>
      <c r="E38853">
        <v>5450</v>
      </c>
      <c r="F38853">
        <v>2725</v>
      </c>
      <c r="G38853" t="s">
        <v>62373</v>
      </c>
      <c r="H38853" t="s">
        <v>576</v>
      </c>
      <c r="I38853" t="s">
        <v>911</v>
      </c>
    </row>
    <row r="38854" spans="1:9" x14ac:dyDescent="0.35">
      <c r="A38854" t="s">
        <v>40758</v>
      </c>
      <c r="B38854" t="s">
        <v>36</v>
      </c>
      <c r="C38854">
        <v>4.3</v>
      </c>
      <c r="D38854">
        <v>845</v>
      </c>
      <c r="E38854">
        <v>1299</v>
      </c>
      <c r="F38854">
        <v>779</v>
      </c>
      <c r="G38854" t="s">
        <v>62374</v>
      </c>
      <c r="H38854" t="s">
        <v>91</v>
      </c>
      <c r="I38854" t="s">
        <v>39</v>
      </c>
    </row>
    <row r="38855" spans="1:9" x14ac:dyDescent="0.35">
      <c r="A38855" t="s">
        <v>3673</v>
      </c>
      <c r="B38855" t="s">
        <v>317</v>
      </c>
      <c r="C38855">
        <v>4.4000000000000004</v>
      </c>
      <c r="D38855">
        <v>227</v>
      </c>
      <c r="E38855">
        <v>1299</v>
      </c>
      <c r="F38855">
        <v>1299</v>
      </c>
      <c r="G38855" t="s">
        <v>62375</v>
      </c>
      <c r="H38855" t="s">
        <v>23</v>
      </c>
      <c r="I38855" t="s">
        <v>319</v>
      </c>
    </row>
    <row r="38856" spans="1:9" x14ac:dyDescent="0.35">
      <c r="A38856" t="s">
        <v>1454</v>
      </c>
      <c r="B38856" t="s">
        <v>36</v>
      </c>
      <c r="C38856">
        <v>4.5</v>
      </c>
      <c r="D38856">
        <v>6</v>
      </c>
      <c r="E38856">
        <v>1399</v>
      </c>
      <c r="F38856">
        <v>839</v>
      </c>
      <c r="G38856" t="s">
        <v>62376</v>
      </c>
      <c r="H38856" t="s">
        <v>16</v>
      </c>
      <c r="I38856" t="s">
        <v>39</v>
      </c>
    </row>
    <row r="38857" spans="1:9" x14ac:dyDescent="0.35">
      <c r="A38857" t="s">
        <v>4</v>
      </c>
      <c r="B38857" t="s">
        <v>1383</v>
      </c>
      <c r="C38857">
        <v>2.9</v>
      </c>
      <c r="D38857">
        <v>14</v>
      </c>
      <c r="E38857">
        <v>599</v>
      </c>
      <c r="F38857">
        <v>599</v>
      </c>
      <c r="G38857" t="s">
        <v>62377</v>
      </c>
      <c r="H38857" t="s">
        <v>7</v>
      </c>
      <c r="I38857" t="s">
        <v>1383</v>
      </c>
    </row>
    <row r="38858" spans="1:9" x14ac:dyDescent="0.35">
      <c r="A38858" t="s">
        <v>62378</v>
      </c>
      <c r="B38858" t="s">
        <v>177</v>
      </c>
      <c r="C38858">
        <v>4.8</v>
      </c>
      <c r="D38858">
        <v>10</v>
      </c>
      <c r="E38858">
        <v>2499</v>
      </c>
      <c r="F38858">
        <v>1499</v>
      </c>
      <c r="G38858" t="s">
        <v>62379</v>
      </c>
      <c r="H38858" t="s">
        <v>91</v>
      </c>
      <c r="I38858" t="s">
        <v>179</v>
      </c>
    </row>
    <row r="38859" spans="1:9" x14ac:dyDescent="0.35">
      <c r="A38859" t="s">
        <v>35392</v>
      </c>
      <c r="B38859" t="s">
        <v>8523</v>
      </c>
      <c r="C38859">
        <v>4.4000000000000004</v>
      </c>
      <c r="D38859">
        <v>628</v>
      </c>
      <c r="E38859">
        <v>1999</v>
      </c>
      <c r="F38859">
        <v>819</v>
      </c>
      <c r="G38859" t="s">
        <v>62380</v>
      </c>
      <c r="H38859" t="s">
        <v>12</v>
      </c>
      <c r="I38859" t="s">
        <v>8525</v>
      </c>
    </row>
    <row r="38860" spans="1:9" x14ac:dyDescent="0.35">
      <c r="A38860" t="s">
        <v>18643</v>
      </c>
      <c r="B38860" t="s">
        <v>1196</v>
      </c>
      <c r="C38860">
        <v>4.3</v>
      </c>
      <c r="D38860">
        <v>154</v>
      </c>
      <c r="E38860">
        <v>1799</v>
      </c>
      <c r="F38860">
        <v>1079</v>
      </c>
      <c r="G38860" t="s">
        <v>62381</v>
      </c>
      <c r="H38860" t="s">
        <v>121</v>
      </c>
      <c r="I38860" t="s">
        <v>1197</v>
      </c>
    </row>
    <row r="38861" spans="1:9" x14ac:dyDescent="0.35">
      <c r="A38861" t="s">
        <v>474</v>
      </c>
      <c r="B38861" t="s">
        <v>720</v>
      </c>
      <c r="C38861">
        <v>4</v>
      </c>
      <c r="D38861">
        <v>16</v>
      </c>
      <c r="E38861">
        <v>4999</v>
      </c>
      <c r="F38861">
        <v>2499</v>
      </c>
      <c r="G38861" t="s">
        <v>62382</v>
      </c>
      <c r="H38861" t="s">
        <v>33</v>
      </c>
      <c r="I38861" t="s">
        <v>721</v>
      </c>
    </row>
    <row r="38862" spans="1:9" x14ac:dyDescent="0.35">
      <c r="A38862" t="s">
        <v>1309</v>
      </c>
      <c r="B38862" t="s">
        <v>151</v>
      </c>
      <c r="C38862">
        <v>3.6</v>
      </c>
      <c r="D38862">
        <v>184</v>
      </c>
      <c r="E38862">
        <v>2199</v>
      </c>
      <c r="F38862">
        <v>879</v>
      </c>
      <c r="G38862" t="s">
        <v>62383</v>
      </c>
      <c r="H38862" t="s">
        <v>12</v>
      </c>
      <c r="I38862" t="s">
        <v>153</v>
      </c>
    </row>
    <row r="38863" spans="1:9" x14ac:dyDescent="0.35">
      <c r="A38863" t="s">
        <v>33980</v>
      </c>
      <c r="B38863" t="s">
        <v>466</v>
      </c>
      <c r="C38863">
        <v>4.5</v>
      </c>
      <c r="D38863">
        <v>253</v>
      </c>
      <c r="E38863">
        <v>2199</v>
      </c>
      <c r="F38863">
        <v>1099</v>
      </c>
      <c r="G38863" t="s">
        <v>62384</v>
      </c>
      <c r="H38863" t="s">
        <v>23</v>
      </c>
      <c r="I38863" t="s">
        <v>467</v>
      </c>
    </row>
    <row r="38864" spans="1:9" x14ac:dyDescent="0.35">
      <c r="A38864" t="s">
        <v>758</v>
      </c>
      <c r="B38864" t="s">
        <v>36</v>
      </c>
      <c r="C38864">
        <v>3.9</v>
      </c>
      <c r="D38864">
        <v>902</v>
      </c>
      <c r="E38864">
        <v>3099</v>
      </c>
      <c r="F38864">
        <v>929</v>
      </c>
      <c r="G38864" t="s">
        <v>62385</v>
      </c>
      <c r="H38864" t="s">
        <v>576</v>
      </c>
      <c r="I38864" t="s">
        <v>39</v>
      </c>
    </row>
    <row r="38865" spans="1:9" x14ac:dyDescent="0.35">
      <c r="A38865" t="s">
        <v>1069</v>
      </c>
      <c r="B38865" t="s">
        <v>1100</v>
      </c>
      <c r="C38865">
        <v>4.2</v>
      </c>
      <c r="D38865">
        <v>675</v>
      </c>
      <c r="E38865">
        <v>1599</v>
      </c>
      <c r="F38865">
        <v>559</v>
      </c>
      <c r="G38865" t="s">
        <v>62386</v>
      </c>
      <c r="H38865" t="s">
        <v>408</v>
      </c>
      <c r="I38865" t="s">
        <v>1102</v>
      </c>
    </row>
    <row r="38866" spans="1:9" x14ac:dyDescent="0.35">
      <c r="A38866" t="s">
        <v>1537</v>
      </c>
      <c r="B38866" t="s">
        <v>548</v>
      </c>
      <c r="C38866">
        <v>4.2</v>
      </c>
      <c r="D38866">
        <v>569</v>
      </c>
      <c r="E38866">
        <v>1399</v>
      </c>
      <c r="F38866">
        <v>629</v>
      </c>
      <c r="G38866" t="s">
        <v>62387</v>
      </c>
      <c r="H38866" t="s">
        <v>91</v>
      </c>
      <c r="I38866" t="s">
        <v>548</v>
      </c>
    </row>
    <row r="38867" spans="1:9" x14ac:dyDescent="0.35">
      <c r="A38867" t="s">
        <v>2409</v>
      </c>
      <c r="B38867" t="s">
        <v>510</v>
      </c>
      <c r="C38867">
        <v>4.3</v>
      </c>
      <c r="D38867">
        <v>75</v>
      </c>
      <c r="E38867">
        <v>1490</v>
      </c>
      <c r="F38867">
        <v>819</v>
      </c>
      <c r="G38867" t="s">
        <v>62388</v>
      </c>
      <c r="H38867" t="s">
        <v>65</v>
      </c>
      <c r="I38867" t="s">
        <v>511</v>
      </c>
    </row>
    <row r="38868" spans="1:9" x14ac:dyDescent="0.35">
      <c r="A38868" t="s">
        <v>2536</v>
      </c>
      <c r="B38868" t="s">
        <v>675</v>
      </c>
      <c r="C38868">
        <v>4.5999999999999996</v>
      </c>
      <c r="D38868">
        <v>8</v>
      </c>
      <c r="E38868">
        <v>2299</v>
      </c>
      <c r="F38868">
        <v>1609</v>
      </c>
      <c r="G38868" t="s">
        <v>62389</v>
      </c>
      <c r="H38868" t="s">
        <v>16</v>
      </c>
      <c r="I38868" t="s">
        <v>676</v>
      </c>
    </row>
    <row r="38869" spans="1:9" x14ac:dyDescent="0.35">
      <c r="A38869" t="s">
        <v>1459</v>
      </c>
      <c r="B38869" t="s">
        <v>522</v>
      </c>
      <c r="C38869">
        <v>4.0999999999999996</v>
      </c>
      <c r="D38869">
        <v>110</v>
      </c>
      <c r="E38869">
        <v>3399</v>
      </c>
      <c r="F38869">
        <v>1189</v>
      </c>
      <c r="G38869" t="s">
        <v>62390</v>
      </c>
      <c r="H38869" t="s">
        <v>19</v>
      </c>
      <c r="I38869" t="s">
        <v>524</v>
      </c>
    </row>
    <row r="38870" spans="1:9" x14ac:dyDescent="0.35">
      <c r="A38870" t="s">
        <v>4586</v>
      </c>
      <c r="B38870" t="s">
        <v>10809</v>
      </c>
      <c r="C38870">
        <v>4.0999999999999996</v>
      </c>
      <c r="D38870">
        <v>30</v>
      </c>
      <c r="E38870">
        <v>1899</v>
      </c>
      <c r="F38870">
        <v>892</v>
      </c>
      <c r="G38870" t="s">
        <v>62391</v>
      </c>
      <c r="H38870" t="s">
        <v>408</v>
      </c>
      <c r="I38870" t="s">
        <v>10811</v>
      </c>
    </row>
    <row r="38871" spans="1:9" x14ac:dyDescent="0.35">
      <c r="A38871" t="s">
        <v>2677</v>
      </c>
      <c r="B38871" t="s">
        <v>159</v>
      </c>
      <c r="C38871">
        <v>4.4000000000000004</v>
      </c>
      <c r="D38871">
        <v>108</v>
      </c>
      <c r="E38871">
        <v>2199</v>
      </c>
      <c r="F38871">
        <v>989</v>
      </c>
      <c r="G38871" t="s">
        <v>62392</v>
      </c>
      <c r="H38871" t="s">
        <v>16</v>
      </c>
      <c r="I38871" t="s">
        <v>161</v>
      </c>
    </row>
    <row r="38872" spans="1:9" x14ac:dyDescent="0.35">
      <c r="A38872" t="s">
        <v>62393</v>
      </c>
      <c r="B38872" t="s">
        <v>3479</v>
      </c>
      <c r="C38872">
        <v>4.4000000000000004</v>
      </c>
      <c r="D38872">
        <v>1900</v>
      </c>
      <c r="E38872">
        <v>199</v>
      </c>
      <c r="F38872">
        <v>169</v>
      </c>
      <c r="G38872" t="s">
        <v>62394</v>
      </c>
      <c r="H38872" t="s">
        <v>1011</v>
      </c>
      <c r="I38872" t="s">
        <v>3481</v>
      </c>
    </row>
    <row r="38873" spans="1:9" x14ac:dyDescent="0.35">
      <c r="A38873" t="s">
        <v>62395</v>
      </c>
      <c r="B38873" t="s">
        <v>1057</v>
      </c>
      <c r="C38873">
        <v>4.3</v>
      </c>
      <c r="D38873">
        <v>61</v>
      </c>
      <c r="E38873">
        <v>449</v>
      </c>
      <c r="F38873">
        <v>314</v>
      </c>
      <c r="G38873" t="s">
        <v>62396</v>
      </c>
      <c r="H38873" t="s">
        <v>293</v>
      </c>
      <c r="I38873" t="s">
        <v>1058</v>
      </c>
    </row>
    <row r="38874" spans="1:9" x14ac:dyDescent="0.35">
      <c r="A38874" t="s">
        <v>212</v>
      </c>
      <c r="B38874" t="s">
        <v>111</v>
      </c>
      <c r="C38874">
        <v>4.3</v>
      </c>
      <c r="D38874">
        <v>763</v>
      </c>
      <c r="E38874">
        <v>1999</v>
      </c>
      <c r="F38874">
        <v>799</v>
      </c>
      <c r="G38874" t="s">
        <v>62397</v>
      </c>
      <c r="H38874" t="s">
        <v>91</v>
      </c>
      <c r="I38874" t="s">
        <v>113</v>
      </c>
    </row>
    <row r="38875" spans="1:9" x14ac:dyDescent="0.35">
      <c r="A38875" t="s">
        <v>62398</v>
      </c>
      <c r="B38875" t="s">
        <v>1363</v>
      </c>
      <c r="C38875">
        <v>4.3</v>
      </c>
      <c r="D38875">
        <v>940</v>
      </c>
      <c r="E38875">
        <v>3599</v>
      </c>
      <c r="F38875">
        <v>1403</v>
      </c>
      <c r="G38875" t="s">
        <v>62399</v>
      </c>
      <c r="H38875" t="s">
        <v>12</v>
      </c>
      <c r="I38875" t="s">
        <v>1364</v>
      </c>
    </row>
    <row r="38876" spans="1:9" x14ac:dyDescent="0.35">
      <c r="A38876" t="s">
        <v>447</v>
      </c>
      <c r="B38876" t="s">
        <v>26</v>
      </c>
      <c r="C38876">
        <v>4.0999999999999996</v>
      </c>
      <c r="D38876">
        <v>107</v>
      </c>
      <c r="E38876">
        <v>998</v>
      </c>
      <c r="F38876">
        <v>499</v>
      </c>
      <c r="G38876" t="s">
        <v>62400</v>
      </c>
      <c r="H38876" t="s">
        <v>403</v>
      </c>
      <c r="I38876" t="s">
        <v>29</v>
      </c>
    </row>
    <row r="38877" spans="1:9" x14ac:dyDescent="0.35">
      <c r="A38877" t="s">
        <v>2186</v>
      </c>
      <c r="B38877" t="s">
        <v>94</v>
      </c>
      <c r="C38877">
        <v>4.5999999999999996</v>
      </c>
      <c r="D38877">
        <v>8</v>
      </c>
      <c r="E38877">
        <v>1599</v>
      </c>
      <c r="F38877">
        <v>1199</v>
      </c>
      <c r="G38877" t="s">
        <v>62401</v>
      </c>
      <c r="H38877" t="s">
        <v>130</v>
      </c>
      <c r="I38877" t="s">
        <v>95</v>
      </c>
    </row>
    <row r="38878" spans="1:9" x14ac:dyDescent="0.35">
      <c r="A38878" t="s">
        <v>4003</v>
      </c>
      <c r="B38878" t="s">
        <v>89</v>
      </c>
      <c r="C38878">
        <v>4.2</v>
      </c>
      <c r="D38878">
        <v>244</v>
      </c>
      <c r="E38878">
        <v>1599</v>
      </c>
      <c r="F38878">
        <v>607</v>
      </c>
      <c r="G38878" t="s">
        <v>62402</v>
      </c>
      <c r="H38878" t="s">
        <v>336</v>
      </c>
      <c r="I38878" t="s">
        <v>92</v>
      </c>
    </row>
    <row r="38879" spans="1:9" x14ac:dyDescent="0.35">
      <c r="A38879" t="s">
        <v>2020</v>
      </c>
      <c r="B38879" t="s">
        <v>26</v>
      </c>
      <c r="C38879">
        <v>3.7</v>
      </c>
      <c r="D38879">
        <v>256</v>
      </c>
      <c r="E38879">
        <v>2149</v>
      </c>
      <c r="F38879">
        <v>773</v>
      </c>
      <c r="G38879" t="s">
        <v>62403</v>
      </c>
      <c r="H38879" t="s">
        <v>336</v>
      </c>
      <c r="I38879" t="s">
        <v>29</v>
      </c>
    </row>
    <row r="38880" spans="1:9" x14ac:dyDescent="0.35">
      <c r="A38880" t="s">
        <v>107</v>
      </c>
      <c r="B38880" t="s">
        <v>1241</v>
      </c>
      <c r="C38880">
        <v>4.5</v>
      </c>
      <c r="D38880">
        <v>6</v>
      </c>
      <c r="E38880">
        <v>949</v>
      </c>
      <c r="F38880">
        <v>664</v>
      </c>
      <c r="G38880" t="s">
        <v>62404</v>
      </c>
      <c r="H38880" t="s">
        <v>28</v>
      </c>
      <c r="I38880" t="s">
        <v>1243</v>
      </c>
    </row>
    <row r="38881" spans="1:9" x14ac:dyDescent="0.35">
      <c r="A38881" t="s">
        <v>3072</v>
      </c>
      <c r="B38881" t="s">
        <v>21</v>
      </c>
      <c r="C38881">
        <v>4.5</v>
      </c>
      <c r="D38881">
        <v>76</v>
      </c>
      <c r="E38881">
        <v>2049</v>
      </c>
      <c r="F38881">
        <v>1024</v>
      </c>
      <c r="G38881" t="s">
        <v>62405</v>
      </c>
      <c r="H38881" t="s">
        <v>23</v>
      </c>
      <c r="I38881" t="s">
        <v>24</v>
      </c>
    </row>
    <row r="38882" spans="1:9" x14ac:dyDescent="0.35">
      <c r="A38882" t="s">
        <v>105</v>
      </c>
      <c r="B38882" t="s">
        <v>36</v>
      </c>
      <c r="C38882">
        <v>4.2</v>
      </c>
      <c r="D38882">
        <v>657</v>
      </c>
      <c r="E38882">
        <v>799</v>
      </c>
      <c r="F38882">
        <v>399</v>
      </c>
      <c r="G38882" t="s">
        <v>62406</v>
      </c>
      <c r="H38882" t="s">
        <v>16</v>
      </c>
      <c r="I38882" t="s">
        <v>39</v>
      </c>
    </row>
    <row r="38883" spans="1:9" x14ac:dyDescent="0.35">
      <c r="A38883" t="s">
        <v>3823</v>
      </c>
      <c r="B38883" t="s">
        <v>5</v>
      </c>
      <c r="C38883">
        <v>4.3</v>
      </c>
      <c r="D38883">
        <v>137</v>
      </c>
      <c r="E38883">
        <v>899</v>
      </c>
      <c r="F38883">
        <v>494</v>
      </c>
      <c r="G38883" t="s">
        <v>62407</v>
      </c>
      <c r="H38883" t="s">
        <v>130</v>
      </c>
      <c r="I38883" t="s">
        <v>8</v>
      </c>
    </row>
    <row r="38884" spans="1:9" x14ac:dyDescent="0.35">
      <c r="A38884" t="s">
        <v>62408</v>
      </c>
      <c r="B38884" t="s">
        <v>108</v>
      </c>
      <c r="C38884">
        <v>3.9</v>
      </c>
      <c r="D38884">
        <v>35</v>
      </c>
      <c r="E38884">
        <v>2990</v>
      </c>
      <c r="F38884">
        <v>1644</v>
      </c>
      <c r="G38884" t="s">
        <v>62409</v>
      </c>
      <c r="H38884" t="s">
        <v>1504</v>
      </c>
      <c r="I38884" t="s">
        <v>110</v>
      </c>
    </row>
    <row r="38885" spans="1:9" x14ac:dyDescent="0.35">
      <c r="A38885" t="s">
        <v>62410</v>
      </c>
      <c r="B38885" t="s">
        <v>466</v>
      </c>
      <c r="C38885">
        <v>4.5</v>
      </c>
      <c r="D38885">
        <v>318</v>
      </c>
      <c r="E38885">
        <v>1499</v>
      </c>
      <c r="F38885">
        <v>599</v>
      </c>
      <c r="G38885" t="s">
        <v>62411</v>
      </c>
      <c r="H38885" t="s">
        <v>28</v>
      </c>
      <c r="I38885" t="s">
        <v>467</v>
      </c>
    </row>
    <row r="38886" spans="1:9" x14ac:dyDescent="0.35">
      <c r="A38886" t="s">
        <v>18106</v>
      </c>
      <c r="B38886" t="s">
        <v>800</v>
      </c>
      <c r="C38886">
        <v>4.0999999999999996</v>
      </c>
      <c r="D38886">
        <v>167</v>
      </c>
      <c r="E38886">
        <v>799</v>
      </c>
      <c r="F38886">
        <v>439</v>
      </c>
      <c r="G38886" t="s">
        <v>62412</v>
      </c>
      <c r="H38886" t="s">
        <v>7</v>
      </c>
      <c r="I38886" t="s">
        <v>802</v>
      </c>
    </row>
    <row r="38887" spans="1:9" x14ac:dyDescent="0.35">
      <c r="A38887" t="s">
        <v>7263</v>
      </c>
      <c r="B38887" t="s">
        <v>36</v>
      </c>
      <c r="C38887">
        <v>4.2</v>
      </c>
      <c r="D38887">
        <v>1800</v>
      </c>
      <c r="E38887">
        <v>1699</v>
      </c>
      <c r="F38887">
        <v>849</v>
      </c>
      <c r="G38887" t="s">
        <v>62413</v>
      </c>
      <c r="H38887" t="s">
        <v>91</v>
      </c>
      <c r="I38887" t="s">
        <v>39</v>
      </c>
    </row>
    <row r="38888" spans="1:9" x14ac:dyDescent="0.35">
      <c r="A38888" t="s">
        <v>338</v>
      </c>
      <c r="B38888" t="s">
        <v>2089</v>
      </c>
      <c r="C38888">
        <v>3.7</v>
      </c>
      <c r="D38888">
        <v>2100</v>
      </c>
      <c r="E38888">
        <v>3490</v>
      </c>
      <c r="F38888">
        <v>698</v>
      </c>
      <c r="G38888" t="s">
        <v>62414</v>
      </c>
      <c r="H38888" t="s">
        <v>70</v>
      </c>
      <c r="I38888" t="s">
        <v>2091</v>
      </c>
    </row>
    <row r="38889" spans="1:9" x14ac:dyDescent="0.35">
      <c r="A38889" t="s">
        <v>3308</v>
      </c>
      <c r="B38889" t="s">
        <v>36</v>
      </c>
      <c r="C38889">
        <v>4.2</v>
      </c>
      <c r="D38889">
        <v>711</v>
      </c>
      <c r="E38889">
        <v>799</v>
      </c>
      <c r="F38889">
        <v>479</v>
      </c>
      <c r="G38889" t="s">
        <v>62415</v>
      </c>
      <c r="H38889" t="s">
        <v>16</v>
      </c>
      <c r="I38889" t="s">
        <v>39</v>
      </c>
    </row>
    <row r="38890" spans="1:9" x14ac:dyDescent="0.35">
      <c r="A38890" t="s">
        <v>330</v>
      </c>
      <c r="B38890" t="s">
        <v>36</v>
      </c>
      <c r="C38890">
        <v>4.0999999999999996</v>
      </c>
      <c r="D38890">
        <v>410</v>
      </c>
      <c r="E38890">
        <v>1399</v>
      </c>
      <c r="F38890">
        <v>699</v>
      </c>
      <c r="G38890" t="s">
        <v>62416</v>
      </c>
      <c r="H38890" t="s">
        <v>82</v>
      </c>
      <c r="I38890" t="s">
        <v>39</v>
      </c>
    </row>
    <row r="38891" spans="1:9" x14ac:dyDescent="0.35">
      <c r="A38891" t="s">
        <v>62417</v>
      </c>
      <c r="B38891" t="s">
        <v>321</v>
      </c>
      <c r="C38891">
        <v>4.4000000000000004</v>
      </c>
      <c r="D38891">
        <v>77</v>
      </c>
      <c r="E38891">
        <v>1990</v>
      </c>
      <c r="F38891">
        <v>895</v>
      </c>
      <c r="G38891" t="s">
        <v>62418</v>
      </c>
      <c r="H38891" t="s">
        <v>57</v>
      </c>
      <c r="I38891" t="s">
        <v>323</v>
      </c>
    </row>
    <row r="38892" spans="1:9" x14ac:dyDescent="0.35">
      <c r="A38892" t="s">
        <v>1409</v>
      </c>
      <c r="B38892" t="s">
        <v>10</v>
      </c>
      <c r="C38892">
        <v>3.9</v>
      </c>
      <c r="D38892">
        <v>13</v>
      </c>
      <c r="E38892">
        <v>3599</v>
      </c>
      <c r="F38892">
        <v>2879</v>
      </c>
      <c r="G38892" t="s">
        <v>62419</v>
      </c>
      <c r="H38892" t="s">
        <v>19</v>
      </c>
      <c r="I38892" t="s">
        <v>13</v>
      </c>
    </row>
    <row r="38893" spans="1:9" x14ac:dyDescent="0.35">
      <c r="A38893" t="s">
        <v>762</v>
      </c>
      <c r="B38893" t="s">
        <v>10657</v>
      </c>
      <c r="C38893">
        <v>4.4000000000000004</v>
      </c>
      <c r="D38893">
        <v>9</v>
      </c>
      <c r="E38893">
        <v>4863</v>
      </c>
      <c r="F38893">
        <v>1993</v>
      </c>
      <c r="G38893" t="s">
        <v>62420</v>
      </c>
      <c r="H38893" t="s">
        <v>57</v>
      </c>
      <c r="I38893" t="s">
        <v>10658</v>
      </c>
    </row>
    <row r="38894" spans="1:9" x14ac:dyDescent="0.35">
      <c r="A38894" t="s">
        <v>48570</v>
      </c>
      <c r="B38894" t="s">
        <v>21</v>
      </c>
      <c r="C38894">
        <v>3.8</v>
      </c>
      <c r="D38894">
        <v>391</v>
      </c>
      <c r="E38894">
        <v>949</v>
      </c>
      <c r="F38894">
        <v>322</v>
      </c>
      <c r="G38894" t="s">
        <v>62421</v>
      </c>
      <c r="H38894" t="s">
        <v>459</v>
      </c>
      <c r="I38894" t="s">
        <v>24</v>
      </c>
    </row>
    <row r="38895" spans="1:9" x14ac:dyDescent="0.35">
      <c r="A38895" t="s">
        <v>3037</v>
      </c>
      <c r="B38895" t="s">
        <v>8230</v>
      </c>
      <c r="C38895">
        <v>3.9</v>
      </c>
      <c r="D38895">
        <v>268</v>
      </c>
      <c r="E38895">
        <v>1499</v>
      </c>
      <c r="F38895">
        <v>449</v>
      </c>
      <c r="G38895" t="s">
        <v>62422</v>
      </c>
      <c r="H38895" t="s">
        <v>282</v>
      </c>
      <c r="I38895" t="s">
        <v>8232</v>
      </c>
    </row>
    <row r="38896" spans="1:9" x14ac:dyDescent="0.35">
      <c r="A38896" t="s">
        <v>358</v>
      </c>
      <c r="B38896" t="s">
        <v>920</v>
      </c>
      <c r="C38896">
        <v>4.4000000000000004</v>
      </c>
      <c r="D38896">
        <v>293</v>
      </c>
      <c r="E38896">
        <v>699</v>
      </c>
      <c r="F38896">
        <v>587</v>
      </c>
      <c r="G38896" t="s">
        <v>62423</v>
      </c>
      <c r="H38896" t="s">
        <v>16</v>
      </c>
      <c r="I38896" t="s">
        <v>922</v>
      </c>
    </row>
    <row r="38897" spans="1:9" x14ac:dyDescent="0.35">
      <c r="A38897" t="s">
        <v>3417</v>
      </c>
      <c r="B38897" t="s">
        <v>155</v>
      </c>
      <c r="C38897">
        <v>4.3</v>
      </c>
      <c r="D38897">
        <v>38</v>
      </c>
      <c r="E38897">
        <v>1999</v>
      </c>
      <c r="F38897">
        <v>899</v>
      </c>
      <c r="G38897" t="s">
        <v>62424</v>
      </c>
      <c r="H38897" t="s">
        <v>23</v>
      </c>
      <c r="I38897" t="s">
        <v>157</v>
      </c>
    </row>
    <row r="38898" spans="1:9" x14ac:dyDescent="0.35">
      <c r="A38898" t="s">
        <v>48250</v>
      </c>
      <c r="B38898" t="s">
        <v>193</v>
      </c>
      <c r="C38898">
        <v>4.4000000000000004</v>
      </c>
      <c r="D38898">
        <v>89</v>
      </c>
      <c r="E38898">
        <v>1498</v>
      </c>
      <c r="F38898">
        <v>749</v>
      </c>
      <c r="G38898" t="s">
        <v>62425</v>
      </c>
      <c r="H38898" t="s">
        <v>290</v>
      </c>
      <c r="I38898" t="s">
        <v>195</v>
      </c>
    </row>
    <row r="38899" spans="1:9" x14ac:dyDescent="0.35">
      <c r="A38899" t="s">
        <v>62426</v>
      </c>
      <c r="B38899" t="s">
        <v>94</v>
      </c>
      <c r="C38899">
        <v>4.7</v>
      </c>
      <c r="D38899">
        <v>15</v>
      </c>
      <c r="E38899">
        <v>1799</v>
      </c>
      <c r="F38899">
        <v>1349</v>
      </c>
      <c r="G38899" t="s">
        <v>62427</v>
      </c>
      <c r="H38899" t="s">
        <v>290</v>
      </c>
      <c r="I38899" t="s">
        <v>95</v>
      </c>
    </row>
    <row r="38900" spans="1:9" x14ac:dyDescent="0.35">
      <c r="A38900" t="s">
        <v>859</v>
      </c>
      <c r="B38900" t="s">
        <v>7944</v>
      </c>
      <c r="C38900">
        <v>3.7</v>
      </c>
      <c r="D38900">
        <v>32</v>
      </c>
      <c r="E38900">
        <v>4799</v>
      </c>
      <c r="F38900">
        <v>1439</v>
      </c>
      <c r="G38900" t="s">
        <v>62428</v>
      </c>
      <c r="H38900" t="s">
        <v>19</v>
      </c>
      <c r="I38900" t="s">
        <v>7946</v>
      </c>
    </row>
    <row r="38901" spans="1:9" x14ac:dyDescent="0.35">
      <c r="A38901" t="s">
        <v>62429</v>
      </c>
      <c r="B38901" t="s">
        <v>3728</v>
      </c>
      <c r="C38901">
        <v>4.2</v>
      </c>
      <c r="D38901">
        <v>615</v>
      </c>
      <c r="E38901">
        <v>575</v>
      </c>
      <c r="F38901">
        <v>460</v>
      </c>
      <c r="G38901" t="s">
        <v>62430</v>
      </c>
      <c r="H38901" t="s">
        <v>804</v>
      </c>
      <c r="I38901" t="s">
        <v>3729</v>
      </c>
    </row>
    <row r="38902" spans="1:9" x14ac:dyDescent="0.35">
      <c r="A38902" t="s">
        <v>7151</v>
      </c>
      <c r="B38902" t="s">
        <v>5</v>
      </c>
      <c r="C38902">
        <v>4</v>
      </c>
      <c r="D38902">
        <v>380</v>
      </c>
      <c r="E38902">
        <v>1899</v>
      </c>
      <c r="F38902">
        <v>854</v>
      </c>
      <c r="G38902" t="s">
        <v>62431</v>
      </c>
      <c r="H38902" t="s">
        <v>7</v>
      </c>
      <c r="I38902" t="s">
        <v>8</v>
      </c>
    </row>
    <row r="38903" spans="1:9" x14ac:dyDescent="0.35">
      <c r="A38903" t="s">
        <v>1270</v>
      </c>
      <c r="B38903" t="s">
        <v>26</v>
      </c>
      <c r="C38903">
        <v>4.0999999999999996</v>
      </c>
      <c r="D38903">
        <v>667</v>
      </c>
      <c r="E38903">
        <v>1099</v>
      </c>
      <c r="F38903">
        <v>604</v>
      </c>
      <c r="G38903" t="s">
        <v>62432</v>
      </c>
      <c r="H38903" t="s">
        <v>91</v>
      </c>
      <c r="I38903" t="s">
        <v>29</v>
      </c>
    </row>
    <row r="38904" spans="1:9" x14ac:dyDescent="0.35">
      <c r="A38904" t="s">
        <v>3007</v>
      </c>
      <c r="B38904" t="s">
        <v>36</v>
      </c>
      <c r="C38904">
        <v>4.3</v>
      </c>
      <c r="D38904">
        <v>662</v>
      </c>
      <c r="E38904">
        <v>1499</v>
      </c>
      <c r="F38904">
        <v>524</v>
      </c>
      <c r="G38904" t="s">
        <v>62433</v>
      </c>
      <c r="H38904" t="s">
        <v>91</v>
      </c>
      <c r="I38904" t="s">
        <v>39</v>
      </c>
    </row>
    <row r="38905" spans="1:9" x14ac:dyDescent="0.35">
      <c r="A38905" t="s">
        <v>2345</v>
      </c>
      <c r="B38905" t="s">
        <v>5</v>
      </c>
      <c r="C38905">
        <v>4.0999999999999996</v>
      </c>
      <c r="D38905">
        <v>243</v>
      </c>
      <c r="E38905">
        <v>1299</v>
      </c>
      <c r="F38905">
        <v>519</v>
      </c>
      <c r="G38905" t="s">
        <v>62434</v>
      </c>
      <c r="H38905" t="s">
        <v>130</v>
      </c>
      <c r="I38905" t="s">
        <v>8</v>
      </c>
    </row>
    <row r="38906" spans="1:9" x14ac:dyDescent="0.35">
      <c r="A38906" t="s">
        <v>13061</v>
      </c>
      <c r="B38906" t="s">
        <v>6036</v>
      </c>
      <c r="C38906">
        <v>4.0999999999999996</v>
      </c>
      <c r="D38906">
        <v>1000</v>
      </c>
      <c r="E38906">
        <v>999</v>
      </c>
      <c r="F38906">
        <v>729</v>
      </c>
      <c r="G38906" t="s">
        <v>62435</v>
      </c>
      <c r="H38906" t="s">
        <v>459</v>
      </c>
      <c r="I38906" t="s">
        <v>6038</v>
      </c>
    </row>
    <row r="38907" spans="1:9" x14ac:dyDescent="0.35">
      <c r="A38907" t="s">
        <v>62436</v>
      </c>
      <c r="B38907" t="s">
        <v>947</v>
      </c>
      <c r="C38907">
        <v>4.5</v>
      </c>
      <c r="D38907">
        <v>17</v>
      </c>
      <c r="E38907">
        <v>2299</v>
      </c>
      <c r="F38907">
        <v>2069</v>
      </c>
      <c r="G38907" t="s">
        <v>62437</v>
      </c>
      <c r="H38907" t="s">
        <v>33</v>
      </c>
      <c r="I38907" t="s">
        <v>948</v>
      </c>
    </row>
    <row r="38908" spans="1:9" x14ac:dyDescent="0.35">
      <c r="A38908" t="s">
        <v>62438</v>
      </c>
      <c r="B38908" t="s">
        <v>1517</v>
      </c>
      <c r="C38908">
        <v>4.4000000000000004</v>
      </c>
      <c r="D38908">
        <v>2500</v>
      </c>
      <c r="E38908">
        <v>799</v>
      </c>
      <c r="F38908">
        <v>719</v>
      </c>
      <c r="G38908" t="s">
        <v>62439</v>
      </c>
      <c r="H38908" t="s">
        <v>6741</v>
      </c>
      <c r="I38908" t="s">
        <v>1519</v>
      </c>
    </row>
    <row r="38909" spans="1:9" x14ac:dyDescent="0.35">
      <c r="A38909" t="s">
        <v>297</v>
      </c>
      <c r="B38909" t="s">
        <v>89</v>
      </c>
      <c r="C38909">
        <v>4.4000000000000004</v>
      </c>
      <c r="D38909">
        <v>107</v>
      </c>
      <c r="E38909">
        <v>1149</v>
      </c>
      <c r="F38909">
        <v>436</v>
      </c>
      <c r="G38909" t="s">
        <v>62440</v>
      </c>
      <c r="H38909" t="s">
        <v>91</v>
      </c>
      <c r="I38909" t="s">
        <v>92</v>
      </c>
    </row>
    <row r="38910" spans="1:9" x14ac:dyDescent="0.35">
      <c r="A38910" t="s">
        <v>474</v>
      </c>
      <c r="B38910" t="s">
        <v>879</v>
      </c>
      <c r="C38910">
        <v>3.3</v>
      </c>
      <c r="D38910">
        <v>285</v>
      </c>
      <c r="E38910">
        <v>3699</v>
      </c>
      <c r="F38910">
        <v>739</v>
      </c>
      <c r="G38910" t="s">
        <v>62441</v>
      </c>
      <c r="H38910" t="s">
        <v>33</v>
      </c>
      <c r="I38910" t="s">
        <v>881</v>
      </c>
    </row>
    <row r="38911" spans="1:9" x14ac:dyDescent="0.35">
      <c r="A38911" t="s">
        <v>62442</v>
      </c>
      <c r="B38911" t="s">
        <v>151</v>
      </c>
      <c r="C38911">
        <v>4</v>
      </c>
      <c r="D38911">
        <v>2000</v>
      </c>
      <c r="E38911">
        <v>2399</v>
      </c>
      <c r="F38911">
        <v>1079</v>
      </c>
      <c r="G38911" t="s">
        <v>62443</v>
      </c>
      <c r="H38911" t="s">
        <v>23</v>
      </c>
      <c r="I38911" t="s">
        <v>153</v>
      </c>
    </row>
    <row r="38912" spans="1:9" x14ac:dyDescent="0.35">
      <c r="A38912" t="s">
        <v>62444</v>
      </c>
      <c r="B38912" t="s">
        <v>41</v>
      </c>
      <c r="C38912">
        <v>4.5</v>
      </c>
      <c r="D38912">
        <v>61</v>
      </c>
      <c r="E38912">
        <v>499</v>
      </c>
      <c r="F38912">
        <v>499</v>
      </c>
      <c r="G38912" t="s">
        <v>62445</v>
      </c>
      <c r="H38912" t="s">
        <v>28</v>
      </c>
      <c r="I38912" t="s">
        <v>43</v>
      </c>
    </row>
    <row r="38913" spans="1:9" x14ac:dyDescent="0.35">
      <c r="A38913" t="s">
        <v>62446</v>
      </c>
      <c r="B38913" t="s">
        <v>41</v>
      </c>
      <c r="C38913">
        <v>3.8</v>
      </c>
      <c r="D38913">
        <v>13</v>
      </c>
      <c r="E38913">
        <v>699</v>
      </c>
      <c r="F38913">
        <v>699</v>
      </c>
      <c r="G38913" t="s">
        <v>62447</v>
      </c>
      <c r="H38913" t="s">
        <v>443</v>
      </c>
      <c r="I38913" t="s">
        <v>43</v>
      </c>
    </row>
    <row r="38914" spans="1:9" x14ac:dyDescent="0.35">
      <c r="A38914" t="s">
        <v>4837</v>
      </c>
      <c r="B38914" t="s">
        <v>385</v>
      </c>
      <c r="C38914">
        <v>5</v>
      </c>
      <c r="D38914">
        <v>1</v>
      </c>
      <c r="E38914">
        <v>2399</v>
      </c>
      <c r="F38914">
        <v>1679</v>
      </c>
      <c r="G38914" t="s">
        <v>62448</v>
      </c>
      <c r="H38914" t="s">
        <v>82</v>
      </c>
      <c r="I38914" t="s">
        <v>385</v>
      </c>
    </row>
    <row r="38915" spans="1:9" x14ac:dyDescent="0.35">
      <c r="A38915" t="s">
        <v>80</v>
      </c>
      <c r="B38915" t="s">
        <v>36</v>
      </c>
      <c r="C38915">
        <v>4</v>
      </c>
      <c r="D38915">
        <v>718</v>
      </c>
      <c r="E38915">
        <v>1699</v>
      </c>
      <c r="F38915">
        <v>934</v>
      </c>
      <c r="G38915" t="s">
        <v>62449</v>
      </c>
      <c r="H38915" t="s">
        <v>82</v>
      </c>
      <c r="I38915" t="s">
        <v>39</v>
      </c>
    </row>
    <row r="38916" spans="1:9" x14ac:dyDescent="0.35">
      <c r="A38916" t="s">
        <v>62450</v>
      </c>
      <c r="B38916" t="s">
        <v>36</v>
      </c>
      <c r="C38916">
        <v>4.2</v>
      </c>
      <c r="D38916">
        <v>619</v>
      </c>
      <c r="E38916">
        <v>2299</v>
      </c>
      <c r="F38916">
        <v>1379</v>
      </c>
      <c r="G38916" t="s">
        <v>62451</v>
      </c>
      <c r="H38916" t="s">
        <v>91</v>
      </c>
      <c r="I38916" t="s">
        <v>39</v>
      </c>
    </row>
    <row r="38917" spans="1:9" x14ac:dyDescent="0.35">
      <c r="A38917" t="s">
        <v>119</v>
      </c>
      <c r="B38917" t="s">
        <v>2204</v>
      </c>
      <c r="C38917">
        <v>3.8</v>
      </c>
      <c r="D38917">
        <v>633</v>
      </c>
      <c r="E38917">
        <v>3745</v>
      </c>
      <c r="F38917">
        <v>786</v>
      </c>
      <c r="G38917" t="s">
        <v>62452</v>
      </c>
      <c r="H38917" t="s">
        <v>121</v>
      </c>
      <c r="I38917" t="s">
        <v>2206</v>
      </c>
    </row>
    <row r="38918" spans="1:9" x14ac:dyDescent="0.35">
      <c r="A38918" t="s">
        <v>62453</v>
      </c>
      <c r="B38918" t="s">
        <v>720</v>
      </c>
      <c r="C38918">
        <v>4.3</v>
      </c>
      <c r="D38918">
        <v>12</v>
      </c>
      <c r="E38918">
        <v>2699</v>
      </c>
      <c r="F38918">
        <v>2294</v>
      </c>
      <c r="G38918" t="s">
        <v>62454</v>
      </c>
      <c r="H38918" t="s">
        <v>290</v>
      </c>
      <c r="I38918" t="s">
        <v>721</v>
      </c>
    </row>
    <row r="38919" spans="1:9" x14ac:dyDescent="0.35">
      <c r="A38919" t="s">
        <v>10039</v>
      </c>
      <c r="B38919" t="s">
        <v>26</v>
      </c>
      <c r="C38919">
        <v>4.3</v>
      </c>
      <c r="D38919">
        <v>37</v>
      </c>
      <c r="E38919">
        <v>1399</v>
      </c>
      <c r="F38919">
        <v>615</v>
      </c>
      <c r="G38919" t="s">
        <v>62455</v>
      </c>
      <c r="H38919" t="s">
        <v>130</v>
      </c>
      <c r="I38919" t="s">
        <v>29</v>
      </c>
    </row>
    <row r="38920" spans="1:9" x14ac:dyDescent="0.35">
      <c r="A38920" t="s">
        <v>16732</v>
      </c>
      <c r="B38920" t="s">
        <v>226</v>
      </c>
      <c r="C38920">
        <v>4.2</v>
      </c>
      <c r="D38920">
        <v>67</v>
      </c>
      <c r="E38920">
        <v>3299</v>
      </c>
      <c r="F38920">
        <v>2045</v>
      </c>
      <c r="G38920" t="s">
        <v>62456</v>
      </c>
      <c r="H38920" t="s">
        <v>82</v>
      </c>
      <c r="I38920" t="s">
        <v>228</v>
      </c>
    </row>
    <row r="38921" spans="1:9" x14ac:dyDescent="0.35">
      <c r="A38921" t="s">
        <v>1180</v>
      </c>
      <c r="B38921" t="s">
        <v>36</v>
      </c>
      <c r="C38921">
        <v>4.2</v>
      </c>
      <c r="D38921">
        <v>376</v>
      </c>
      <c r="E38921">
        <v>1699</v>
      </c>
      <c r="F38921">
        <v>1019</v>
      </c>
      <c r="G38921" t="s">
        <v>62457</v>
      </c>
      <c r="H38921" t="s">
        <v>82</v>
      </c>
      <c r="I38921" t="s">
        <v>39</v>
      </c>
    </row>
    <row r="38922" spans="1:9" x14ac:dyDescent="0.35">
      <c r="A38922" t="s">
        <v>62458</v>
      </c>
      <c r="B38922" t="s">
        <v>97</v>
      </c>
      <c r="C38922">
        <v>4.4000000000000004</v>
      </c>
      <c r="D38922">
        <v>268</v>
      </c>
      <c r="E38922">
        <v>3399</v>
      </c>
      <c r="F38922">
        <v>1529</v>
      </c>
      <c r="G38922" t="s">
        <v>62459</v>
      </c>
      <c r="H38922" t="s">
        <v>33</v>
      </c>
      <c r="I38922" t="s">
        <v>98</v>
      </c>
    </row>
    <row r="38923" spans="1:9" x14ac:dyDescent="0.35">
      <c r="A38923" t="s">
        <v>62460</v>
      </c>
      <c r="B38923" t="s">
        <v>226</v>
      </c>
      <c r="C38923">
        <v>4.0999999999999996</v>
      </c>
      <c r="D38923">
        <v>807</v>
      </c>
      <c r="E38923">
        <v>1499</v>
      </c>
      <c r="F38923">
        <v>824</v>
      </c>
      <c r="G38923" t="s">
        <v>62461</v>
      </c>
      <c r="H38923" t="s">
        <v>16</v>
      </c>
      <c r="I38923" t="s">
        <v>228</v>
      </c>
    </row>
    <row r="38924" spans="1:9" x14ac:dyDescent="0.35">
      <c r="A38924" t="s">
        <v>5288</v>
      </c>
      <c r="B38924" t="s">
        <v>539</v>
      </c>
      <c r="C38924">
        <v>4.8</v>
      </c>
      <c r="D38924">
        <v>8</v>
      </c>
      <c r="E38924">
        <v>1799</v>
      </c>
      <c r="F38924">
        <v>1529</v>
      </c>
      <c r="G38924" t="s">
        <v>62462</v>
      </c>
      <c r="H38924" t="s">
        <v>403</v>
      </c>
      <c r="I38924" t="s">
        <v>541</v>
      </c>
    </row>
    <row r="38925" spans="1:9" x14ac:dyDescent="0.35">
      <c r="A38925" t="s">
        <v>62463</v>
      </c>
      <c r="B38925" t="s">
        <v>470</v>
      </c>
      <c r="C38925">
        <v>4.5</v>
      </c>
      <c r="D38925">
        <v>1900</v>
      </c>
      <c r="E38925">
        <v>249</v>
      </c>
      <c r="F38925">
        <v>249</v>
      </c>
      <c r="G38925" t="s">
        <v>62464</v>
      </c>
      <c r="H38925" t="s">
        <v>1481</v>
      </c>
      <c r="I38925" t="s">
        <v>473</v>
      </c>
    </row>
    <row r="38926" spans="1:9" x14ac:dyDescent="0.35">
      <c r="A38926" t="s">
        <v>62465</v>
      </c>
      <c r="B38926" t="s">
        <v>947</v>
      </c>
      <c r="C38926">
        <v>4.2</v>
      </c>
      <c r="D38926">
        <v>23</v>
      </c>
      <c r="E38926">
        <v>7999</v>
      </c>
      <c r="F38926">
        <v>6799</v>
      </c>
      <c r="G38926" t="s">
        <v>62466</v>
      </c>
      <c r="H38926" t="s">
        <v>33</v>
      </c>
      <c r="I38926" t="s">
        <v>948</v>
      </c>
    </row>
    <row r="38927" spans="1:9" x14ac:dyDescent="0.35">
      <c r="A38927" t="s">
        <v>62467</v>
      </c>
      <c r="B38927" t="s">
        <v>237</v>
      </c>
      <c r="C38927">
        <v>3.9</v>
      </c>
      <c r="D38927">
        <v>9</v>
      </c>
      <c r="E38927">
        <v>1999</v>
      </c>
      <c r="F38927">
        <v>899</v>
      </c>
      <c r="G38927" t="s">
        <v>62468</v>
      </c>
      <c r="H38927" t="s">
        <v>16</v>
      </c>
      <c r="I38927" t="s">
        <v>238</v>
      </c>
    </row>
    <row r="38928" spans="1:9" x14ac:dyDescent="0.35">
      <c r="A38928" t="s">
        <v>9181</v>
      </c>
      <c r="B38928" t="s">
        <v>4664</v>
      </c>
      <c r="C38928">
        <v>4.3</v>
      </c>
      <c r="D38928">
        <v>118</v>
      </c>
      <c r="E38928">
        <v>3999</v>
      </c>
      <c r="F38928">
        <v>999</v>
      </c>
      <c r="G38928" t="s">
        <v>62469</v>
      </c>
      <c r="H38928" t="s">
        <v>19</v>
      </c>
      <c r="I38928" t="s">
        <v>4666</v>
      </c>
    </row>
    <row r="38929" spans="1:9" x14ac:dyDescent="0.35">
      <c r="A38929" t="s">
        <v>62470</v>
      </c>
      <c r="B38929" t="s">
        <v>5</v>
      </c>
      <c r="C38929">
        <v>4.3</v>
      </c>
      <c r="D38929">
        <v>20</v>
      </c>
      <c r="E38929">
        <v>2299</v>
      </c>
      <c r="F38929">
        <v>1264</v>
      </c>
      <c r="G38929" t="s">
        <v>62471</v>
      </c>
      <c r="H38929" t="s">
        <v>91</v>
      </c>
      <c r="I38929" t="s">
        <v>8</v>
      </c>
    </row>
    <row r="38930" spans="1:9" x14ac:dyDescent="0.35">
      <c r="A38930" t="s">
        <v>62472</v>
      </c>
      <c r="B38930" t="s">
        <v>3463</v>
      </c>
      <c r="C38930">
        <v>4.2</v>
      </c>
      <c r="D38930">
        <v>17</v>
      </c>
      <c r="E38930">
        <v>8085</v>
      </c>
      <c r="F38930">
        <v>2884</v>
      </c>
      <c r="G38930" t="s">
        <v>62473</v>
      </c>
      <c r="H38930" t="s">
        <v>117</v>
      </c>
      <c r="I38930" t="s">
        <v>3465</v>
      </c>
    </row>
    <row r="38931" spans="1:9" x14ac:dyDescent="0.35">
      <c r="A38931" t="s">
        <v>5937</v>
      </c>
      <c r="B38931" t="s">
        <v>97</v>
      </c>
      <c r="C38931">
        <v>4.7</v>
      </c>
      <c r="D38931">
        <v>9</v>
      </c>
      <c r="E38931">
        <v>1299</v>
      </c>
      <c r="F38931">
        <v>844</v>
      </c>
      <c r="G38931" t="s">
        <v>62474</v>
      </c>
      <c r="H38931" t="s">
        <v>16</v>
      </c>
      <c r="I38931" t="s">
        <v>98</v>
      </c>
    </row>
    <row r="38932" spans="1:9" x14ac:dyDescent="0.35">
      <c r="A38932" t="s">
        <v>1801</v>
      </c>
      <c r="B38932" t="s">
        <v>5529</v>
      </c>
      <c r="C38932">
        <v>4.3</v>
      </c>
      <c r="D38932">
        <v>6</v>
      </c>
      <c r="E38932">
        <v>1499</v>
      </c>
      <c r="F38932">
        <v>599</v>
      </c>
      <c r="G38932" t="s">
        <v>62475</v>
      </c>
      <c r="H38932" t="s">
        <v>70</v>
      </c>
      <c r="I38932" t="s">
        <v>5531</v>
      </c>
    </row>
    <row r="38933" spans="1:9" x14ac:dyDescent="0.35">
      <c r="A38933" t="s">
        <v>1430</v>
      </c>
      <c r="B38933" t="s">
        <v>1241</v>
      </c>
      <c r="C38933">
        <v>4.8</v>
      </c>
      <c r="D38933">
        <v>4</v>
      </c>
      <c r="E38933">
        <v>1799</v>
      </c>
      <c r="F38933">
        <v>1529</v>
      </c>
      <c r="G38933" t="s">
        <v>62476</v>
      </c>
      <c r="H38933" t="s">
        <v>282</v>
      </c>
      <c r="I38933" t="s">
        <v>1243</v>
      </c>
    </row>
    <row r="38934" spans="1:9" x14ac:dyDescent="0.35">
      <c r="A38934" t="s">
        <v>2022</v>
      </c>
      <c r="B38934" t="s">
        <v>844</v>
      </c>
      <c r="C38934">
        <v>4.2</v>
      </c>
      <c r="D38934">
        <v>61</v>
      </c>
      <c r="E38934">
        <v>2199</v>
      </c>
      <c r="F38934">
        <v>1539</v>
      </c>
      <c r="G38934" t="s">
        <v>62477</v>
      </c>
      <c r="H38934" t="s">
        <v>336</v>
      </c>
      <c r="I38934" t="s">
        <v>845</v>
      </c>
    </row>
    <row r="38935" spans="1:9" x14ac:dyDescent="0.35">
      <c r="A38935" t="s">
        <v>62478</v>
      </c>
      <c r="B38935" t="s">
        <v>5</v>
      </c>
      <c r="C38935">
        <v>4.2</v>
      </c>
      <c r="D38935">
        <v>112</v>
      </c>
      <c r="E38935">
        <v>699</v>
      </c>
      <c r="F38935">
        <v>314</v>
      </c>
      <c r="G38935" t="s">
        <v>62479</v>
      </c>
      <c r="H38935" t="s">
        <v>16</v>
      </c>
      <c r="I38935" t="s">
        <v>8</v>
      </c>
    </row>
    <row r="38936" spans="1:9" x14ac:dyDescent="0.35">
      <c r="A38936" t="s">
        <v>62480</v>
      </c>
      <c r="B38936" t="s">
        <v>7431</v>
      </c>
      <c r="C38936">
        <v>4.5</v>
      </c>
      <c r="D38936">
        <v>8</v>
      </c>
      <c r="E38936">
        <v>1799</v>
      </c>
      <c r="F38936">
        <v>1511</v>
      </c>
      <c r="G38936" t="s">
        <v>62481</v>
      </c>
      <c r="H38936" t="s">
        <v>290</v>
      </c>
      <c r="I38936" t="s">
        <v>7433</v>
      </c>
    </row>
    <row r="38937" spans="1:9" x14ac:dyDescent="0.35">
      <c r="A38937" t="s">
        <v>2147</v>
      </c>
      <c r="B38937" t="s">
        <v>251</v>
      </c>
      <c r="C38937">
        <v>3.7</v>
      </c>
      <c r="D38937">
        <v>47</v>
      </c>
      <c r="E38937">
        <v>1699</v>
      </c>
      <c r="F38937">
        <v>594</v>
      </c>
      <c r="G38937" t="s">
        <v>62482</v>
      </c>
      <c r="H38937" t="s">
        <v>82</v>
      </c>
      <c r="I38937" t="s">
        <v>253</v>
      </c>
    </row>
    <row r="38938" spans="1:9" x14ac:dyDescent="0.35">
      <c r="A38938" t="s">
        <v>62483</v>
      </c>
      <c r="B38938" t="s">
        <v>642</v>
      </c>
      <c r="C38938">
        <v>3.6</v>
      </c>
      <c r="D38938">
        <v>118</v>
      </c>
      <c r="E38938">
        <v>2199</v>
      </c>
      <c r="F38938">
        <v>989</v>
      </c>
      <c r="G38938" t="s">
        <v>62484</v>
      </c>
      <c r="H38938" t="s">
        <v>23</v>
      </c>
      <c r="I38938" t="s">
        <v>644</v>
      </c>
    </row>
    <row r="38939" spans="1:9" x14ac:dyDescent="0.35">
      <c r="A38939" t="s">
        <v>99</v>
      </c>
      <c r="B38939" t="s">
        <v>36</v>
      </c>
      <c r="C38939">
        <v>4.0999999999999996</v>
      </c>
      <c r="D38939">
        <v>272</v>
      </c>
      <c r="E38939">
        <v>3899</v>
      </c>
      <c r="F38939">
        <v>2339</v>
      </c>
      <c r="G38939" t="s">
        <v>62485</v>
      </c>
      <c r="H38939" t="s">
        <v>70</v>
      </c>
      <c r="I38939" t="s">
        <v>39</v>
      </c>
    </row>
    <row r="38940" spans="1:9" x14ac:dyDescent="0.35">
      <c r="A38940" t="s">
        <v>3237</v>
      </c>
      <c r="B38940" t="s">
        <v>8097</v>
      </c>
      <c r="C38940">
        <v>4.3</v>
      </c>
      <c r="D38940">
        <v>38</v>
      </c>
      <c r="E38940">
        <v>4199</v>
      </c>
      <c r="F38940">
        <v>2309</v>
      </c>
      <c r="G38940" t="s">
        <v>62486</v>
      </c>
      <c r="H38940" t="s">
        <v>65</v>
      </c>
      <c r="I38940" t="s">
        <v>8099</v>
      </c>
    </row>
    <row r="38941" spans="1:9" x14ac:dyDescent="0.35">
      <c r="A38941" t="s">
        <v>62487</v>
      </c>
      <c r="B38941" t="s">
        <v>2056</v>
      </c>
      <c r="C38941">
        <v>4</v>
      </c>
      <c r="D38941">
        <v>514</v>
      </c>
      <c r="E38941">
        <v>1599</v>
      </c>
      <c r="F38941">
        <v>639</v>
      </c>
      <c r="G38941" t="s">
        <v>62488</v>
      </c>
      <c r="H38941" t="s">
        <v>28</v>
      </c>
      <c r="I38941" t="s">
        <v>2057</v>
      </c>
    </row>
    <row r="38942" spans="1:9" x14ac:dyDescent="0.35">
      <c r="A38942" t="s">
        <v>62489</v>
      </c>
      <c r="B38942" t="s">
        <v>714</v>
      </c>
      <c r="C38942">
        <v>4.3</v>
      </c>
      <c r="D38942">
        <v>658</v>
      </c>
      <c r="E38942">
        <v>199</v>
      </c>
      <c r="F38942">
        <v>179</v>
      </c>
      <c r="G38942" t="s">
        <v>62490</v>
      </c>
      <c r="H38942" t="s">
        <v>1920</v>
      </c>
      <c r="I38942" t="s">
        <v>716</v>
      </c>
    </row>
    <row r="38943" spans="1:9" x14ac:dyDescent="0.35">
      <c r="A38943" t="s">
        <v>828</v>
      </c>
      <c r="B38943" t="s">
        <v>10</v>
      </c>
      <c r="C38943">
        <v>4.3</v>
      </c>
      <c r="D38943">
        <v>18</v>
      </c>
      <c r="E38943">
        <v>3999</v>
      </c>
      <c r="F38943">
        <v>3399</v>
      </c>
      <c r="G38943" t="s">
        <v>62491</v>
      </c>
      <c r="H38943" t="s">
        <v>19</v>
      </c>
      <c r="I38943" t="s">
        <v>13</v>
      </c>
    </row>
    <row r="38944" spans="1:9" x14ac:dyDescent="0.35">
      <c r="A38944" t="s">
        <v>99</v>
      </c>
      <c r="B38944" t="s">
        <v>875</v>
      </c>
      <c r="C38944">
        <v>3.5</v>
      </c>
      <c r="D38944">
        <v>8</v>
      </c>
      <c r="E38944">
        <v>3999</v>
      </c>
      <c r="F38944">
        <v>1879</v>
      </c>
      <c r="G38944" t="s">
        <v>62492</v>
      </c>
      <c r="H38944" t="s">
        <v>70</v>
      </c>
      <c r="I38944" t="s">
        <v>877</v>
      </c>
    </row>
    <row r="38945" spans="1:9" x14ac:dyDescent="0.35">
      <c r="A38945" t="s">
        <v>62493</v>
      </c>
      <c r="B38945" t="s">
        <v>1964</v>
      </c>
      <c r="C38945">
        <v>4.4000000000000004</v>
      </c>
      <c r="D38945">
        <v>123</v>
      </c>
      <c r="E38945">
        <v>5199</v>
      </c>
      <c r="F38945">
        <v>3119</v>
      </c>
      <c r="G38945" t="s">
        <v>62494</v>
      </c>
      <c r="H38945" t="s">
        <v>57</v>
      </c>
      <c r="I38945" t="s">
        <v>1966</v>
      </c>
    </row>
    <row r="38946" spans="1:9" x14ac:dyDescent="0.35">
      <c r="A38946" t="s">
        <v>12628</v>
      </c>
      <c r="B38946" t="s">
        <v>21</v>
      </c>
      <c r="C38946">
        <v>4.5</v>
      </c>
      <c r="D38946">
        <v>316</v>
      </c>
      <c r="E38946">
        <v>1798</v>
      </c>
      <c r="F38946">
        <v>899</v>
      </c>
      <c r="G38946" t="s">
        <v>62495</v>
      </c>
      <c r="H38946" t="s">
        <v>65</v>
      </c>
      <c r="I38946" t="s">
        <v>24</v>
      </c>
    </row>
    <row r="38947" spans="1:9" x14ac:dyDescent="0.35">
      <c r="A38947" t="s">
        <v>3219</v>
      </c>
      <c r="B38947" t="s">
        <v>26</v>
      </c>
      <c r="C38947">
        <v>4.4000000000000004</v>
      </c>
      <c r="D38947">
        <v>40</v>
      </c>
      <c r="E38947">
        <v>2299</v>
      </c>
      <c r="F38947">
        <v>1011</v>
      </c>
      <c r="G38947" t="s">
        <v>62496</v>
      </c>
      <c r="H38947" t="s">
        <v>82</v>
      </c>
      <c r="I38947" t="s">
        <v>29</v>
      </c>
    </row>
    <row r="38948" spans="1:9" x14ac:dyDescent="0.35">
      <c r="A38948" t="s">
        <v>29857</v>
      </c>
      <c r="B38948" t="s">
        <v>334</v>
      </c>
      <c r="C38948">
        <v>4.3</v>
      </c>
      <c r="D38948">
        <v>171</v>
      </c>
      <c r="E38948">
        <v>1999</v>
      </c>
      <c r="F38948">
        <v>879</v>
      </c>
      <c r="G38948" t="s">
        <v>62497</v>
      </c>
      <c r="H38948" t="s">
        <v>23</v>
      </c>
      <c r="I38948" t="s">
        <v>337</v>
      </c>
    </row>
    <row r="38949" spans="1:9" x14ac:dyDescent="0.35">
      <c r="A38949" t="s">
        <v>8466</v>
      </c>
      <c r="B38949" t="s">
        <v>7498</v>
      </c>
      <c r="C38949">
        <v>3.9</v>
      </c>
      <c r="D38949">
        <v>631</v>
      </c>
      <c r="E38949">
        <v>1699</v>
      </c>
      <c r="F38949">
        <v>883</v>
      </c>
      <c r="G38949" t="s">
        <v>62498</v>
      </c>
      <c r="H38949" t="s">
        <v>82</v>
      </c>
      <c r="I38949" t="s">
        <v>7500</v>
      </c>
    </row>
    <row r="38950" spans="1:9" x14ac:dyDescent="0.35">
      <c r="A38950" t="s">
        <v>32887</v>
      </c>
      <c r="B38950" t="s">
        <v>1391</v>
      </c>
      <c r="C38950">
        <v>5</v>
      </c>
      <c r="D38950">
        <v>6</v>
      </c>
      <c r="E38950">
        <v>3995</v>
      </c>
      <c r="F38950">
        <v>2397</v>
      </c>
      <c r="G38950" t="s">
        <v>62499</v>
      </c>
      <c r="H38950" t="s">
        <v>7</v>
      </c>
      <c r="I38950" t="s">
        <v>1392</v>
      </c>
    </row>
    <row r="38951" spans="1:9" x14ac:dyDescent="0.35">
      <c r="A38951" t="s">
        <v>62500</v>
      </c>
      <c r="B38951" t="s">
        <v>417</v>
      </c>
      <c r="C38951">
        <v>5</v>
      </c>
      <c r="D38951">
        <v>6</v>
      </c>
      <c r="E38951">
        <v>1599</v>
      </c>
      <c r="F38951">
        <v>831</v>
      </c>
      <c r="G38951" t="s">
        <v>62501</v>
      </c>
      <c r="H38951" t="s">
        <v>82</v>
      </c>
      <c r="I38951" t="s">
        <v>420</v>
      </c>
    </row>
    <row r="38952" spans="1:9" x14ac:dyDescent="0.35">
      <c r="A38952" t="s">
        <v>890</v>
      </c>
      <c r="B38952" t="s">
        <v>539</v>
      </c>
      <c r="C38952">
        <v>4.7</v>
      </c>
      <c r="D38952">
        <v>38</v>
      </c>
      <c r="E38952">
        <v>2599</v>
      </c>
      <c r="F38952">
        <v>2053</v>
      </c>
      <c r="G38952" t="s">
        <v>62502</v>
      </c>
      <c r="H38952" t="s">
        <v>57</v>
      </c>
      <c r="I38952" t="s">
        <v>541</v>
      </c>
    </row>
    <row r="38953" spans="1:9" x14ac:dyDescent="0.35">
      <c r="A38953" t="s">
        <v>28243</v>
      </c>
      <c r="B38953" t="s">
        <v>539</v>
      </c>
      <c r="C38953">
        <v>4.7</v>
      </c>
      <c r="D38953">
        <v>19</v>
      </c>
      <c r="E38953">
        <v>1999</v>
      </c>
      <c r="F38953">
        <v>1699</v>
      </c>
      <c r="G38953" t="s">
        <v>62503</v>
      </c>
      <c r="H38953" t="s">
        <v>65</v>
      </c>
      <c r="I38953" t="s">
        <v>541</v>
      </c>
    </row>
    <row r="38954" spans="1:9" x14ac:dyDescent="0.35">
      <c r="A38954" t="s">
        <v>62504</v>
      </c>
      <c r="B38954" t="s">
        <v>197</v>
      </c>
      <c r="C38954">
        <v>3.8</v>
      </c>
      <c r="D38954">
        <v>4</v>
      </c>
      <c r="E38954">
        <v>2395</v>
      </c>
      <c r="F38954">
        <v>2035</v>
      </c>
      <c r="G38954" t="s">
        <v>62505</v>
      </c>
      <c r="H38954" t="s">
        <v>336</v>
      </c>
      <c r="I38954" t="s">
        <v>199</v>
      </c>
    </row>
    <row r="38955" spans="1:9" x14ac:dyDescent="0.35">
      <c r="A38955" t="s">
        <v>6538</v>
      </c>
      <c r="B38955" t="s">
        <v>2333</v>
      </c>
      <c r="C38955">
        <v>4.0999999999999996</v>
      </c>
      <c r="D38955">
        <v>310</v>
      </c>
      <c r="E38955">
        <v>5999</v>
      </c>
      <c r="F38955">
        <v>2399</v>
      </c>
      <c r="G38955" t="s">
        <v>62506</v>
      </c>
      <c r="H38955" t="s">
        <v>19</v>
      </c>
      <c r="I38955" t="s">
        <v>2335</v>
      </c>
    </row>
    <row r="38956" spans="1:9" x14ac:dyDescent="0.35">
      <c r="A38956" t="s">
        <v>62507</v>
      </c>
      <c r="B38956" t="s">
        <v>720</v>
      </c>
      <c r="C38956">
        <v>4.2</v>
      </c>
      <c r="D38956">
        <v>51</v>
      </c>
      <c r="E38956">
        <v>1599</v>
      </c>
      <c r="F38956">
        <v>1359</v>
      </c>
      <c r="G38956" t="s">
        <v>62508</v>
      </c>
      <c r="H38956" t="s">
        <v>16</v>
      </c>
      <c r="I38956" t="s">
        <v>721</v>
      </c>
    </row>
    <row r="38957" spans="1:9" x14ac:dyDescent="0.35">
      <c r="A38957" t="s">
        <v>52244</v>
      </c>
      <c r="B38957" t="s">
        <v>6010</v>
      </c>
      <c r="C38957">
        <v>4.2</v>
      </c>
      <c r="D38957">
        <v>541</v>
      </c>
      <c r="E38957">
        <v>10795</v>
      </c>
      <c r="F38957">
        <v>4318</v>
      </c>
      <c r="G38957" t="s">
        <v>62509</v>
      </c>
      <c r="H38957" t="s">
        <v>117</v>
      </c>
      <c r="I38957" t="s">
        <v>6012</v>
      </c>
    </row>
    <row r="38958" spans="1:9" x14ac:dyDescent="0.35">
      <c r="A38958" t="s">
        <v>93</v>
      </c>
      <c r="B38958" t="s">
        <v>94</v>
      </c>
      <c r="C38958">
        <v>4.8</v>
      </c>
      <c r="D38958">
        <v>16</v>
      </c>
      <c r="E38958">
        <v>2499</v>
      </c>
      <c r="F38958">
        <v>1874</v>
      </c>
      <c r="G38958" t="s">
        <v>62510</v>
      </c>
      <c r="H38958" t="s">
        <v>91</v>
      </c>
      <c r="I38958" t="s">
        <v>95</v>
      </c>
    </row>
    <row r="38959" spans="1:9" x14ac:dyDescent="0.35">
      <c r="A38959" t="s">
        <v>62511</v>
      </c>
      <c r="B38959" t="s">
        <v>5</v>
      </c>
      <c r="C38959">
        <v>4.0999999999999996</v>
      </c>
      <c r="D38959">
        <v>176</v>
      </c>
      <c r="E38959">
        <v>1199</v>
      </c>
      <c r="F38959">
        <v>659</v>
      </c>
      <c r="G38959" t="s">
        <v>62512</v>
      </c>
      <c r="H38959" t="s">
        <v>16</v>
      </c>
      <c r="I38959" t="s">
        <v>8</v>
      </c>
    </row>
    <row r="38960" spans="1:9" x14ac:dyDescent="0.35">
      <c r="A38960" t="s">
        <v>2742</v>
      </c>
      <c r="B38960" t="s">
        <v>981</v>
      </c>
      <c r="C38960">
        <v>4.4000000000000004</v>
      </c>
      <c r="D38960">
        <v>656</v>
      </c>
      <c r="E38960">
        <v>2499</v>
      </c>
      <c r="F38960">
        <v>1249</v>
      </c>
      <c r="G38960" t="s">
        <v>62513</v>
      </c>
      <c r="H38960" t="s">
        <v>1531</v>
      </c>
      <c r="I38960" t="s">
        <v>982</v>
      </c>
    </row>
    <row r="38961" spans="1:9" x14ac:dyDescent="0.35">
      <c r="A38961" t="s">
        <v>6579</v>
      </c>
      <c r="B38961" t="s">
        <v>344</v>
      </c>
      <c r="C38961">
        <v>2.6</v>
      </c>
      <c r="D38961">
        <v>5</v>
      </c>
      <c r="E38961">
        <v>299</v>
      </c>
      <c r="F38961">
        <v>299</v>
      </c>
      <c r="G38961" t="s">
        <v>62514</v>
      </c>
      <c r="H38961" t="s">
        <v>1691</v>
      </c>
      <c r="I38961" t="s">
        <v>345</v>
      </c>
    </row>
    <row r="38962" spans="1:9" x14ac:dyDescent="0.35">
      <c r="A38962" t="s">
        <v>1591</v>
      </c>
      <c r="B38962" t="s">
        <v>21</v>
      </c>
      <c r="C38962">
        <v>4</v>
      </c>
      <c r="D38962">
        <v>1900</v>
      </c>
      <c r="E38962">
        <v>2549</v>
      </c>
      <c r="F38962">
        <v>1223</v>
      </c>
      <c r="G38962" t="s">
        <v>62515</v>
      </c>
      <c r="H38962" t="s">
        <v>19</v>
      </c>
      <c r="I38962" t="s">
        <v>24</v>
      </c>
    </row>
    <row r="38963" spans="1:9" x14ac:dyDescent="0.35">
      <c r="A38963" t="s">
        <v>62516</v>
      </c>
      <c r="B38963" t="s">
        <v>16001</v>
      </c>
      <c r="C38963">
        <v>4.5999999999999996</v>
      </c>
      <c r="D38963">
        <v>291</v>
      </c>
      <c r="E38963">
        <v>1699</v>
      </c>
      <c r="F38963">
        <v>1699</v>
      </c>
      <c r="G38963" t="s">
        <v>62517</v>
      </c>
      <c r="H38963" t="s">
        <v>336</v>
      </c>
      <c r="I38963" t="s">
        <v>16003</v>
      </c>
    </row>
    <row r="38964" spans="1:9" x14ac:dyDescent="0.35">
      <c r="A38964" t="s">
        <v>21920</v>
      </c>
      <c r="B38964" t="s">
        <v>36</v>
      </c>
      <c r="C38964">
        <v>4.2</v>
      </c>
      <c r="D38964">
        <v>174</v>
      </c>
      <c r="E38964">
        <v>1599</v>
      </c>
      <c r="F38964">
        <v>559</v>
      </c>
      <c r="G38964" t="s">
        <v>62518</v>
      </c>
      <c r="H38964" t="s">
        <v>91</v>
      </c>
      <c r="I38964" t="s">
        <v>39</v>
      </c>
    </row>
    <row r="38965" spans="1:9" x14ac:dyDescent="0.35">
      <c r="A38965" t="s">
        <v>367</v>
      </c>
      <c r="B38965" t="s">
        <v>226</v>
      </c>
      <c r="C38965">
        <v>4</v>
      </c>
      <c r="D38965">
        <v>176</v>
      </c>
      <c r="E38965">
        <v>2999</v>
      </c>
      <c r="F38965">
        <v>1649</v>
      </c>
      <c r="G38965" t="s">
        <v>62519</v>
      </c>
      <c r="H38965" t="s">
        <v>82</v>
      </c>
      <c r="I38965" t="s">
        <v>228</v>
      </c>
    </row>
    <row r="38966" spans="1:9" x14ac:dyDescent="0.35">
      <c r="A38966" t="s">
        <v>26571</v>
      </c>
      <c r="B38966" t="s">
        <v>1616</v>
      </c>
      <c r="C38966">
        <v>4.0999999999999996</v>
      </c>
      <c r="D38966">
        <v>203</v>
      </c>
      <c r="E38966">
        <v>1199</v>
      </c>
      <c r="F38966">
        <v>395</v>
      </c>
      <c r="G38966" t="s">
        <v>62520</v>
      </c>
      <c r="H38966" t="s">
        <v>290</v>
      </c>
      <c r="I38966" t="s">
        <v>1618</v>
      </c>
    </row>
    <row r="38967" spans="1:9" x14ac:dyDescent="0.35">
      <c r="A38967" t="s">
        <v>44937</v>
      </c>
      <c r="B38967" t="s">
        <v>321</v>
      </c>
      <c r="C38967">
        <v>4.8</v>
      </c>
      <c r="D38967">
        <v>81</v>
      </c>
      <c r="E38967">
        <v>1690</v>
      </c>
      <c r="F38967">
        <v>760</v>
      </c>
      <c r="G38967" t="s">
        <v>62521</v>
      </c>
      <c r="H38967" t="s">
        <v>2</v>
      </c>
      <c r="I38967" t="s">
        <v>323</v>
      </c>
    </row>
    <row r="38968" spans="1:9" x14ac:dyDescent="0.35">
      <c r="A38968" t="s">
        <v>376</v>
      </c>
      <c r="B38968" t="s">
        <v>26</v>
      </c>
      <c r="C38968">
        <v>3.9</v>
      </c>
      <c r="D38968">
        <v>140</v>
      </c>
      <c r="E38968">
        <v>949</v>
      </c>
      <c r="F38968">
        <v>455</v>
      </c>
      <c r="G38968" t="s">
        <v>62522</v>
      </c>
      <c r="H38968" t="s">
        <v>23</v>
      </c>
      <c r="I38968" t="s">
        <v>29</v>
      </c>
    </row>
    <row r="38969" spans="1:9" x14ac:dyDescent="0.35">
      <c r="A38969" t="s">
        <v>62523</v>
      </c>
      <c r="B38969" t="s">
        <v>770</v>
      </c>
      <c r="C38969">
        <v>4.2</v>
      </c>
      <c r="D38969">
        <v>136</v>
      </c>
      <c r="E38969">
        <v>1699</v>
      </c>
      <c r="F38969">
        <v>1529</v>
      </c>
      <c r="G38969" t="s">
        <v>62524</v>
      </c>
      <c r="H38969" t="s">
        <v>33</v>
      </c>
      <c r="I38969" t="s">
        <v>772</v>
      </c>
    </row>
    <row r="38970" spans="1:9" x14ac:dyDescent="0.35">
      <c r="A38970" t="s">
        <v>1417</v>
      </c>
      <c r="B38970" t="s">
        <v>317</v>
      </c>
      <c r="C38970">
        <v>4.0999999999999996</v>
      </c>
      <c r="D38970">
        <v>125</v>
      </c>
      <c r="E38970">
        <v>2099</v>
      </c>
      <c r="F38970">
        <v>1049</v>
      </c>
      <c r="G38970" t="s">
        <v>62525</v>
      </c>
      <c r="H38970" t="s">
        <v>19</v>
      </c>
      <c r="I38970" t="s">
        <v>319</v>
      </c>
    </row>
    <row r="38971" spans="1:9" x14ac:dyDescent="0.35">
      <c r="A38971" t="s">
        <v>25777</v>
      </c>
      <c r="B38971" t="s">
        <v>1318</v>
      </c>
      <c r="C38971">
        <v>4.4000000000000004</v>
      </c>
      <c r="D38971">
        <v>246</v>
      </c>
      <c r="E38971">
        <v>899</v>
      </c>
      <c r="F38971">
        <v>845</v>
      </c>
      <c r="G38971" t="s">
        <v>62526</v>
      </c>
      <c r="H38971" t="s">
        <v>70</v>
      </c>
      <c r="I38971" t="s">
        <v>1319</v>
      </c>
    </row>
    <row r="38972" spans="1:9" x14ac:dyDescent="0.35">
      <c r="A38972" t="s">
        <v>105</v>
      </c>
      <c r="B38972" t="s">
        <v>370</v>
      </c>
      <c r="C38972">
        <v>4.2</v>
      </c>
      <c r="D38972">
        <v>659</v>
      </c>
      <c r="E38972">
        <v>899</v>
      </c>
      <c r="F38972">
        <v>314</v>
      </c>
      <c r="G38972" t="s">
        <v>62527</v>
      </c>
      <c r="H38972" t="s">
        <v>16</v>
      </c>
      <c r="I38972" t="s">
        <v>372</v>
      </c>
    </row>
    <row r="38973" spans="1:9" x14ac:dyDescent="0.35">
      <c r="A38973" t="s">
        <v>62528</v>
      </c>
      <c r="B38973" t="s">
        <v>7292</v>
      </c>
      <c r="C38973">
        <v>4.4000000000000004</v>
      </c>
      <c r="D38973">
        <v>19</v>
      </c>
      <c r="E38973">
        <v>12460</v>
      </c>
      <c r="F38973">
        <v>2741</v>
      </c>
      <c r="G38973" t="s">
        <v>62529</v>
      </c>
      <c r="H38973" t="s">
        <v>1307</v>
      </c>
      <c r="I38973" t="s">
        <v>7292</v>
      </c>
    </row>
    <row r="38974" spans="1:9" x14ac:dyDescent="0.35">
      <c r="A38974" t="s">
        <v>62530</v>
      </c>
      <c r="B38974" t="s">
        <v>5</v>
      </c>
      <c r="C38974">
        <v>4</v>
      </c>
      <c r="D38974">
        <v>645</v>
      </c>
      <c r="E38974">
        <v>799</v>
      </c>
      <c r="F38974">
        <v>319</v>
      </c>
      <c r="G38974" t="s">
        <v>62531</v>
      </c>
      <c r="H38974" t="s">
        <v>16</v>
      </c>
      <c r="I38974" t="s">
        <v>8</v>
      </c>
    </row>
    <row r="38975" spans="1:9" x14ac:dyDescent="0.35">
      <c r="A38975" t="s">
        <v>62532</v>
      </c>
      <c r="B38975" t="s">
        <v>36</v>
      </c>
      <c r="C38975">
        <v>4.3</v>
      </c>
      <c r="D38975">
        <v>563</v>
      </c>
      <c r="E38975">
        <v>699</v>
      </c>
      <c r="F38975">
        <v>349</v>
      </c>
      <c r="G38975" t="s">
        <v>62533</v>
      </c>
      <c r="H38975" t="s">
        <v>16</v>
      </c>
      <c r="I38975" t="s">
        <v>39</v>
      </c>
    </row>
    <row r="38976" spans="1:9" x14ac:dyDescent="0.35">
      <c r="A38976" t="s">
        <v>4985</v>
      </c>
      <c r="B38976" t="s">
        <v>26</v>
      </c>
      <c r="C38976">
        <v>3.9</v>
      </c>
      <c r="D38976">
        <v>18</v>
      </c>
      <c r="E38976">
        <v>1399</v>
      </c>
      <c r="F38976">
        <v>615</v>
      </c>
      <c r="G38976" t="s">
        <v>62534</v>
      </c>
      <c r="H38976" t="s">
        <v>336</v>
      </c>
      <c r="I38976" t="s">
        <v>29</v>
      </c>
    </row>
    <row r="38977" spans="1:9" x14ac:dyDescent="0.35">
      <c r="A38977" t="s">
        <v>1299</v>
      </c>
      <c r="B38977" t="s">
        <v>1964</v>
      </c>
      <c r="C38977">
        <v>4.5</v>
      </c>
      <c r="D38977">
        <v>173</v>
      </c>
      <c r="E38977">
        <v>3999</v>
      </c>
      <c r="F38977">
        <v>1799</v>
      </c>
      <c r="G38977" t="s">
        <v>62535</v>
      </c>
      <c r="H38977" t="s">
        <v>57</v>
      </c>
      <c r="I38977" t="s">
        <v>1966</v>
      </c>
    </row>
    <row r="38978" spans="1:9" x14ac:dyDescent="0.35">
      <c r="A38978" t="s">
        <v>62536</v>
      </c>
      <c r="B38978" t="s">
        <v>963</v>
      </c>
      <c r="C38978">
        <v>4.5999999999999996</v>
      </c>
      <c r="D38978">
        <v>1100</v>
      </c>
      <c r="E38978">
        <v>495</v>
      </c>
      <c r="F38978">
        <v>420</v>
      </c>
      <c r="G38978" t="s">
        <v>62537</v>
      </c>
      <c r="H38978" t="s">
        <v>704</v>
      </c>
      <c r="I38978" t="s">
        <v>966</v>
      </c>
    </row>
    <row r="38979" spans="1:9" x14ac:dyDescent="0.35">
      <c r="A38979" t="s">
        <v>62538</v>
      </c>
      <c r="B38979" t="s">
        <v>466</v>
      </c>
      <c r="C38979">
        <v>4</v>
      </c>
      <c r="D38979">
        <v>18</v>
      </c>
      <c r="E38979">
        <v>2099</v>
      </c>
      <c r="F38979">
        <v>734</v>
      </c>
      <c r="G38979" t="s">
        <v>62539</v>
      </c>
      <c r="H38979" t="s">
        <v>403</v>
      </c>
      <c r="I38979" t="s">
        <v>467</v>
      </c>
    </row>
    <row r="38980" spans="1:9" x14ac:dyDescent="0.35">
      <c r="A38980" t="s">
        <v>62540</v>
      </c>
      <c r="B38980" t="s">
        <v>237</v>
      </c>
      <c r="C38980">
        <v>4.2</v>
      </c>
      <c r="D38980">
        <v>148</v>
      </c>
      <c r="E38980">
        <v>1799</v>
      </c>
      <c r="F38980">
        <v>629</v>
      </c>
      <c r="G38980" t="s">
        <v>62541</v>
      </c>
      <c r="H38980" t="s">
        <v>16</v>
      </c>
      <c r="I38980" t="s">
        <v>238</v>
      </c>
    </row>
    <row r="38981" spans="1:9" x14ac:dyDescent="0.35">
      <c r="A38981" t="s">
        <v>62542</v>
      </c>
      <c r="B38981" t="s">
        <v>11387</v>
      </c>
      <c r="C38981">
        <v>4.5999999999999996</v>
      </c>
      <c r="D38981">
        <v>5</v>
      </c>
      <c r="E38981">
        <v>15999</v>
      </c>
      <c r="F38981">
        <v>13599</v>
      </c>
      <c r="G38981" t="s">
        <v>62543</v>
      </c>
      <c r="H38981" t="s">
        <v>70</v>
      </c>
      <c r="I38981" t="s">
        <v>11388</v>
      </c>
    </row>
    <row r="38982" spans="1:9" x14ac:dyDescent="0.35">
      <c r="A38982" t="s">
        <v>62544</v>
      </c>
      <c r="B38982" t="s">
        <v>3046</v>
      </c>
      <c r="C38982">
        <v>4.5999999999999996</v>
      </c>
      <c r="D38982">
        <v>588</v>
      </c>
      <c r="E38982">
        <v>1199</v>
      </c>
      <c r="F38982">
        <v>875</v>
      </c>
      <c r="G38982" t="s">
        <v>62545</v>
      </c>
      <c r="H38982" t="s">
        <v>82</v>
      </c>
      <c r="I38982" t="s">
        <v>3048</v>
      </c>
    </row>
    <row r="38983" spans="1:9" x14ac:dyDescent="0.35">
      <c r="A38983" t="s">
        <v>3005</v>
      </c>
      <c r="B38983" t="s">
        <v>89</v>
      </c>
      <c r="C38983">
        <v>3.9</v>
      </c>
      <c r="D38983">
        <v>264</v>
      </c>
      <c r="E38983">
        <v>1449</v>
      </c>
      <c r="F38983">
        <v>579</v>
      </c>
      <c r="G38983" t="s">
        <v>62546</v>
      </c>
      <c r="H38983" t="s">
        <v>336</v>
      </c>
      <c r="I38983" t="s">
        <v>92</v>
      </c>
    </row>
    <row r="38984" spans="1:9" x14ac:dyDescent="0.35">
      <c r="A38984" t="s">
        <v>62547</v>
      </c>
      <c r="B38984" t="s">
        <v>2576</v>
      </c>
      <c r="C38984">
        <v>4.2</v>
      </c>
      <c r="D38984">
        <v>11</v>
      </c>
      <c r="E38984">
        <v>4490</v>
      </c>
      <c r="F38984">
        <v>2694</v>
      </c>
      <c r="G38984" t="s">
        <v>62548</v>
      </c>
      <c r="H38984" t="s">
        <v>112</v>
      </c>
      <c r="I38984" t="s">
        <v>2578</v>
      </c>
    </row>
    <row r="38985" spans="1:9" x14ac:dyDescent="0.35">
      <c r="A38985" t="s">
        <v>62549</v>
      </c>
      <c r="B38985" t="s">
        <v>188</v>
      </c>
      <c r="C38985">
        <v>3.6</v>
      </c>
      <c r="D38985">
        <v>54</v>
      </c>
      <c r="E38985">
        <v>2199</v>
      </c>
      <c r="F38985">
        <v>835</v>
      </c>
      <c r="G38985" t="s">
        <v>62550</v>
      </c>
      <c r="H38985" t="s">
        <v>82</v>
      </c>
      <c r="I38985" t="s">
        <v>189</v>
      </c>
    </row>
    <row r="38986" spans="1:9" x14ac:dyDescent="0.35">
      <c r="A38986" t="s">
        <v>1372</v>
      </c>
      <c r="B38986" t="s">
        <v>2031</v>
      </c>
      <c r="C38986">
        <v>4.0999999999999996</v>
      </c>
      <c r="D38986">
        <v>18</v>
      </c>
      <c r="E38986">
        <v>2799</v>
      </c>
      <c r="F38986">
        <v>1259</v>
      </c>
      <c r="G38986" t="s">
        <v>62551</v>
      </c>
      <c r="H38986" t="s">
        <v>16</v>
      </c>
      <c r="I38986" t="s">
        <v>2033</v>
      </c>
    </row>
    <row r="38987" spans="1:9" x14ac:dyDescent="0.35">
      <c r="A38987" t="s">
        <v>62552</v>
      </c>
      <c r="B38987" t="s">
        <v>3720</v>
      </c>
      <c r="C38987">
        <v>4</v>
      </c>
      <c r="D38987">
        <v>218</v>
      </c>
      <c r="E38987">
        <v>1099</v>
      </c>
      <c r="F38987">
        <v>494</v>
      </c>
      <c r="G38987" t="s">
        <v>62553</v>
      </c>
      <c r="H38987" t="s">
        <v>16</v>
      </c>
      <c r="I38987" t="s">
        <v>3722</v>
      </c>
    </row>
    <row r="38988" spans="1:9" x14ac:dyDescent="0.35">
      <c r="A38988" t="s">
        <v>7775</v>
      </c>
      <c r="B38988" t="s">
        <v>94</v>
      </c>
      <c r="C38988">
        <v>4.3</v>
      </c>
      <c r="D38988">
        <v>44</v>
      </c>
      <c r="E38988">
        <v>2999</v>
      </c>
      <c r="F38988">
        <v>1799</v>
      </c>
      <c r="G38988" t="s">
        <v>62554</v>
      </c>
      <c r="H38988" t="s">
        <v>70</v>
      </c>
      <c r="I38988" t="s">
        <v>95</v>
      </c>
    </row>
    <row r="38989" spans="1:9" x14ac:dyDescent="0.35">
      <c r="A38989" t="s">
        <v>62555</v>
      </c>
      <c r="B38989" t="s">
        <v>36</v>
      </c>
      <c r="C38989">
        <v>4.3</v>
      </c>
      <c r="D38989">
        <v>129</v>
      </c>
      <c r="E38989">
        <v>1799</v>
      </c>
      <c r="F38989">
        <v>989</v>
      </c>
      <c r="G38989" t="s">
        <v>62556</v>
      </c>
      <c r="H38989" t="s">
        <v>91</v>
      </c>
      <c r="I38989" t="s">
        <v>39</v>
      </c>
    </row>
    <row r="38990" spans="1:9" x14ac:dyDescent="0.35">
      <c r="A38990" t="s">
        <v>38315</v>
      </c>
      <c r="B38990" t="s">
        <v>1196</v>
      </c>
      <c r="C38990">
        <v>4.5</v>
      </c>
      <c r="D38990">
        <v>407</v>
      </c>
      <c r="E38990">
        <v>1899</v>
      </c>
      <c r="F38990">
        <v>1234</v>
      </c>
      <c r="G38990" t="s">
        <v>62557</v>
      </c>
      <c r="H38990" t="s">
        <v>16</v>
      </c>
      <c r="I38990" t="s">
        <v>1197</v>
      </c>
    </row>
    <row r="38991" spans="1:9" x14ac:dyDescent="0.35">
      <c r="A38991" t="s">
        <v>62558</v>
      </c>
      <c r="B38991" t="s">
        <v>21</v>
      </c>
      <c r="C38991">
        <v>3.8</v>
      </c>
      <c r="D38991">
        <v>516</v>
      </c>
      <c r="E38991">
        <v>899</v>
      </c>
      <c r="F38991">
        <v>431</v>
      </c>
      <c r="G38991" t="s">
        <v>62559</v>
      </c>
      <c r="H38991" t="s">
        <v>336</v>
      </c>
      <c r="I38991" t="s">
        <v>24</v>
      </c>
    </row>
    <row r="38992" spans="1:9" x14ac:dyDescent="0.35">
      <c r="A38992" t="s">
        <v>1914</v>
      </c>
      <c r="B38992" t="s">
        <v>2337</v>
      </c>
      <c r="C38992">
        <v>4.4000000000000004</v>
      </c>
      <c r="D38992">
        <v>15</v>
      </c>
      <c r="E38992">
        <v>1795</v>
      </c>
      <c r="F38992">
        <v>1795</v>
      </c>
      <c r="G38992" t="s">
        <v>62560</v>
      </c>
      <c r="H38992" t="s">
        <v>16</v>
      </c>
      <c r="I38992" t="s">
        <v>2339</v>
      </c>
    </row>
    <row r="38993" spans="1:9" x14ac:dyDescent="0.35">
      <c r="A38993" t="s">
        <v>3669</v>
      </c>
      <c r="B38993" t="s">
        <v>2333</v>
      </c>
      <c r="C38993">
        <v>4.2</v>
      </c>
      <c r="D38993">
        <v>315</v>
      </c>
      <c r="E38993">
        <v>9999</v>
      </c>
      <c r="F38993">
        <v>2799</v>
      </c>
      <c r="G38993" t="s">
        <v>62561</v>
      </c>
      <c r="H38993" t="s">
        <v>19</v>
      </c>
      <c r="I38993" t="s">
        <v>2335</v>
      </c>
    </row>
    <row r="38994" spans="1:9" x14ac:dyDescent="0.35">
      <c r="A38994" t="s">
        <v>4695</v>
      </c>
      <c r="B38994" t="s">
        <v>5760</v>
      </c>
      <c r="C38994">
        <v>4.0999999999999996</v>
      </c>
      <c r="D38994">
        <v>1300</v>
      </c>
      <c r="E38994">
        <v>1699</v>
      </c>
      <c r="F38994">
        <v>696</v>
      </c>
      <c r="G38994" t="s">
        <v>62562</v>
      </c>
      <c r="H38994" t="s">
        <v>12</v>
      </c>
      <c r="I38994" t="s">
        <v>5762</v>
      </c>
    </row>
    <row r="38995" spans="1:9" x14ac:dyDescent="0.35">
      <c r="A38995" t="s">
        <v>758</v>
      </c>
      <c r="B38995" t="s">
        <v>574</v>
      </c>
      <c r="C38995">
        <v>4.5999999999999996</v>
      </c>
      <c r="D38995">
        <v>37</v>
      </c>
      <c r="E38995">
        <v>10995</v>
      </c>
      <c r="F38995">
        <v>8796</v>
      </c>
      <c r="G38995" t="s">
        <v>62563</v>
      </c>
      <c r="H38995" t="s">
        <v>576</v>
      </c>
      <c r="I38995" t="s">
        <v>577</v>
      </c>
    </row>
    <row r="38996" spans="1:9" x14ac:dyDescent="0.35">
      <c r="A38996" t="s">
        <v>4867</v>
      </c>
      <c r="B38996" t="s">
        <v>3829</v>
      </c>
      <c r="C38996">
        <v>4.2</v>
      </c>
      <c r="D38996">
        <v>398</v>
      </c>
      <c r="E38996">
        <v>1499</v>
      </c>
      <c r="F38996">
        <v>554</v>
      </c>
      <c r="G38996" t="s">
        <v>62564</v>
      </c>
      <c r="H38996" t="s">
        <v>435</v>
      </c>
      <c r="I38996" t="s">
        <v>3831</v>
      </c>
    </row>
    <row r="38997" spans="1:9" x14ac:dyDescent="0.35">
      <c r="A38997" t="s">
        <v>60288</v>
      </c>
      <c r="B38997" t="s">
        <v>710</v>
      </c>
      <c r="C38997">
        <v>4.4000000000000004</v>
      </c>
      <c r="D38997">
        <v>25</v>
      </c>
      <c r="E38997">
        <v>8999</v>
      </c>
      <c r="F38997">
        <v>8999</v>
      </c>
      <c r="G38997" t="s">
        <v>62565</v>
      </c>
      <c r="H38997" t="s">
        <v>19</v>
      </c>
      <c r="I38997" t="s">
        <v>712</v>
      </c>
    </row>
    <row r="38998" spans="1:9" x14ac:dyDescent="0.35">
      <c r="A38998" t="s">
        <v>13786</v>
      </c>
      <c r="B38998" t="s">
        <v>1100</v>
      </c>
      <c r="C38998">
        <v>4</v>
      </c>
      <c r="D38998">
        <v>380</v>
      </c>
      <c r="E38998">
        <v>1399</v>
      </c>
      <c r="F38998">
        <v>559</v>
      </c>
      <c r="G38998" t="s">
        <v>62566</v>
      </c>
      <c r="H38998" t="s">
        <v>408</v>
      </c>
      <c r="I38998" t="s">
        <v>1102</v>
      </c>
    </row>
    <row r="38999" spans="1:9" x14ac:dyDescent="0.35">
      <c r="A38999" t="s">
        <v>62567</v>
      </c>
      <c r="B38999" t="s">
        <v>1479</v>
      </c>
      <c r="C38999">
        <v>3.2</v>
      </c>
      <c r="D38999">
        <v>512</v>
      </c>
      <c r="E38999">
        <v>359</v>
      </c>
      <c r="F38999">
        <v>161</v>
      </c>
      <c r="G38999" t="s">
        <v>62568</v>
      </c>
      <c r="H38999" t="s">
        <v>424</v>
      </c>
      <c r="I38999" t="s">
        <v>1482</v>
      </c>
    </row>
    <row r="39000" spans="1:9" x14ac:dyDescent="0.35">
      <c r="A39000" t="s">
        <v>4440</v>
      </c>
      <c r="B39000" t="s">
        <v>800</v>
      </c>
      <c r="C39000">
        <v>4.3</v>
      </c>
      <c r="D39000">
        <v>170</v>
      </c>
      <c r="E39000">
        <v>1499</v>
      </c>
      <c r="F39000">
        <v>674</v>
      </c>
      <c r="G39000" t="s">
        <v>62569</v>
      </c>
      <c r="H39000" t="s">
        <v>7</v>
      </c>
      <c r="I39000" t="s">
        <v>802</v>
      </c>
    </row>
    <row r="39001" spans="1:9" x14ac:dyDescent="0.35">
      <c r="A39001" t="s">
        <v>1897</v>
      </c>
      <c r="B39001" t="s">
        <v>251</v>
      </c>
      <c r="C39001">
        <v>2.4</v>
      </c>
      <c r="D39001">
        <v>13</v>
      </c>
      <c r="E39001">
        <v>2099</v>
      </c>
      <c r="F39001">
        <v>1259</v>
      </c>
      <c r="G39001" t="s">
        <v>62570</v>
      </c>
      <c r="H39001" t="s">
        <v>336</v>
      </c>
      <c r="I39001" t="s">
        <v>253</v>
      </c>
    </row>
    <row r="39002" spans="1:9" x14ac:dyDescent="0.35">
      <c r="A39002" t="s">
        <v>26333</v>
      </c>
      <c r="B39002" t="s">
        <v>466</v>
      </c>
      <c r="C39002">
        <v>4.2</v>
      </c>
      <c r="D39002">
        <v>1700</v>
      </c>
      <c r="E39002">
        <v>399</v>
      </c>
      <c r="F39002">
        <v>219</v>
      </c>
      <c r="G39002" t="s">
        <v>62571</v>
      </c>
      <c r="H39002" t="s">
        <v>75</v>
      </c>
      <c r="I39002" t="s">
        <v>467</v>
      </c>
    </row>
    <row r="39003" spans="1:9" x14ac:dyDescent="0.35">
      <c r="A39003" t="s">
        <v>34452</v>
      </c>
      <c r="B39003" t="s">
        <v>743</v>
      </c>
      <c r="C39003">
        <v>3.6</v>
      </c>
      <c r="D39003">
        <v>30</v>
      </c>
      <c r="E39003">
        <v>5999</v>
      </c>
      <c r="F39003">
        <v>1999</v>
      </c>
      <c r="G39003" t="s">
        <v>62572</v>
      </c>
      <c r="H39003" t="s">
        <v>1601</v>
      </c>
      <c r="I39003" t="s">
        <v>746</v>
      </c>
    </row>
    <row r="39004" spans="1:9" x14ac:dyDescent="0.35">
      <c r="A39004" t="s">
        <v>4079</v>
      </c>
      <c r="B39004" t="s">
        <v>142</v>
      </c>
      <c r="C39004">
        <v>4.3</v>
      </c>
      <c r="D39004">
        <v>4</v>
      </c>
      <c r="E39004">
        <v>1498</v>
      </c>
      <c r="F39004">
        <v>1498</v>
      </c>
      <c r="G39004" t="s">
        <v>62573</v>
      </c>
      <c r="H39004" t="s">
        <v>12</v>
      </c>
      <c r="I39004" t="s">
        <v>144</v>
      </c>
    </row>
    <row r="39005" spans="1:9" x14ac:dyDescent="0.35">
      <c r="A39005" t="s">
        <v>10443</v>
      </c>
      <c r="B39005" t="s">
        <v>251</v>
      </c>
      <c r="C39005">
        <v>4.0999999999999996</v>
      </c>
      <c r="D39005">
        <v>43</v>
      </c>
      <c r="E39005">
        <v>1899</v>
      </c>
      <c r="F39005">
        <v>854</v>
      </c>
      <c r="G39005" t="s">
        <v>62574</v>
      </c>
      <c r="H39005" t="s">
        <v>139</v>
      </c>
      <c r="I39005" t="s">
        <v>253</v>
      </c>
    </row>
    <row r="39006" spans="1:9" x14ac:dyDescent="0.35">
      <c r="A39006" t="s">
        <v>3219</v>
      </c>
      <c r="B39006" t="s">
        <v>36</v>
      </c>
      <c r="C39006">
        <v>3.3</v>
      </c>
      <c r="D39006">
        <v>21</v>
      </c>
      <c r="E39006">
        <v>2599</v>
      </c>
      <c r="F39006">
        <v>1169</v>
      </c>
      <c r="G39006" t="s">
        <v>62575</v>
      </c>
      <c r="H39006" t="s">
        <v>82</v>
      </c>
      <c r="I39006" t="s">
        <v>39</v>
      </c>
    </row>
    <row r="39007" spans="1:9" x14ac:dyDescent="0.35">
      <c r="A39007" t="s">
        <v>3237</v>
      </c>
      <c r="B39007" t="s">
        <v>730</v>
      </c>
      <c r="C39007">
        <v>4.2</v>
      </c>
      <c r="D39007">
        <v>91</v>
      </c>
      <c r="E39007">
        <v>1999</v>
      </c>
      <c r="F39007">
        <v>1499</v>
      </c>
      <c r="G39007" t="s">
        <v>62576</v>
      </c>
      <c r="H39007" t="s">
        <v>65</v>
      </c>
      <c r="I39007" t="s">
        <v>731</v>
      </c>
    </row>
    <row r="39008" spans="1:9" x14ac:dyDescent="0.35">
      <c r="A39008" t="s">
        <v>2340</v>
      </c>
      <c r="B39008" t="s">
        <v>466</v>
      </c>
      <c r="C39008">
        <v>4.3</v>
      </c>
      <c r="D39008">
        <v>373</v>
      </c>
      <c r="E39008">
        <v>1049</v>
      </c>
      <c r="F39008">
        <v>314</v>
      </c>
      <c r="G39008" t="s">
        <v>62577</v>
      </c>
      <c r="H39008" t="s">
        <v>443</v>
      </c>
      <c r="I39008" t="s">
        <v>467</v>
      </c>
    </row>
    <row r="39009" spans="1:9" x14ac:dyDescent="0.35">
      <c r="A39009" t="s">
        <v>2014</v>
      </c>
      <c r="B39009" t="s">
        <v>317</v>
      </c>
      <c r="C39009">
        <v>4.0999999999999996</v>
      </c>
      <c r="D39009">
        <v>383</v>
      </c>
      <c r="E39009">
        <v>4099</v>
      </c>
      <c r="F39009">
        <v>1434</v>
      </c>
      <c r="G39009" t="s">
        <v>62578</v>
      </c>
      <c r="H39009" t="s">
        <v>19</v>
      </c>
      <c r="I39009" t="s">
        <v>319</v>
      </c>
    </row>
    <row r="39010" spans="1:9" x14ac:dyDescent="0.35">
      <c r="A39010" t="s">
        <v>44391</v>
      </c>
      <c r="B39010" t="s">
        <v>675</v>
      </c>
      <c r="C39010">
        <v>4.3</v>
      </c>
      <c r="D39010">
        <v>27</v>
      </c>
      <c r="E39010">
        <v>3999</v>
      </c>
      <c r="F39010">
        <v>1999</v>
      </c>
      <c r="G39010" t="s">
        <v>62579</v>
      </c>
      <c r="H39010" t="s">
        <v>82</v>
      </c>
      <c r="I39010" t="s">
        <v>676</v>
      </c>
    </row>
    <row r="39011" spans="1:9" x14ac:dyDescent="0.35">
      <c r="A39011" t="s">
        <v>62580</v>
      </c>
      <c r="B39011" t="s">
        <v>642</v>
      </c>
      <c r="C39011">
        <v>3.8</v>
      </c>
      <c r="D39011">
        <v>216</v>
      </c>
      <c r="E39011">
        <v>1699</v>
      </c>
      <c r="F39011">
        <v>645</v>
      </c>
      <c r="G39011" t="s">
        <v>62581</v>
      </c>
      <c r="H39011" t="s">
        <v>28</v>
      </c>
      <c r="I39011" t="s">
        <v>644</v>
      </c>
    </row>
    <row r="39012" spans="1:9" x14ac:dyDescent="0.35">
      <c r="A39012" t="s">
        <v>53032</v>
      </c>
      <c r="B39012" t="s">
        <v>1148</v>
      </c>
      <c r="C39012">
        <v>4.0999999999999996</v>
      </c>
      <c r="D39012">
        <v>175</v>
      </c>
      <c r="E39012">
        <v>2199</v>
      </c>
      <c r="F39012">
        <v>835</v>
      </c>
      <c r="G39012" t="s">
        <v>62582</v>
      </c>
      <c r="H39012" t="s">
        <v>1806</v>
      </c>
      <c r="I39012" t="s">
        <v>1150</v>
      </c>
    </row>
    <row r="39013" spans="1:9" x14ac:dyDescent="0.35">
      <c r="A39013" t="s">
        <v>80</v>
      </c>
      <c r="B39013" t="s">
        <v>226</v>
      </c>
      <c r="C39013">
        <v>4.5</v>
      </c>
      <c r="D39013">
        <v>45</v>
      </c>
      <c r="E39013">
        <v>2599</v>
      </c>
      <c r="F39013">
        <v>1611</v>
      </c>
      <c r="G39013" t="s">
        <v>62583</v>
      </c>
      <c r="H39013" t="s">
        <v>82</v>
      </c>
      <c r="I39013" t="s">
        <v>228</v>
      </c>
    </row>
    <row r="39014" spans="1:9" x14ac:dyDescent="0.35">
      <c r="A39014" t="s">
        <v>3420</v>
      </c>
      <c r="B39014" t="s">
        <v>488</v>
      </c>
      <c r="C39014">
        <v>4.7</v>
      </c>
      <c r="D39014">
        <v>377</v>
      </c>
      <c r="E39014">
        <v>2899</v>
      </c>
      <c r="F39014">
        <v>2232</v>
      </c>
      <c r="G39014" t="s">
        <v>62584</v>
      </c>
      <c r="H39014" t="s">
        <v>2</v>
      </c>
      <c r="I39014" t="s">
        <v>490</v>
      </c>
    </row>
    <row r="39015" spans="1:9" x14ac:dyDescent="0.35">
      <c r="A39015" t="s">
        <v>6295</v>
      </c>
      <c r="B39015" t="s">
        <v>10</v>
      </c>
      <c r="C39015">
        <v>3.9</v>
      </c>
      <c r="D39015">
        <v>410</v>
      </c>
      <c r="E39015">
        <v>5995</v>
      </c>
      <c r="F39015">
        <v>4796</v>
      </c>
      <c r="G39015" t="s">
        <v>62585</v>
      </c>
      <c r="H39015" t="s">
        <v>19</v>
      </c>
      <c r="I39015" t="s">
        <v>13</v>
      </c>
    </row>
    <row r="39016" spans="1:9" x14ac:dyDescent="0.35">
      <c r="A39016" t="s">
        <v>62586</v>
      </c>
      <c r="B39016" t="s">
        <v>41</v>
      </c>
      <c r="C39016">
        <v>4.0999999999999996</v>
      </c>
      <c r="D39016">
        <v>261</v>
      </c>
      <c r="E39016">
        <v>399</v>
      </c>
      <c r="F39016">
        <v>399</v>
      </c>
      <c r="G39016" t="s">
        <v>62587</v>
      </c>
      <c r="H39016" t="s">
        <v>28</v>
      </c>
      <c r="I39016" t="s">
        <v>43</v>
      </c>
    </row>
    <row r="39017" spans="1:9" x14ac:dyDescent="0.35">
      <c r="A39017" t="s">
        <v>62588</v>
      </c>
      <c r="B39017" t="s">
        <v>856</v>
      </c>
      <c r="C39017">
        <v>4.3</v>
      </c>
      <c r="D39017">
        <v>27</v>
      </c>
      <c r="E39017">
        <v>4999</v>
      </c>
      <c r="F39017">
        <v>2749</v>
      </c>
      <c r="G39017" t="s">
        <v>62589</v>
      </c>
      <c r="H39017" t="s">
        <v>139</v>
      </c>
      <c r="I39017" t="s">
        <v>858</v>
      </c>
    </row>
    <row r="39018" spans="1:9" x14ac:dyDescent="0.35">
      <c r="A39018" t="s">
        <v>212</v>
      </c>
      <c r="B39018" t="s">
        <v>89</v>
      </c>
      <c r="C39018">
        <v>4.2</v>
      </c>
      <c r="D39018">
        <v>1200</v>
      </c>
      <c r="E39018">
        <v>999</v>
      </c>
      <c r="F39018">
        <v>519</v>
      </c>
      <c r="G39018" t="s">
        <v>62590</v>
      </c>
      <c r="H39018" t="s">
        <v>91</v>
      </c>
      <c r="I39018" t="s">
        <v>92</v>
      </c>
    </row>
    <row r="39019" spans="1:9" x14ac:dyDescent="0.35">
      <c r="A39019" t="s">
        <v>2740</v>
      </c>
      <c r="B39019" t="s">
        <v>466</v>
      </c>
      <c r="C39019">
        <v>4.3</v>
      </c>
      <c r="D39019">
        <v>3900</v>
      </c>
      <c r="E39019">
        <v>749</v>
      </c>
      <c r="F39019">
        <v>249</v>
      </c>
      <c r="G39019" t="s">
        <v>62591</v>
      </c>
      <c r="H39019" t="s">
        <v>293</v>
      </c>
      <c r="I39019" t="s">
        <v>467</v>
      </c>
    </row>
    <row r="39020" spans="1:9" x14ac:dyDescent="0.35">
      <c r="A39020" t="s">
        <v>62592</v>
      </c>
      <c r="B39020" t="s">
        <v>237</v>
      </c>
      <c r="C39020">
        <v>4.2</v>
      </c>
      <c r="D39020">
        <v>6</v>
      </c>
      <c r="E39020">
        <v>4499</v>
      </c>
      <c r="F39020">
        <v>2024</v>
      </c>
      <c r="G39020" t="s">
        <v>62593</v>
      </c>
      <c r="H39020" t="s">
        <v>1652</v>
      </c>
      <c r="I39020" t="s">
        <v>238</v>
      </c>
    </row>
    <row r="39021" spans="1:9" x14ac:dyDescent="0.35">
      <c r="A39021" t="s">
        <v>62594</v>
      </c>
      <c r="B39021" t="s">
        <v>89</v>
      </c>
      <c r="C39021">
        <v>3.9</v>
      </c>
      <c r="D39021">
        <v>47</v>
      </c>
      <c r="E39021">
        <v>799</v>
      </c>
      <c r="F39021">
        <v>311</v>
      </c>
      <c r="G39021" t="s">
        <v>62595</v>
      </c>
      <c r="H39021" t="s">
        <v>16</v>
      </c>
      <c r="I39021" t="s">
        <v>92</v>
      </c>
    </row>
    <row r="39022" spans="1:9" x14ac:dyDescent="0.35">
      <c r="A39022" t="s">
        <v>6829</v>
      </c>
      <c r="B39022" t="s">
        <v>466</v>
      </c>
      <c r="C39022">
        <v>4.5</v>
      </c>
      <c r="D39022">
        <v>312</v>
      </c>
      <c r="E39022">
        <v>2999</v>
      </c>
      <c r="F39022">
        <v>1649</v>
      </c>
      <c r="G39022" t="s">
        <v>62596</v>
      </c>
      <c r="H39022" t="s">
        <v>57</v>
      </c>
      <c r="I39022" t="s">
        <v>467</v>
      </c>
    </row>
    <row r="39023" spans="1:9" x14ac:dyDescent="0.35">
      <c r="A39023" t="s">
        <v>62597</v>
      </c>
      <c r="B39023" t="s">
        <v>41</v>
      </c>
      <c r="C39023">
        <v>4.5999999999999996</v>
      </c>
      <c r="D39023">
        <v>29</v>
      </c>
      <c r="E39023">
        <v>1999</v>
      </c>
      <c r="F39023">
        <v>1999</v>
      </c>
      <c r="G39023" t="s">
        <v>62598</v>
      </c>
      <c r="H39023" t="s">
        <v>23</v>
      </c>
      <c r="I39023" t="s">
        <v>43</v>
      </c>
    </row>
    <row r="39024" spans="1:9" x14ac:dyDescent="0.35">
      <c r="A39024" t="s">
        <v>16828</v>
      </c>
      <c r="B39024" t="s">
        <v>1031</v>
      </c>
      <c r="C39024">
        <v>4.3</v>
      </c>
      <c r="D39024">
        <v>1200</v>
      </c>
      <c r="E39024">
        <v>499</v>
      </c>
      <c r="F39024">
        <v>259</v>
      </c>
      <c r="G39024" t="s">
        <v>62599</v>
      </c>
      <c r="H39024" t="s">
        <v>293</v>
      </c>
      <c r="I39024" t="s">
        <v>1033</v>
      </c>
    </row>
    <row r="39025" spans="1:9" x14ac:dyDescent="0.35">
      <c r="A39025" t="s">
        <v>900</v>
      </c>
      <c r="B39025" t="s">
        <v>4664</v>
      </c>
      <c r="C39025">
        <v>4.0999999999999996</v>
      </c>
      <c r="D39025">
        <v>160</v>
      </c>
      <c r="E39025">
        <v>3999</v>
      </c>
      <c r="F39025">
        <v>1239</v>
      </c>
      <c r="G39025" t="s">
        <v>62600</v>
      </c>
      <c r="H39025" t="s">
        <v>19</v>
      </c>
      <c r="I39025" t="s">
        <v>4666</v>
      </c>
    </row>
    <row r="39026" spans="1:9" x14ac:dyDescent="0.35">
      <c r="A39026" t="s">
        <v>2494</v>
      </c>
      <c r="B39026" t="s">
        <v>317</v>
      </c>
      <c r="C39026">
        <v>4.0999999999999996</v>
      </c>
      <c r="D39026">
        <v>147</v>
      </c>
      <c r="E39026">
        <v>3799</v>
      </c>
      <c r="F39026">
        <v>1519</v>
      </c>
      <c r="G39026" t="s">
        <v>62601</v>
      </c>
      <c r="H39026" t="s">
        <v>19</v>
      </c>
      <c r="I39026" t="s">
        <v>319</v>
      </c>
    </row>
    <row r="39027" spans="1:9" x14ac:dyDescent="0.35">
      <c r="A39027" t="s">
        <v>4985</v>
      </c>
      <c r="B39027" t="s">
        <v>21</v>
      </c>
      <c r="C39027">
        <v>3.7</v>
      </c>
      <c r="D39027">
        <v>1400</v>
      </c>
      <c r="E39027">
        <v>899</v>
      </c>
      <c r="F39027">
        <v>305</v>
      </c>
      <c r="G39027" t="s">
        <v>62602</v>
      </c>
      <c r="H39027" t="s">
        <v>336</v>
      </c>
      <c r="I39027" t="s">
        <v>24</v>
      </c>
    </row>
    <row r="39028" spans="1:9" x14ac:dyDescent="0.35">
      <c r="A39028" t="s">
        <v>8587</v>
      </c>
      <c r="B39028" t="s">
        <v>1593</v>
      </c>
      <c r="C39028">
        <v>3.7</v>
      </c>
      <c r="D39028">
        <v>131</v>
      </c>
      <c r="E39028">
        <v>2199</v>
      </c>
      <c r="F39028">
        <v>1319</v>
      </c>
      <c r="G39028" t="s">
        <v>62603</v>
      </c>
      <c r="H39028" t="s">
        <v>23</v>
      </c>
      <c r="I39028" t="s">
        <v>1595</v>
      </c>
    </row>
    <row r="39029" spans="1:9" x14ac:dyDescent="0.35">
      <c r="A39029" t="s">
        <v>2410</v>
      </c>
      <c r="B39029" t="s">
        <v>321</v>
      </c>
      <c r="C39029">
        <v>3.9</v>
      </c>
      <c r="D39029">
        <v>38</v>
      </c>
      <c r="E39029">
        <v>1790</v>
      </c>
      <c r="F39029">
        <v>805</v>
      </c>
      <c r="G39029" t="s">
        <v>62604</v>
      </c>
      <c r="H39029" t="s">
        <v>57</v>
      </c>
      <c r="I39029" t="s">
        <v>323</v>
      </c>
    </row>
    <row r="39030" spans="1:9" x14ac:dyDescent="0.35">
      <c r="A39030" t="s">
        <v>54209</v>
      </c>
      <c r="B39030" t="s">
        <v>1669</v>
      </c>
      <c r="C39030">
        <v>4.3</v>
      </c>
      <c r="D39030">
        <v>112</v>
      </c>
      <c r="E39030">
        <v>1898</v>
      </c>
      <c r="F39030">
        <v>949</v>
      </c>
      <c r="G39030" t="s">
        <v>62605</v>
      </c>
      <c r="H39030" t="s">
        <v>1806</v>
      </c>
      <c r="I39030" t="s">
        <v>1671</v>
      </c>
    </row>
    <row r="39031" spans="1:9" x14ac:dyDescent="0.35">
      <c r="A39031" t="s">
        <v>9929</v>
      </c>
      <c r="B39031" t="s">
        <v>675</v>
      </c>
      <c r="C39031">
        <v>4</v>
      </c>
      <c r="D39031">
        <v>27</v>
      </c>
      <c r="E39031">
        <v>2499</v>
      </c>
      <c r="F39031">
        <v>1124</v>
      </c>
      <c r="G39031" t="s">
        <v>62606</v>
      </c>
      <c r="H39031" t="s">
        <v>290</v>
      </c>
      <c r="I39031" t="s">
        <v>676</v>
      </c>
    </row>
    <row r="39032" spans="1:9" x14ac:dyDescent="0.35">
      <c r="A39032" t="s">
        <v>62607</v>
      </c>
      <c r="B39032" t="s">
        <v>177</v>
      </c>
      <c r="C39032">
        <v>4.3</v>
      </c>
      <c r="D39032">
        <v>387</v>
      </c>
      <c r="E39032">
        <v>2799</v>
      </c>
      <c r="F39032">
        <v>1259</v>
      </c>
      <c r="G39032" t="s">
        <v>62608</v>
      </c>
      <c r="H39032" t="s">
        <v>82</v>
      </c>
      <c r="I39032" t="s">
        <v>179</v>
      </c>
    </row>
    <row r="39033" spans="1:9" x14ac:dyDescent="0.35">
      <c r="A39033" t="s">
        <v>62609</v>
      </c>
      <c r="B39033" t="s">
        <v>240</v>
      </c>
      <c r="C39033">
        <v>4.5999999999999996</v>
      </c>
      <c r="D39033">
        <v>16</v>
      </c>
      <c r="E39033">
        <v>1999</v>
      </c>
      <c r="F39033">
        <v>799</v>
      </c>
      <c r="G39033" t="s">
        <v>62610</v>
      </c>
      <c r="H39033" t="s">
        <v>242</v>
      </c>
      <c r="I39033" t="s">
        <v>243</v>
      </c>
    </row>
    <row r="39034" spans="1:9" x14ac:dyDescent="0.35">
      <c r="A39034" t="s">
        <v>861</v>
      </c>
      <c r="B39034" t="s">
        <v>21</v>
      </c>
      <c r="C39034">
        <v>4.2</v>
      </c>
      <c r="D39034">
        <v>173</v>
      </c>
      <c r="E39034">
        <v>1499</v>
      </c>
      <c r="F39034">
        <v>704</v>
      </c>
      <c r="G39034" t="s">
        <v>62611</v>
      </c>
      <c r="H39034" t="s">
        <v>12</v>
      </c>
      <c r="I39034" t="s">
        <v>24</v>
      </c>
    </row>
    <row r="39035" spans="1:9" x14ac:dyDescent="0.35">
      <c r="A39035" t="s">
        <v>3316</v>
      </c>
      <c r="B39035" t="s">
        <v>806</v>
      </c>
      <c r="C39035">
        <v>4.5999999999999996</v>
      </c>
      <c r="D39035">
        <v>22</v>
      </c>
      <c r="E39035">
        <v>2799</v>
      </c>
      <c r="F39035">
        <v>1959</v>
      </c>
      <c r="G39035" t="s">
        <v>62612</v>
      </c>
      <c r="H39035" t="s">
        <v>82</v>
      </c>
      <c r="I39035" t="s">
        <v>807</v>
      </c>
    </row>
    <row r="39036" spans="1:9" x14ac:dyDescent="0.35">
      <c r="A39036" t="s">
        <v>62613</v>
      </c>
      <c r="B39036" t="s">
        <v>825</v>
      </c>
      <c r="C39036">
        <v>4.5</v>
      </c>
      <c r="D39036">
        <v>116</v>
      </c>
      <c r="E39036">
        <v>399</v>
      </c>
      <c r="F39036">
        <v>279</v>
      </c>
      <c r="G39036" t="s">
        <v>62614</v>
      </c>
      <c r="H39036" t="s">
        <v>754</v>
      </c>
      <c r="I39036" t="s">
        <v>827</v>
      </c>
    </row>
    <row r="39037" spans="1:9" x14ac:dyDescent="0.35">
      <c r="A39037" t="s">
        <v>9846</v>
      </c>
      <c r="B39037" t="s">
        <v>5</v>
      </c>
      <c r="C39037">
        <v>4.2</v>
      </c>
      <c r="D39037">
        <v>117</v>
      </c>
      <c r="E39037">
        <v>999</v>
      </c>
      <c r="F39037">
        <v>399</v>
      </c>
      <c r="G39037" t="s">
        <v>62615</v>
      </c>
      <c r="H39037" t="s">
        <v>443</v>
      </c>
      <c r="I39037" t="s">
        <v>8</v>
      </c>
    </row>
    <row r="39038" spans="1:9" x14ac:dyDescent="0.35">
      <c r="A39038" t="s">
        <v>212</v>
      </c>
      <c r="B39038" t="s">
        <v>226</v>
      </c>
      <c r="C39038">
        <v>5</v>
      </c>
      <c r="D39038">
        <v>6</v>
      </c>
      <c r="E39038">
        <v>2699</v>
      </c>
      <c r="F39038">
        <v>1673</v>
      </c>
      <c r="G39038" t="s">
        <v>62616</v>
      </c>
      <c r="H39038" t="s">
        <v>91</v>
      </c>
      <c r="I39038" t="s">
        <v>228</v>
      </c>
    </row>
    <row r="39039" spans="1:9" x14ac:dyDescent="0.35">
      <c r="A39039" t="s">
        <v>44228</v>
      </c>
      <c r="B39039" t="s">
        <v>94</v>
      </c>
      <c r="C39039">
        <v>4.3</v>
      </c>
      <c r="D39039">
        <v>12</v>
      </c>
      <c r="E39039">
        <v>3599</v>
      </c>
      <c r="F39039">
        <v>3059</v>
      </c>
      <c r="G39039" t="s">
        <v>62617</v>
      </c>
      <c r="H39039" t="s">
        <v>70</v>
      </c>
      <c r="I39039" t="s">
        <v>95</v>
      </c>
    </row>
    <row r="39040" spans="1:9" x14ac:dyDescent="0.35">
      <c r="A39040" t="s">
        <v>3959</v>
      </c>
      <c r="B39040" t="s">
        <v>36</v>
      </c>
      <c r="C39040">
        <v>4.4000000000000004</v>
      </c>
      <c r="D39040">
        <v>208</v>
      </c>
      <c r="E39040">
        <v>699</v>
      </c>
      <c r="F39040">
        <v>244</v>
      </c>
      <c r="G39040" t="s">
        <v>62618</v>
      </c>
      <c r="H39040" t="s">
        <v>28</v>
      </c>
      <c r="I39040" t="s">
        <v>39</v>
      </c>
    </row>
    <row r="39041" spans="1:9" x14ac:dyDescent="0.35">
      <c r="A39041" t="s">
        <v>22874</v>
      </c>
      <c r="B39041" t="s">
        <v>2659</v>
      </c>
      <c r="C39041">
        <v>4.8</v>
      </c>
      <c r="D39041">
        <v>16</v>
      </c>
      <c r="E39041">
        <v>6999</v>
      </c>
      <c r="F39041">
        <v>1819</v>
      </c>
      <c r="G39041" t="s">
        <v>62619</v>
      </c>
      <c r="H39041" t="s">
        <v>70</v>
      </c>
      <c r="I39041" t="s">
        <v>2661</v>
      </c>
    </row>
    <row r="39042" spans="1:9" x14ac:dyDescent="0.35">
      <c r="A39042" t="s">
        <v>428</v>
      </c>
      <c r="B39042" t="s">
        <v>36</v>
      </c>
      <c r="C39042">
        <v>4.0999999999999996</v>
      </c>
      <c r="D39042">
        <v>781</v>
      </c>
      <c r="E39042">
        <v>799</v>
      </c>
      <c r="F39042">
        <v>479</v>
      </c>
      <c r="G39042" t="s">
        <v>62620</v>
      </c>
      <c r="H39042" t="s">
        <v>16</v>
      </c>
      <c r="I39042" t="s">
        <v>39</v>
      </c>
    </row>
    <row r="39043" spans="1:9" x14ac:dyDescent="0.35">
      <c r="A39043" t="s">
        <v>3089</v>
      </c>
      <c r="B39043" t="s">
        <v>466</v>
      </c>
      <c r="C39043">
        <v>4</v>
      </c>
      <c r="D39043">
        <v>43</v>
      </c>
      <c r="E39043">
        <v>1999</v>
      </c>
      <c r="F39043">
        <v>1099</v>
      </c>
      <c r="G39043" t="s">
        <v>62621</v>
      </c>
      <c r="H39043" t="s">
        <v>23</v>
      </c>
      <c r="I39043" t="s">
        <v>467</v>
      </c>
    </row>
    <row r="39044" spans="1:9" x14ac:dyDescent="0.35">
      <c r="A39044" t="s">
        <v>8562</v>
      </c>
      <c r="B39044" t="s">
        <v>142</v>
      </c>
      <c r="C39044">
        <v>4</v>
      </c>
      <c r="D39044">
        <v>6</v>
      </c>
      <c r="E39044">
        <v>1498</v>
      </c>
      <c r="F39044">
        <v>1123</v>
      </c>
      <c r="G39044" t="s">
        <v>62622</v>
      </c>
      <c r="H39044" t="s">
        <v>12</v>
      </c>
      <c r="I39044" t="s">
        <v>144</v>
      </c>
    </row>
    <row r="39045" spans="1:9" x14ac:dyDescent="0.35">
      <c r="A39045" t="s">
        <v>62623</v>
      </c>
      <c r="B39045" t="s">
        <v>41</v>
      </c>
      <c r="C39045">
        <v>4.5</v>
      </c>
      <c r="D39045">
        <v>10</v>
      </c>
      <c r="E39045">
        <v>1499</v>
      </c>
      <c r="F39045">
        <v>1499</v>
      </c>
      <c r="G39045" t="s">
        <v>62624</v>
      </c>
      <c r="H39045" t="s">
        <v>336</v>
      </c>
      <c r="I39045" t="s">
        <v>43</v>
      </c>
    </row>
    <row r="39046" spans="1:9" x14ac:dyDescent="0.35">
      <c r="A39046" t="s">
        <v>749</v>
      </c>
      <c r="B39046" t="s">
        <v>1208</v>
      </c>
      <c r="C39046">
        <v>4.5999999999999996</v>
      </c>
      <c r="D39046">
        <v>13</v>
      </c>
      <c r="E39046">
        <v>2599</v>
      </c>
      <c r="F39046">
        <v>2599</v>
      </c>
      <c r="G39046" t="s">
        <v>62625</v>
      </c>
      <c r="H39046" t="s">
        <v>16</v>
      </c>
      <c r="I39046" t="s">
        <v>1209</v>
      </c>
    </row>
    <row r="39047" spans="1:9" x14ac:dyDescent="0.35">
      <c r="A39047" t="s">
        <v>828</v>
      </c>
      <c r="B39047" t="s">
        <v>155</v>
      </c>
      <c r="C39047">
        <v>4</v>
      </c>
      <c r="D39047">
        <v>172</v>
      </c>
      <c r="E39047">
        <v>3899</v>
      </c>
      <c r="F39047">
        <v>1754</v>
      </c>
      <c r="G39047" t="s">
        <v>62626</v>
      </c>
      <c r="H39047" t="s">
        <v>19</v>
      </c>
      <c r="I39047" t="s">
        <v>157</v>
      </c>
    </row>
    <row r="39048" spans="1:9" x14ac:dyDescent="0.35">
      <c r="A39048" t="s">
        <v>62627</v>
      </c>
      <c r="B39048" t="s">
        <v>62628</v>
      </c>
      <c r="C39048">
        <v>3.9</v>
      </c>
      <c r="D39048">
        <v>110</v>
      </c>
      <c r="E39048">
        <v>1001</v>
      </c>
      <c r="F39048">
        <v>830</v>
      </c>
      <c r="G39048" t="s">
        <v>62629</v>
      </c>
      <c r="H39048" t="s">
        <v>43289</v>
      </c>
      <c r="I39048" t="s">
        <v>62630</v>
      </c>
    </row>
    <row r="39049" spans="1:9" x14ac:dyDescent="0.35">
      <c r="A39049" t="s">
        <v>5357</v>
      </c>
      <c r="B39049" t="s">
        <v>1324</v>
      </c>
      <c r="C39049">
        <v>4.2</v>
      </c>
      <c r="D39049">
        <v>32</v>
      </c>
      <c r="E39049">
        <v>1999</v>
      </c>
      <c r="F39049">
        <v>899</v>
      </c>
      <c r="G39049" t="s">
        <v>62631</v>
      </c>
      <c r="H39049" t="s">
        <v>1439</v>
      </c>
      <c r="I39049" t="s">
        <v>1326</v>
      </c>
    </row>
    <row r="39050" spans="1:9" x14ac:dyDescent="0.35">
      <c r="A39050" t="s">
        <v>62632</v>
      </c>
      <c r="B39050" t="s">
        <v>5169</v>
      </c>
      <c r="C39050">
        <v>4.3</v>
      </c>
      <c r="D39050">
        <v>792</v>
      </c>
      <c r="E39050">
        <v>1849</v>
      </c>
      <c r="F39050">
        <v>795</v>
      </c>
      <c r="G39050" t="s">
        <v>62633</v>
      </c>
      <c r="H39050" t="s">
        <v>28</v>
      </c>
      <c r="I39050" t="s">
        <v>5171</v>
      </c>
    </row>
    <row r="39051" spans="1:9" x14ac:dyDescent="0.35">
      <c r="A39051" t="s">
        <v>62634</v>
      </c>
      <c r="B39051" t="s">
        <v>115</v>
      </c>
      <c r="C39051">
        <v>4</v>
      </c>
      <c r="D39051">
        <v>801</v>
      </c>
      <c r="E39051">
        <v>699</v>
      </c>
      <c r="F39051">
        <v>573</v>
      </c>
      <c r="G39051" t="s">
        <v>62635</v>
      </c>
      <c r="H39051" t="s">
        <v>130</v>
      </c>
      <c r="I39051" t="s">
        <v>118</v>
      </c>
    </row>
    <row r="39052" spans="1:9" x14ac:dyDescent="0.35">
      <c r="A39052" t="s">
        <v>9677</v>
      </c>
      <c r="B39052" t="s">
        <v>280</v>
      </c>
      <c r="C39052">
        <v>4.4000000000000004</v>
      </c>
      <c r="D39052">
        <v>20</v>
      </c>
      <c r="E39052">
        <v>1399</v>
      </c>
      <c r="F39052">
        <v>405</v>
      </c>
      <c r="G39052" t="s">
        <v>62636</v>
      </c>
      <c r="H39052" t="s">
        <v>282</v>
      </c>
      <c r="I39052" t="s">
        <v>283</v>
      </c>
    </row>
    <row r="39053" spans="1:9" x14ac:dyDescent="0.35">
      <c r="A39053" t="s">
        <v>13848</v>
      </c>
      <c r="B39053" t="s">
        <v>696</v>
      </c>
      <c r="C39053">
        <v>4.2</v>
      </c>
      <c r="D39053">
        <v>885</v>
      </c>
      <c r="E39053">
        <v>1499</v>
      </c>
      <c r="F39053">
        <v>479</v>
      </c>
      <c r="G39053" t="s">
        <v>62637</v>
      </c>
      <c r="H39053" t="s">
        <v>459</v>
      </c>
      <c r="I39053" t="s">
        <v>698</v>
      </c>
    </row>
    <row r="39054" spans="1:9" x14ac:dyDescent="0.35">
      <c r="A39054" t="s">
        <v>62638</v>
      </c>
      <c r="B39054" t="s">
        <v>488</v>
      </c>
      <c r="C39054">
        <v>4.7</v>
      </c>
      <c r="D39054">
        <v>64</v>
      </c>
      <c r="E39054">
        <v>3299</v>
      </c>
      <c r="F39054">
        <v>2969</v>
      </c>
      <c r="G39054" t="s">
        <v>62639</v>
      </c>
      <c r="H39054" t="s">
        <v>282</v>
      </c>
      <c r="I39054" t="s">
        <v>490</v>
      </c>
    </row>
    <row r="39055" spans="1:9" x14ac:dyDescent="0.35">
      <c r="A39055" t="s">
        <v>6853</v>
      </c>
      <c r="B39055" t="s">
        <v>1704</v>
      </c>
      <c r="C39055">
        <v>4.5</v>
      </c>
      <c r="D39055">
        <v>1700</v>
      </c>
      <c r="E39055">
        <v>1399</v>
      </c>
      <c r="F39055">
        <v>993</v>
      </c>
      <c r="G39055" t="s">
        <v>62640</v>
      </c>
      <c r="H39055" t="s">
        <v>57</v>
      </c>
      <c r="I39055" t="s">
        <v>1706</v>
      </c>
    </row>
    <row r="39056" spans="1:9" x14ac:dyDescent="0.35">
      <c r="A39056" t="s">
        <v>62641</v>
      </c>
      <c r="B39056" t="s">
        <v>4175</v>
      </c>
      <c r="C39056">
        <v>4.7</v>
      </c>
      <c r="D39056">
        <v>52</v>
      </c>
      <c r="E39056">
        <v>4999</v>
      </c>
      <c r="F39056">
        <v>4249</v>
      </c>
      <c r="G39056" t="s">
        <v>62642</v>
      </c>
      <c r="H39056" t="s">
        <v>70</v>
      </c>
      <c r="I39056" t="s">
        <v>4176</v>
      </c>
    </row>
    <row r="39057" spans="1:9" x14ac:dyDescent="0.35">
      <c r="A39057" t="s">
        <v>2168</v>
      </c>
      <c r="B39057" t="s">
        <v>36</v>
      </c>
      <c r="C39057">
        <v>4</v>
      </c>
      <c r="D39057">
        <v>822</v>
      </c>
      <c r="E39057">
        <v>1299</v>
      </c>
      <c r="F39057">
        <v>649</v>
      </c>
      <c r="G39057" t="s">
        <v>62643</v>
      </c>
      <c r="H39057" t="s">
        <v>16</v>
      </c>
      <c r="I39057" t="s">
        <v>39</v>
      </c>
    </row>
    <row r="39058" spans="1:9" x14ac:dyDescent="0.35">
      <c r="A39058" t="s">
        <v>254</v>
      </c>
      <c r="B39058" t="s">
        <v>21</v>
      </c>
      <c r="C39058">
        <v>3.8</v>
      </c>
      <c r="D39058">
        <v>589</v>
      </c>
      <c r="E39058">
        <v>1249</v>
      </c>
      <c r="F39058">
        <v>587</v>
      </c>
      <c r="G39058" t="s">
        <v>62644</v>
      </c>
      <c r="H39058" t="s">
        <v>12</v>
      </c>
      <c r="I39058" t="s">
        <v>24</v>
      </c>
    </row>
    <row r="39059" spans="1:9" x14ac:dyDescent="0.35">
      <c r="A39059" t="s">
        <v>2078</v>
      </c>
      <c r="B39059" t="s">
        <v>226</v>
      </c>
      <c r="C39059">
        <v>4.4000000000000004</v>
      </c>
      <c r="D39059">
        <v>25</v>
      </c>
      <c r="E39059">
        <v>1599</v>
      </c>
      <c r="F39059">
        <v>991</v>
      </c>
      <c r="G39059" t="s">
        <v>62645</v>
      </c>
      <c r="H39059" t="s">
        <v>16</v>
      </c>
      <c r="I39059" t="s">
        <v>228</v>
      </c>
    </row>
    <row r="39060" spans="1:9" x14ac:dyDescent="0.35">
      <c r="A39060" t="s">
        <v>24263</v>
      </c>
      <c r="B39060" t="s">
        <v>5069</v>
      </c>
      <c r="C39060">
        <v>4.0999999999999996</v>
      </c>
      <c r="D39060">
        <v>412</v>
      </c>
      <c r="E39060">
        <v>1599</v>
      </c>
      <c r="F39060">
        <v>943</v>
      </c>
      <c r="G39060" t="s">
        <v>62646</v>
      </c>
      <c r="H39060" t="s">
        <v>12</v>
      </c>
      <c r="I39060" t="s">
        <v>5070</v>
      </c>
    </row>
    <row r="39061" spans="1:9" x14ac:dyDescent="0.35">
      <c r="A39061" t="s">
        <v>62647</v>
      </c>
      <c r="B39061" t="s">
        <v>97</v>
      </c>
      <c r="C39061">
        <v>4.3</v>
      </c>
      <c r="D39061">
        <v>174</v>
      </c>
      <c r="E39061">
        <v>1599</v>
      </c>
      <c r="F39061">
        <v>879</v>
      </c>
      <c r="G39061" t="s">
        <v>62648</v>
      </c>
      <c r="H39061" t="s">
        <v>130</v>
      </c>
      <c r="I39061" t="s">
        <v>98</v>
      </c>
    </row>
    <row r="39062" spans="1:9" x14ac:dyDescent="0.35">
      <c r="A39062" t="s">
        <v>2315</v>
      </c>
      <c r="B39062" t="s">
        <v>441</v>
      </c>
      <c r="C39062">
        <v>4.5999999999999996</v>
      </c>
      <c r="D39062">
        <v>174</v>
      </c>
      <c r="E39062">
        <v>349</v>
      </c>
      <c r="F39062">
        <v>349</v>
      </c>
      <c r="G39062" t="s">
        <v>62649</v>
      </c>
      <c r="H39062" t="s">
        <v>443</v>
      </c>
      <c r="I39062" t="s">
        <v>444</v>
      </c>
    </row>
    <row r="39063" spans="1:9" x14ac:dyDescent="0.35">
      <c r="A39063" t="s">
        <v>928</v>
      </c>
      <c r="B39063" t="s">
        <v>85</v>
      </c>
      <c r="C39063">
        <v>4.0999999999999996</v>
      </c>
      <c r="D39063">
        <v>82</v>
      </c>
      <c r="E39063">
        <v>999</v>
      </c>
      <c r="F39063">
        <v>699</v>
      </c>
      <c r="G39063" t="s">
        <v>62650</v>
      </c>
      <c r="H39063" t="s">
        <v>33</v>
      </c>
      <c r="I39063" t="s">
        <v>87</v>
      </c>
    </row>
    <row r="39064" spans="1:9" x14ac:dyDescent="0.35">
      <c r="A39064" t="s">
        <v>5794</v>
      </c>
      <c r="B39064" t="s">
        <v>1346</v>
      </c>
      <c r="C39064">
        <v>3.9</v>
      </c>
      <c r="D39064">
        <v>32</v>
      </c>
      <c r="E39064">
        <v>6599</v>
      </c>
      <c r="F39064">
        <v>1121</v>
      </c>
      <c r="G39064" t="s">
        <v>62651</v>
      </c>
      <c r="H39064" t="s">
        <v>19</v>
      </c>
      <c r="I39064" t="s">
        <v>1349</v>
      </c>
    </row>
    <row r="39065" spans="1:9" x14ac:dyDescent="0.35">
      <c r="A39065" t="s">
        <v>4068</v>
      </c>
      <c r="B39065" t="s">
        <v>5</v>
      </c>
      <c r="C39065">
        <v>4.4000000000000004</v>
      </c>
      <c r="D39065">
        <v>1000</v>
      </c>
      <c r="E39065">
        <v>3299</v>
      </c>
      <c r="F39065">
        <v>1319</v>
      </c>
      <c r="G39065" t="s">
        <v>62652</v>
      </c>
      <c r="H39065" t="s">
        <v>576</v>
      </c>
      <c r="I39065" t="s">
        <v>8</v>
      </c>
    </row>
    <row r="39066" spans="1:9" x14ac:dyDescent="0.35">
      <c r="A39066" t="s">
        <v>62653</v>
      </c>
      <c r="B39066" t="s">
        <v>21</v>
      </c>
      <c r="C39066">
        <v>4.2</v>
      </c>
      <c r="D39066">
        <v>163</v>
      </c>
      <c r="E39066">
        <v>1149</v>
      </c>
      <c r="F39066">
        <v>448</v>
      </c>
      <c r="G39066" t="s">
        <v>62654</v>
      </c>
      <c r="H39066" t="s">
        <v>12</v>
      </c>
      <c r="I39066" t="s">
        <v>24</v>
      </c>
    </row>
    <row r="39067" spans="1:9" x14ac:dyDescent="0.35">
      <c r="A39067" t="s">
        <v>62655</v>
      </c>
      <c r="B39067" t="s">
        <v>177</v>
      </c>
      <c r="C39067">
        <v>4.5</v>
      </c>
      <c r="D39067">
        <v>56</v>
      </c>
      <c r="E39067">
        <v>2599</v>
      </c>
      <c r="F39067">
        <v>1169</v>
      </c>
      <c r="G39067" t="s">
        <v>62656</v>
      </c>
      <c r="H39067" t="s">
        <v>290</v>
      </c>
      <c r="I39067" t="s">
        <v>179</v>
      </c>
    </row>
    <row r="39068" spans="1:9" x14ac:dyDescent="0.35">
      <c r="A39068" t="s">
        <v>1580</v>
      </c>
      <c r="B39068" t="s">
        <v>1925</v>
      </c>
      <c r="C39068">
        <v>4.3</v>
      </c>
      <c r="D39068">
        <v>12</v>
      </c>
      <c r="E39068">
        <v>1495</v>
      </c>
      <c r="F39068">
        <v>478</v>
      </c>
      <c r="G39068" t="s">
        <v>62657</v>
      </c>
      <c r="H39068" t="s">
        <v>403</v>
      </c>
      <c r="I39068" t="s">
        <v>1927</v>
      </c>
    </row>
    <row r="39069" spans="1:9" x14ac:dyDescent="0.35">
      <c r="A39069" t="s">
        <v>62658</v>
      </c>
      <c r="B39069" t="s">
        <v>401</v>
      </c>
      <c r="C39069">
        <v>4.2</v>
      </c>
      <c r="D39069">
        <v>271</v>
      </c>
      <c r="E39069">
        <v>999</v>
      </c>
      <c r="F39069">
        <v>799</v>
      </c>
      <c r="G39069" t="s">
        <v>62659</v>
      </c>
      <c r="H39069" t="s">
        <v>65</v>
      </c>
      <c r="I39069" t="s">
        <v>404</v>
      </c>
    </row>
    <row r="39070" spans="1:9" x14ac:dyDescent="0.35">
      <c r="A39070" t="s">
        <v>62660</v>
      </c>
      <c r="B39070" t="s">
        <v>97</v>
      </c>
      <c r="C39070">
        <v>4.3</v>
      </c>
      <c r="D39070">
        <v>188</v>
      </c>
      <c r="E39070">
        <v>4799</v>
      </c>
      <c r="F39070">
        <v>2879</v>
      </c>
      <c r="G39070" t="s">
        <v>62661</v>
      </c>
      <c r="H39070" t="s">
        <v>33</v>
      </c>
      <c r="I39070" t="s">
        <v>98</v>
      </c>
    </row>
    <row r="39071" spans="1:9" x14ac:dyDescent="0.35">
      <c r="A39071" t="s">
        <v>62662</v>
      </c>
      <c r="B39071" t="s">
        <v>17734</v>
      </c>
      <c r="C39071">
        <v>4.4000000000000004</v>
      </c>
      <c r="D39071">
        <v>1400</v>
      </c>
      <c r="E39071">
        <v>425</v>
      </c>
      <c r="F39071">
        <v>318</v>
      </c>
      <c r="G39071" t="s">
        <v>62663</v>
      </c>
      <c r="H39071" t="s">
        <v>374</v>
      </c>
      <c r="I39071" t="s">
        <v>17736</v>
      </c>
    </row>
    <row r="39072" spans="1:9" x14ac:dyDescent="0.35">
      <c r="A39072" t="s">
        <v>10750</v>
      </c>
      <c r="B39072" t="s">
        <v>5</v>
      </c>
      <c r="C39072">
        <v>4.5999999999999996</v>
      </c>
      <c r="D39072">
        <v>331</v>
      </c>
      <c r="E39072">
        <v>3799</v>
      </c>
      <c r="F39072">
        <v>2089</v>
      </c>
      <c r="G39072" t="s">
        <v>62664</v>
      </c>
      <c r="H39072" t="s">
        <v>57</v>
      </c>
      <c r="I39072" t="s">
        <v>8</v>
      </c>
    </row>
    <row r="39073" spans="1:9" x14ac:dyDescent="0.35">
      <c r="A39073" t="s">
        <v>6624</v>
      </c>
      <c r="B39073" t="s">
        <v>4427</v>
      </c>
      <c r="C39073">
        <v>4.3</v>
      </c>
      <c r="D39073">
        <v>202</v>
      </c>
      <c r="E39073">
        <v>1980</v>
      </c>
      <c r="F39073">
        <v>891</v>
      </c>
      <c r="G39073" t="s">
        <v>62665</v>
      </c>
      <c r="H39073" t="s">
        <v>23</v>
      </c>
      <c r="I39073" t="s">
        <v>4429</v>
      </c>
    </row>
    <row r="39074" spans="1:9" x14ac:dyDescent="0.35">
      <c r="A39074" t="s">
        <v>31296</v>
      </c>
      <c r="B39074" t="s">
        <v>237</v>
      </c>
      <c r="C39074">
        <v>4.0999999999999996</v>
      </c>
      <c r="D39074">
        <v>13</v>
      </c>
      <c r="E39074">
        <v>2999</v>
      </c>
      <c r="F39074">
        <v>1799</v>
      </c>
      <c r="G39074" t="s">
        <v>62666</v>
      </c>
      <c r="H39074" t="s">
        <v>1439</v>
      </c>
      <c r="I39074" t="s">
        <v>238</v>
      </c>
    </row>
    <row r="39075" spans="1:9" x14ac:dyDescent="0.35">
      <c r="A39075" t="s">
        <v>62667</v>
      </c>
      <c r="B39075" t="s">
        <v>317</v>
      </c>
      <c r="C39075">
        <v>4.3</v>
      </c>
      <c r="D39075">
        <v>615</v>
      </c>
      <c r="E39075">
        <v>4899</v>
      </c>
      <c r="F39075">
        <v>2204</v>
      </c>
      <c r="G39075" t="s">
        <v>62668</v>
      </c>
      <c r="H39075" t="s">
        <v>19</v>
      </c>
      <c r="I39075" t="s">
        <v>319</v>
      </c>
    </row>
    <row r="39076" spans="1:9" x14ac:dyDescent="0.35">
      <c r="A39076" t="s">
        <v>62669</v>
      </c>
      <c r="B39076" t="s">
        <v>539</v>
      </c>
      <c r="C39076">
        <v>5</v>
      </c>
      <c r="D39076">
        <v>7</v>
      </c>
      <c r="E39076">
        <v>3499</v>
      </c>
      <c r="F39076">
        <v>2974</v>
      </c>
      <c r="G39076" t="s">
        <v>62670</v>
      </c>
      <c r="H39076" t="s">
        <v>57</v>
      </c>
      <c r="I39076" t="s">
        <v>541</v>
      </c>
    </row>
    <row r="39077" spans="1:9" x14ac:dyDescent="0.35">
      <c r="A39077" t="s">
        <v>2695</v>
      </c>
      <c r="B39077" t="s">
        <v>2489</v>
      </c>
      <c r="C39077">
        <v>4.4000000000000004</v>
      </c>
      <c r="D39077">
        <v>479</v>
      </c>
      <c r="E39077">
        <v>1499</v>
      </c>
      <c r="F39077">
        <v>899</v>
      </c>
      <c r="G39077" t="s">
        <v>62671</v>
      </c>
      <c r="H39077" t="s">
        <v>91</v>
      </c>
      <c r="I39077" t="s">
        <v>2491</v>
      </c>
    </row>
    <row r="39078" spans="1:9" x14ac:dyDescent="0.35">
      <c r="A39078" t="s">
        <v>49907</v>
      </c>
      <c r="B39078" t="s">
        <v>4664</v>
      </c>
      <c r="C39078">
        <v>4.0999999999999996</v>
      </c>
      <c r="D39078">
        <v>808</v>
      </c>
      <c r="E39078">
        <v>1499</v>
      </c>
      <c r="F39078">
        <v>779</v>
      </c>
      <c r="G39078" t="s">
        <v>62672</v>
      </c>
      <c r="H39078" t="s">
        <v>28</v>
      </c>
      <c r="I39078" t="s">
        <v>4666</v>
      </c>
    </row>
    <row r="39079" spans="1:9" x14ac:dyDescent="0.35">
      <c r="A39079" t="s">
        <v>62673</v>
      </c>
      <c r="B39079" t="s">
        <v>5169</v>
      </c>
      <c r="C39079">
        <v>4.4000000000000004</v>
      </c>
      <c r="D39079">
        <v>937</v>
      </c>
      <c r="E39079">
        <v>1749</v>
      </c>
      <c r="F39079">
        <v>874</v>
      </c>
      <c r="G39079" t="s">
        <v>62674</v>
      </c>
      <c r="H39079" t="s">
        <v>23</v>
      </c>
      <c r="I39079" t="s">
        <v>5171</v>
      </c>
    </row>
    <row r="39080" spans="1:9" x14ac:dyDescent="0.35">
      <c r="A39080" t="s">
        <v>62675</v>
      </c>
      <c r="B39080" t="s">
        <v>108</v>
      </c>
      <c r="C39080">
        <v>5</v>
      </c>
      <c r="D39080">
        <v>7</v>
      </c>
      <c r="E39080">
        <v>2990</v>
      </c>
      <c r="F39080">
        <v>2990</v>
      </c>
      <c r="G39080" t="s">
        <v>62676</v>
      </c>
      <c r="H39080" t="s">
        <v>91</v>
      </c>
      <c r="I39080" t="s">
        <v>110</v>
      </c>
    </row>
    <row r="39081" spans="1:9" x14ac:dyDescent="0.35">
      <c r="A39081" t="s">
        <v>834</v>
      </c>
      <c r="B39081" t="s">
        <v>334</v>
      </c>
      <c r="C39081">
        <v>4.2</v>
      </c>
      <c r="D39081">
        <v>326</v>
      </c>
      <c r="E39081">
        <v>1699</v>
      </c>
      <c r="F39081">
        <v>849</v>
      </c>
      <c r="G39081" t="s">
        <v>62677</v>
      </c>
      <c r="H39081" t="s">
        <v>336</v>
      </c>
      <c r="I39081" t="s">
        <v>337</v>
      </c>
    </row>
    <row r="39082" spans="1:9" x14ac:dyDescent="0.35">
      <c r="A39082" t="s">
        <v>15401</v>
      </c>
      <c r="B39082" t="s">
        <v>26</v>
      </c>
      <c r="C39082">
        <v>4.0999999999999996</v>
      </c>
      <c r="D39082">
        <v>1900</v>
      </c>
      <c r="E39082">
        <v>1899</v>
      </c>
      <c r="F39082">
        <v>1139</v>
      </c>
      <c r="G39082" t="s">
        <v>62678</v>
      </c>
      <c r="H39082" t="s">
        <v>23</v>
      </c>
      <c r="I39082" t="s">
        <v>29</v>
      </c>
    </row>
    <row r="39083" spans="1:9" x14ac:dyDescent="0.35">
      <c r="A39083" t="s">
        <v>80</v>
      </c>
      <c r="B39083" t="s">
        <v>226</v>
      </c>
      <c r="C39083">
        <v>4.2</v>
      </c>
      <c r="D39083">
        <v>1000</v>
      </c>
      <c r="E39083">
        <v>2899</v>
      </c>
      <c r="F39083">
        <v>1594</v>
      </c>
      <c r="G39083" t="s">
        <v>62679</v>
      </c>
      <c r="H39083" t="s">
        <v>82</v>
      </c>
      <c r="I39083" t="s">
        <v>228</v>
      </c>
    </row>
    <row r="39084" spans="1:9" x14ac:dyDescent="0.35">
      <c r="A39084" t="s">
        <v>62680</v>
      </c>
      <c r="B39084" t="s">
        <v>437</v>
      </c>
      <c r="C39084">
        <v>3</v>
      </c>
      <c r="D39084">
        <v>5</v>
      </c>
      <c r="E39084">
        <v>2999</v>
      </c>
      <c r="F39084">
        <v>2249</v>
      </c>
      <c r="G39084" t="s">
        <v>62681</v>
      </c>
      <c r="H39084" t="s">
        <v>552</v>
      </c>
      <c r="I39084" t="s">
        <v>439</v>
      </c>
    </row>
    <row r="39085" spans="1:9" x14ac:dyDescent="0.35">
      <c r="A39085" t="s">
        <v>6526</v>
      </c>
      <c r="B39085" t="s">
        <v>21</v>
      </c>
      <c r="C39085">
        <v>4.0999999999999996</v>
      </c>
      <c r="D39085">
        <v>109</v>
      </c>
      <c r="E39085">
        <v>2299</v>
      </c>
      <c r="F39085">
        <v>781</v>
      </c>
      <c r="G39085" t="s">
        <v>62682</v>
      </c>
      <c r="H39085" t="s">
        <v>19</v>
      </c>
      <c r="I39085" t="s">
        <v>24</v>
      </c>
    </row>
    <row r="39086" spans="1:9" x14ac:dyDescent="0.35">
      <c r="A39086" t="s">
        <v>1941</v>
      </c>
      <c r="B39086" t="s">
        <v>89</v>
      </c>
      <c r="C39086">
        <v>4.2</v>
      </c>
      <c r="D39086">
        <v>988</v>
      </c>
      <c r="E39086">
        <v>1649</v>
      </c>
      <c r="F39086">
        <v>659</v>
      </c>
      <c r="G39086" t="s">
        <v>62683</v>
      </c>
      <c r="H39086" t="s">
        <v>336</v>
      </c>
      <c r="I39086" t="s">
        <v>92</v>
      </c>
    </row>
    <row r="39087" spans="1:9" x14ac:dyDescent="0.35">
      <c r="A39087" t="s">
        <v>62684</v>
      </c>
      <c r="B39087" t="s">
        <v>12228</v>
      </c>
      <c r="C39087">
        <v>4.3</v>
      </c>
      <c r="D39087">
        <v>1800</v>
      </c>
      <c r="E39087">
        <v>1499</v>
      </c>
      <c r="F39087">
        <v>824</v>
      </c>
      <c r="G39087" t="s">
        <v>62685</v>
      </c>
      <c r="H39087" t="s">
        <v>408</v>
      </c>
      <c r="I39087" t="s">
        <v>12230</v>
      </c>
    </row>
    <row r="39088" spans="1:9" x14ac:dyDescent="0.35">
      <c r="A39088" t="s">
        <v>3045</v>
      </c>
      <c r="B39088" t="s">
        <v>3643</v>
      </c>
      <c r="C39088">
        <v>4.3</v>
      </c>
      <c r="D39088">
        <v>449</v>
      </c>
      <c r="E39088">
        <v>2349</v>
      </c>
      <c r="F39088">
        <v>1174</v>
      </c>
      <c r="G39088" t="s">
        <v>62686</v>
      </c>
      <c r="H39088" t="s">
        <v>82</v>
      </c>
      <c r="I39088" t="s">
        <v>3645</v>
      </c>
    </row>
    <row r="39089" spans="1:9" x14ac:dyDescent="0.35">
      <c r="A39089" t="s">
        <v>573</v>
      </c>
      <c r="B39089" t="s">
        <v>759</v>
      </c>
      <c r="C39089">
        <v>4.2</v>
      </c>
      <c r="D39089">
        <v>20</v>
      </c>
      <c r="E39089">
        <v>3500</v>
      </c>
      <c r="F39089">
        <v>2170</v>
      </c>
      <c r="G39089" t="s">
        <v>62687</v>
      </c>
      <c r="H39089" t="s">
        <v>576</v>
      </c>
      <c r="I39089" t="s">
        <v>761</v>
      </c>
    </row>
    <row r="39090" spans="1:9" x14ac:dyDescent="0.35">
      <c r="A39090" t="s">
        <v>2639</v>
      </c>
      <c r="B39090" t="s">
        <v>14046</v>
      </c>
      <c r="C39090">
        <v>3.4</v>
      </c>
      <c r="D39090">
        <v>12</v>
      </c>
      <c r="E39090">
        <v>2999</v>
      </c>
      <c r="F39090">
        <v>689</v>
      </c>
      <c r="G39090" t="s">
        <v>62688</v>
      </c>
      <c r="H39090" t="s">
        <v>70</v>
      </c>
      <c r="I39090" t="s">
        <v>14047</v>
      </c>
    </row>
    <row r="39091" spans="1:9" x14ac:dyDescent="0.35">
      <c r="A39091" t="s">
        <v>62689</v>
      </c>
      <c r="B39091" t="s">
        <v>5341</v>
      </c>
      <c r="C39091">
        <v>4.3</v>
      </c>
      <c r="D39091">
        <v>14</v>
      </c>
      <c r="E39091">
        <v>2299</v>
      </c>
      <c r="F39091">
        <v>1839</v>
      </c>
      <c r="G39091" t="s">
        <v>62690</v>
      </c>
      <c r="H39091" t="s">
        <v>1641</v>
      </c>
      <c r="I39091" t="s">
        <v>5343</v>
      </c>
    </row>
    <row r="39092" spans="1:9" x14ac:dyDescent="0.35">
      <c r="A39092" t="s">
        <v>260</v>
      </c>
      <c r="B39092" t="s">
        <v>36</v>
      </c>
      <c r="C39092">
        <v>3.7</v>
      </c>
      <c r="D39092">
        <v>1400</v>
      </c>
      <c r="E39092">
        <v>1799</v>
      </c>
      <c r="F39092">
        <v>1079</v>
      </c>
      <c r="G39092" t="s">
        <v>62691</v>
      </c>
      <c r="H39092" t="s">
        <v>82</v>
      </c>
      <c r="I39092" t="s">
        <v>39</v>
      </c>
    </row>
    <row r="39093" spans="1:9" x14ac:dyDescent="0.35">
      <c r="A39093" t="s">
        <v>1569</v>
      </c>
      <c r="B39093" t="s">
        <v>36</v>
      </c>
      <c r="C39093">
        <v>4.2</v>
      </c>
      <c r="D39093">
        <v>780</v>
      </c>
      <c r="E39093">
        <v>699</v>
      </c>
      <c r="F39093">
        <v>384</v>
      </c>
      <c r="G39093" t="s">
        <v>62692</v>
      </c>
      <c r="H39093" t="s">
        <v>16</v>
      </c>
      <c r="I39093" t="s">
        <v>39</v>
      </c>
    </row>
    <row r="39094" spans="1:9" x14ac:dyDescent="0.35">
      <c r="A39094" t="s">
        <v>2528</v>
      </c>
      <c r="B39094" t="s">
        <v>21</v>
      </c>
      <c r="C39094">
        <v>3.6</v>
      </c>
      <c r="D39094">
        <v>44</v>
      </c>
      <c r="E39094">
        <v>1399</v>
      </c>
      <c r="F39094">
        <v>475</v>
      </c>
      <c r="G39094" t="s">
        <v>62693</v>
      </c>
      <c r="H39094" t="s">
        <v>12</v>
      </c>
      <c r="I39094" t="s">
        <v>24</v>
      </c>
    </row>
    <row r="39095" spans="1:9" x14ac:dyDescent="0.35">
      <c r="A39095" t="s">
        <v>62694</v>
      </c>
      <c r="B39095" t="s">
        <v>720</v>
      </c>
      <c r="C39095">
        <v>3.7</v>
      </c>
      <c r="D39095">
        <v>7</v>
      </c>
      <c r="E39095">
        <v>2799</v>
      </c>
      <c r="F39095">
        <v>2799</v>
      </c>
      <c r="G39095" t="s">
        <v>62695</v>
      </c>
      <c r="H39095" t="s">
        <v>1439</v>
      </c>
      <c r="I39095" t="s">
        <v>721</v>
      </c>
    </row>
    <row r="39096" spans="1:9" x14ac:dyDescent="0.35">
      <c r="A39096" t="s">
        <v>2022</v>
      </c>
      <c r="B39096" t="s">
        <v>1196</v>
      </c>
      <c r="C39096">
        <v>4.4000000000000004</v>
      </c>
      <c r="D39096">
        <v>49</v>
      </c>
      <c r="E39096">
        <v>2399</v>
      </c>
      <c r="F39096">
        <v>1679</v>
      </c>
      <c r="G39096" t="s">
        <v>62696</v>
      </c>
      <c r="H39096" t="s">
        <v>336</v>
      </c>
      <c r="I39096" t="s">
        <v>1197</v>
      </c>
    </row>
    <row r="39097" spans="1:9" x14ac:dyDescent="0.35">
      <c r="A39097" t="s">
        <v>62697</v>
      </c>
      <c r="B39097" t="s">
        <v>2089</v>
      </c>
      <c r="C39097">
        <v>4</v>
      </c>
      <c r="D39097">
        <v>273</v>
      </c>
      <c r="E39097">
        <v>5490</v>
      </c>
      <c r="F39097">
        <v>1098</v>
      </c>
      <c r="G39097" t="s">
        <v>62698</v>
      </c>
      <c r="H39097" t="s">
        <v>112</v>
      </c>
      <c r="I39097" t="s">
        <v>2091</v>
      </c>
    </row>
    <row r="39098" spans="1:9" x14ac:dyDescent="0.35">
      <c r="A39098" t="s">
        <v>62699</v>
      </c>
      <c r="B39098" t="s">
        <v>36</v>
      </c>
      <c r="C39098">
        <v>4.2</v>
      </c>
      <c r="D39098">
        <v>111</v>
      </c>
      <c r="E39098">
        <v>1899</v>
      </c>
      <c r="F39098">
        <v>759</v>
      </c>
      <c r="G39098" t="s">
        <v>62700</v>
      </c>
      <c r="H39098" t="s">
        <v>28</v>
      </c>
      <c r="I39098" t="s">
        <v>39</v>
      </c>
    </row>
    <row r="39099" spans="1:9" x14ac:dyDescent="0.35">
      <c r="A39099" t="s">
        <v>62701</v>
      </c>
      <c r="B39099" t="s">
        <v>36</v>
      </c>
      <c r="C39099">
        <v>3.8</v>
      </c>
      <c r="D39099">
        <v>109</v>
      </c>
      <c r="E39099">
        <v>1999</v>
      </c>
      <c r="F39099">
        <v>799</v>
      </c>
      <c r="G39099" t="s">
        <v>62702</v>
      </c>
      <c r="H39099" t="s">
        <v>82</v>
      </c>
      <c r="I39099" t="s">
        <v>39</v>
      </c>
    </row>
    <row r="39100" spans="1:9" x14ac:dyDescent="0.35">
      <c r="A39100" t="s">
        <v>62703</v>
      </c>
      <c r="B39100" t="s">
        <v>3812</v>
      </c>
      <c r="C39100">
        <v>4.5</v>
      </c>
      <c r="D39100">
        <v>1900</v>
      </c>
      <c r="E39100">
        <v>890</v>
      </c>
      <c r="F39100">
        <v>774</v>
      </c>
      <c r="G39100" t="s">
        <v>62704</v>
      </c>
      <c r="H39100" t="s">
        <v>1828</v>
      </c>
      <c r="I39100" t="s">
        <v>3815</v>
      </c>
    </row>
    <row r="39101" spans="1:9" x14ac:dyDescent="0.35">
      <c r="A39101" t="s">
        <v>14183</v>
      </c>
      <c r="B39101" t="s">
        <v>1383</v>
      </c>
      <c r="C39101">
        <v>4.3</v>
      </c>
      <c r="D39101">
        <v>7</v>
      </c>
      <c r="E39101">
        <v>749</v>
      </c>
      <c r="F39101">
        <v>749</v>
      </c>
      <c r="G39101" t="s">
        <v>62705</v>
      </c>
      <c r="H39101" t="s">
        <v>1113</v>
      </c>
      <c r="I39101" t="s">
        <v>1383</v>
      </c>
    </row>
    <row r="39102" spans="1:9" x14ac:dyDescent="0.35">
      <c r="A39102" t="s">
        <v>5468</v>
      </c>
      <c r="B39102" t="s">
        <v>1241</v>
      </c>
      <c r="C39102">
        <v>4.5</v>
      </c>
      <c r="D39102">
        <v>6</v>
      </c>
      <c r="E39102">
        <v>1999</v>
      </c>
      <c r="F39102">
        <v>1299</v>
      </c>
      <c r="G39102" t="s">
        <v>62706</v>
      </c>
      <c r="H39102" t="s">
        <v>91</v>
      </c>
      <c r="I39102" t="s">
        <v>1243</v>
      </c>
    </row>
    <row r="39103" spans="1:9" x14ac:dyDescent="0.35">
      <c r="A39103" t="s">
        <v>1980</v>
      </c>
      <c r="B39103" t="s">
        <v>730</v>
      </c>
      <c r="C39103">
        <v>4.2</v>
      </c>
      <c r="D39103">
        <v>785</v>
      </c>
      <c r="E39103">
        <v>999</v>
      </c>
      <c r="F39103">
        <v>799</v>
      </c>
      <c r="G39103" t="s">
        <v>62707</v>
      </c>
      <c r="H39103" t="s">
        <v>403</v>
      </c>
      <c r="I39103" t="s">
        <v>731</v>
      </c>
    </row>
    <row r="39104" spans="1:9" x14ac:dyDescent="0.35">
      <c r="A39104" t="s">
        <v>3132</v>
      </c>
      <c r="B39104" t="s">
        <v>739</v>
      </c>
      <c r="C39104">
        <v>4.4000000000000004</v>
      </c>
      <c r="D39104">
        <v>78</v>
      </c>
      <c r="E39104">
        <v>1899</v>
      </c>
      <c r="F39104">
        <v>1614</v>
      </c>
      <c r="G39104" t="s">
        <v>62708</v>
      </c>
      <c r="H39104" t="s">
        <v>336</v>
      </c>
      <c r="I39104" t="s">
        <v>741</v>
      </c>
    </row>
    <row r="39105" spans="1:9" x14ac:dyDescent="0.35">
      <c r="A39105" t="s">
        <v>62709</v>
      </c>
      <c r="B39105" t="s">
        <v>5867</v>
      </c>
      <c r="C39105">
        <v>4.3</v>
      </c>
      <c r="D39105">
        <v>444</v>
      </c>
      <c r="E39105">
        <v>4999</v>
      </c>
      <c r="F39105">
        <v>2799</v>
      </c>
      <c r="G39105" t="s">
        <v>62710</v>
      </c>
      <c r="H39105" t="s">
        <v>5869</v>
      </c>
      <c r="I39105" t="s">
        <v>5870</v>
      </c>
    </row>
    <row r="39106" spans="1:9" x14ac:dyDescent="0.35">
      <c r="A39106" t="s">
        <v>62711</v>
      </c>
      <c r="B39106" t="s">
        <v>1383</v>
      </c>
      <c r="C39106">
        <v>4.5999999999999996</v>
      </c>
      <c r="D39106">
        <v>136</v>
      </c>
      <c r="E39106">
        <v>849</v>
      </c>
      <c r="F39106">
        <v>764</v>
      </c>
      <c r="G39106" t="s">
        <v>62712</v>
      </c>
      <c r="H39106" t="s">
        <v>16</v>
      </c>
      <c r="I39106" t="s">
        <v>1383</v>
      </c>
    </row>
    <row r="39107" spans="1:9" x14ac:dyDescent="0.35">
      <c r="A39107" t="s">
        <v>1809</v>
      </c>
      <c r="B39107" t="s">
        <v>2094</v>
      </c>
      <c r="C39107">
        <v>4.5999999999999996</v>
      </c>
      <c r="D39107">
        <v>18</v>
      </c>
      <c r="E39107">
        <v>14950</v>
      </c>
      <c r="F39107">
        <v>7475</v>
      </c>
      <c r="G39107" t="s">
        <v>62713</v>
      </c>
      <c r="H39107" t="s">
        <v>576</v>
      </c>
      <c r="I39107" t="s">
        <v>2096</v>
      </c>
    </row>
    <row r="39108" spans="1:9" x14ac:dyDescent="0.35">
      <c r="A39108" t="s">
        <v>11274</v>
      </c>
      <c r="B39108" t="s">
        <v>1798</v>
      </c>
      <c r="C39108">
        <v>4.4000000000000004</v>
      </c>
      <c r="D39108">
        <v>71</v>
      </c>
      <c r="E39108">
        <v>5999</v>
      </c>
      <c r="F39108">
        <v>1379</v>
      </c>
      <c r="G39108" t="s">
        <v>62714</v>
      </c>
      <c r="H39108" t="s">
        <v>139</v>
      </c>
      <c r="I39108" t="s">
        <v>1800</v>
      </c>
    </row>
    <row r="39109" spans="1:9" x14ac:dyDescent="0.35">
      <c r="A39109" t="s">
        <v>25166</v>
      </c>
      <c r="B39109" t="s">
        <v>2872</v>
      </c>
      <c r="C39109">
        <v>4.2</v>
      </c>
      <c r="D39109">
        <v>1300</v>
      </c>
      <c r="E39109">
        <v>1999</v>
      </c>
      <c r="F39109">
        <v>779</v>
      </c>
      <c r="G39109" t="s">
        <v>62715</v>
      </c>
      <c r="H39109" t="s">
        <v>12</v>
      </c>
      <c r="I39109" t="s">
        <v>2873</v>
      </c>
    </row>
    <row r="39110" spans="1:9" x14ac:dyDescent="0.35">
      <c r="A39110" t="s">
        <v>1409</v>
      </c>
      <c r="B39110" t="s">
        <v>155</v>
      </c>
      <c r="C39110">
        <v>4.5</v>
      </c>
      <c r="D39110">
        <v>29</v>
      </c>
      <c r="E39110">
        <v>3799</v>
      </c>
      <c r="F39110">
        <v>1709</v>
      </c>
      <c r="G39110" t="s">
        <v>62716</v>
      </c>
      <c r="H39110" t="s">
        <v>19</v>
      </c>
      <c r="I39110" t="s">
        <v>157</v>
      </c>
    </row>
    <row r="39111" spans="1:9" x14ac:dyDescent="0.35">
      <c r="A39111" t="s">
        <v>2388</v>
      </c>
      <c r="B39111" t="s">
        <v>36</v>
      </c>
      <c r="C39111">
        <v>3.8</v>
      </c>
      <c r="D39111">
        <v>39</v>
      </c>
      <c r="E39111">
        <v>2299</v>
      </c>
      <c r="F39111">
        <v>1609</v>
      </c>
      <c r="G39111" t="s">
        <v>62717</v>
      </c>
      <c r="H39111" t="s">
        <v>70</v>
      </c>
      <c r="I39111" t="s">
        <v>39</v>
      </c>
    </row>
    <row r="39112" spans="1:9" x14ac:dyDescent="0.35">
      <c r="A39112" t="s">
        <v>758</v>
      </c>
      <c r="B39112" t="s">
        <v>36</v>
      </c>
      <c r="C39112">
        <v>4</v>
      </c>
      <c r="D39112">
        <v>13</v>
      </c>
      <c r="E39112">
        <v>3299</v>
      </c>
      <c r="F39112">
        <v>989</v>
      </c>
      <c r="G39112" t="s">
        <v>62718</v>
      </c>
      <c r="H39112" t="s">
        <v>576</v>
      </c>
      <c r="I39112" t="s">
        <v>39</v>
      </c>
    </row>
    <row r="39113" spans="1:9" x14ac:dyDescent="0.35">
      <c r="A39113" t="s">
        <v>62719</v>
      </c>
      <c r="B39113" t="s">
        <v>852</v>
      </c>
      <c r="C39113">
        <v>3.6</v>
      </c>
      <c r="D39113">
        <v>5</v>
      </c>
      <c r="E39113">
        <v>999</v>
      </c>
      <c r="F39113">
        <v>340</v>
      </c>
      <c r="G39113" t="s">
        <v>62720</v>
      </c>
      <c r="H39113" t="s">
        <v>348</v>
      </c>
      <c r="I39113" t="s">
        <v>854</v>
      </c>
    </row>
    <row r="39114" spans="1:9" x14ac:dyDescent="0.35">
      <c r="A39114" t="s">
        <v>2467</v>
      </c>
      <c r="B39114" t="s">
        <v>941</v>
      </c>
      <c r="C39114">
        <v>4.5</v>
      </c>
      <c r="D39114">
        <v>42</v>
      </c>
      <c r="E39114">
        <v>3295</v>
      </c>
      <c r="F39114">
        <v>2636</v>
      </c>
      <c r="G39114" t="s">
        <v>62721</v>
      </c>
      <c r="H39114" t="s">
        <v>23</v>
      </c>
      <c r="I39114" t="s">
        <v>942</v>
      </c>
    </row>
    <row r="39115" spans="1:9" x14ac:dyDescent="0.35">
      <c r="A39115" t="s">
        <v>31874</v>
      </c>
      <c r="B39115" t="s">
        <v>11909</v>
      </c>
      <c r="C39115">
        <v>3.8</v>
      </c>
      <c r="D39115">
        <v>128</v>
      </c>
      <c r="E39115">
        <v>1599</v>
      </c>
      <c r="F39115">
        <v>527</v>
      </c>
      <c r="G39115" t="s">
        <v>62722</v>
      </c>
      <c r="H39115" t="s">
        <v>336</v>
      </c>
      <c r="I39115" t="s">
        <v>11911</v>
      </c>
    </row>
    <row r="39116" spans="1:9" x14ac:dyDescent="0.35">
      <c r="A39116" t="s">
        <v>62723</v>
      </c>
      <c r="B39116" t="s">
        <v>36</v>
      </c>
      <c r="C39116">
        <v>4.2</v>
      </c>
      <c r="D39116">
        <v>1900</v>
      </c>
      <c r="E39116">
        <v>499</v>
      </c>
      <c r="F39116">
        <v>174</v>
      </c>
      <c r="G39116" t="s">
        <v>62724</v>
      </c>
      <c r="H39116" t="s">
        <v>16</v>
      </c>
      <c r="I39116" t="s">
        <v>39</v>
      </c>
    </row>
    <row r="39117" spans="1:9" x14ac:dyDescent="0.35">
      <c r="A39117" t="s">
        <v>9449</v>
      </c>
      <c r="B39117" t="s">
        <v>1100</v>
      </c>
      <c r="C39117">
        <v>4.2</v>
      </c>
      <c r="D39117">
        <v>318</v>
      </c>
      <c r="E39117">
        <v>2299</v>
      </c>
      <c r="F39117">
        <v>919</v>
      </c>
      <c r="G39117" t="s">
        <v>62725</v>
      </c>
      <c r="H39117" t="s">
        <v>408</v>
      </c>
      <c r="I39117" t="s">
        <v>1102</v>
      </c>
    </row>
    <row r="39118" spans="1:9" x14ac:dyDescent="0.35">
      <c r="A39118" t="s">
        <v>2536</v>
      </c>
      <c r="B39118" t="s">
        <v>226</v>
      </c>
      <c r="C39118">
        <v>3.8</v>
      </c>
      <c r="D39118">
        <v>21</v>
      </c>
      <c r="E39118">
        <v>1299</v>
      </c>
      <c r="F39118">
        <v>805</v>
      </c>
      <c r="G39118" t="s">
        <v>62726</v>
      </c>
      <c r="H39118" t="s">
        <v>16</v>
      </c>
      <c r="I39118" t="s">
        <v>228</v>
      </c>
    </row>
    <row r="39119" spans="1:9" x14ac:dyDescent="0.35">
      <c r="A39119" t="s">
        <v>4535</v>
      </c>
      <c r="B39119" t="s">
        <v>226</v>
      </c>
      <c r="C39119">
        <v>4.2</v>
      </c>
      <c r="D39119">
        <v>77</v>
      </c>
      <c r="E39119">
        <v>2399</v>
      </c>
      <c r="F39119">
        <v>1295</v>
      </c>
      <c r="G39119" t="s">
        <v>62727</v>
      </c>
      <c r="H39119" t="s">
        <v>91</v>
      </c>
      <c r="I39119" t="s">
        <v>228</v>
      </c>
    </row>
    <row r="39120" spans="1:9" x14ac:dyDescent="0.35">
      <c r="A39120" t="s">
        <v>62728</v>
      </c>
      <c r="B39120" t="s">
        <v>3389</v>
      </c>
      <c r="C39120">
        <v>4.7</v>
      </c>
      <c r="D39120">
        <v>37</v>
      </c>
      <c r="E39120">
        <v>2350</v>
      </c>
      <c r="F39120">
        <v>2350</v>
      </c>
      <c r="G39120" t="s">
        <v>62729</v>
      </c>
      <c r="H39120" t="s">
        <v>6557</v>
      </c>
      <c r="I39120" t="s">
        <v>3392</v>
      </c>
    </row>
    <row r="39121" spans="1:9" x14ac:dyDescent="0.35">
      <c r="A39121" t="s">
        <v>62730</v>
      </c>
      <c r="B39121" t="s">
        <v>159</v>
      </c>
      <c r="C39121">
        <v>4.4000000000000004</v>
      </c>
      <c r="D39121">
        <v>25</v>
      </c>
      <c r="E39121">
        <v>2399</v>
      </c>
      <c r="F39121">
        <v>2039</v>
      </c>
      <c r="G39121" t="s">
        <v>62731</v>
      </c>
      <c r="H39121" t="s">
        <v>16</v>
      </c>
      <c r="I39121" t="s">
        <v>161</v>
      </c>
    </row>
    <row r="39122" spans="1:9" x14ac:dyDescent="0.35">
      <c r="A39122" t="s">
        <v>3945</v>
      </c>
      <c r="B39122" t="s">
        <v>36</v>
      </c>
      <c r="C39122">
        <v>4.0999999999999996</v>
      </c>
      <c r="D39122">
        <v>321</v>
      </c>
      <c r="E39122">
        <v>1599</v>
      </c>
      <c r="F39122">
        <v>639</v>
      </c>
      <c r="G39122" t="s">
        <v>62732</v>
      </c>
      <c r="H39122" t="s">
        <v>16</v>
      </c>
      <c r="I39122" t="s">
        <v>39</v>
      </c>
    </row>
    <row r="39123" spans="1:9" x14ac:dyDescent="0.35">
      <c r="A39123" t="s">
        <v>62733</v>
      </c>
      <c r="B39123" t="s">
        <v>4423</v>
      </c>
      <c r="C39123">
        <v>4.2</v>
      </c>
      <c r="D39123">
        <v>483</v>
      </c>
      <c r="E39123">
        <v>599</v>
      </c>
      <c r="F39123">
        <v>499</v>
      </c>
      <c r="G39123" t="s">
        <v>62734</v>
      </c>
      <c r="H39123" t="s">
        <v>1601</v>
      </c>
      <c r="I39123" t="s">
        <v>4425</v>
      </c>
    </row>
    <row r="39124" spans="1:9" x14ac:dyDescent="0.35">
      <c r="A39124" t="s">
        <v>62735</v>
      </c>
      <c r="B39124" t="s">
        <v>539</v>
      </c>
      <c r="C39124">
        <v>4.7</v>
      </c>
      <c r="D39124">
        <v>13</v>
      </c>
      <c r="E39124">
        <v>1699</v>
      </c>
      <c r="F39124">
        <v>1699</v>
      </c>
      <c r="G39124" t="s">
        <v>62736</v>
      </c>
      <c r="H39124" t="s">
        <v>16</v>
      </c>
      <c r="I39124" t="s">
        <v>541</v>
      </c>
    </row>
    <row r="39125" spans="1:9" x14ac:dyDescent="0.35">
      <c r="A39125" t="s">
        <v>62737</v>
      </c>
      <c r="B39125" t="s">
        <v>159</v>
      </c>
      <c r="C39125">
        <v>4</v>
      </c>
      <c r="D39125">
        <v>213</v>
      </c>
      <c r="E39125">
        <v>3699</v>
      </c>
      <c r="F39125">
        <v>2219</v>
      </c>
      <c r="G39125" t="s">
        <v>62738</v>
      </c>
      <c r="H39125" t="s">
        <v>82</v>
      </c>
      <c r="I39125" t="s">
        <v>161</v>
      </c>
    </row>
    <row r="39126" spans="1:9" x14ac:dyDescent="0.35">
      <c r="A39126" t="s">
        <v>7084</v>
      </c>
      <c r="B39126" t="s">
        <v>21</v>
      </c>
      <c r="C39126">
        <v>4.0999999999999996</v>
      </c>
      <c r="D39126">
        <v>133</v>
      </c>
      <c r="E39126">
        <v>1499</v>
      </c>
      <c r="F39126">
        <v>704</v>
      </c>
      <c r="G39126" t="s">
        <v>62739</v>
      </c>
      <c r="H39126" t="s">
        <v>12</v>
      </c>
      <c r="I39126" t="s">
        <v>24</v>
      </c>
    </row>
    <row r="39127" spans="1:9" x14ac:dyDescent="0.35">
      <c r="A39127" t="s">
        <v>5124</v>
      </c>
      <c r="B39127" t="s">
        <v>3583</v>
      </c>
      <c r="C39127">
        <v>4.0999999999999996</v>
      </c>
      <c r="D39127">
        <v>23</v>
      </c>
      <c r="E39127">
        <v>1299</v>
      </c>
      <c r="F39127">
        <v>545</v>
      </c>
      <c r="G39127" t="s">
        <v>62740</v>
      </c>
      <c r="H39127" t="s">
        <v>16</v>
      </c>
      <c r="I39127" t="s">
        <v>3584</v>
      </c>
    </row>
    <row r="39128" spans="1:9" x14ac:dyDescent="0.35">
      <c r="A39128" t="s">
        <v>1442</v>
      </c>
      <c r="B39128" t="s">
        <v>26</v>
      </c>
      <c r="C39128">
        <v>4</v>
      </c>
      <c r="D39128">
        <v>439</v>
      </c>
      <c r="E39128">
        <v>1149</v>
      </c>
      <c r="F39128">
        <v>425</v>
      </c>
      <c r="G39128" t="s">
        <v>62741</v>
      </c>
      <c r="H39128" t="s">
        <v>290</v>
      </c>
      <c r="I39128" t="s">
        <v>29</v>
      </c>
    </row>
    <row r="39129" spans="1:9" x14ac:dyDescent="0.35">
      <c r="A39129" t="s">
        <v>5179</v>
      </c>
      <c r="B39129" t="s">
        <v>2089</v>
      </c>
      <c r="C39129">
        <v>4.0999999999999996</v>
      </c>
      <c r="D39129">
        <v>26</v>
      </c>
      <c r="E39129">
        <v>4245</v>
      </c>
      <c r="F39129">
        <v>849</v>
      </c>
      <c r="G39129" t="s">
        <v>62742</v>
      </c>
      <c r="H39129" t="s">
        <v>70</v>
      </c>
      <c r="I39129" t="s">
        <v>2091</v>
      </c>
    </row>
    <row r="39130" spans="1:9" x14ac:dyDescent="0.35">
      <c r="A39130" t="s">
        <v>474</v>
      </c>
      <c r="B39130" t="s">
        <v>85</v>
      </c>
      <c r="C39130">
        <v>4</v>
      </c>
      <c r="D39130">
        <v>291</v>
      </c>
      <c r="E39130">
        <v>999</v>
      </c>
      <c r="F39130">
        <v>749</v>
      </c>
      <c r="G39130" t="s">
        <v>62743</v>
      </c>
      <c r="H39130" t="s">
        <v>33</v>
      </c>
      <c r="I39130" t="s">
        <v>87</v>
      </c>
    </row>
    <row r="39131" spans="1:9" x14ac:dyDescent="0.35">
      <c r="A39131" t="s">
        <v>1309</v>
      </c>
      <c r="B39131" t="s">
        <v>856</v>
      </c>
      <c r="C39131">
        <v>4.5</v>
      </c>
      <c r="D39131">
        <v>32</v>
      </c>
      <c r="E39131">
        <v>1499</v>
      </c>
      <c r="F39131">
        <v>929</v>
      </c>
      <c r="G39131" t="s">
        <v>62744</v>
      </c>
      <c r="H39131" t="s">
        <v>12</v>
      </c>
      <c r="I39131" t="s">
        <v>858</v>
      </c>
    </row>
    <row r="39132" spans="1:9" x14ac:dyDescent="0.35">
      <c r="A39132" t="s">
        <v>7914</v>
      </c>
      <c r="B39132" t="s">
        <v>4630</v>
      </c>
      <c r="C39132">
        <v>3.6</v>
      </c>
      <c r="D39132">
        <v>88</v>
      </c>
      <c r="E39132">
        <v>2399</v>
      </c>
      <c r="F39132">
        <v>839</v>
      </c>
      <c r="G39132" t="s">
        <v>62745</v>
      </c>
      <c r="H39132" t="s">
        <v>1531</v>
      </c>
      <c r="I39132" t="s">
        <v>4632</v>
      </c>
    </row>
    <row r="39133" spans="1:9" x14ac:dyDescent="0.35">
      <c r="A39133" t="s">
        <v>260</v>
      </c>
      <c r="B39133" t="s">
        <v>36</v>
      </c>
      <c r="C39133">
        <v>3.8</v>
      </c>
      <c r="D39133">
        <v>231</v>
      </c>
      <c r="E39133">
        <v>1999</v>
      </c>
      <c r="F39133">
        <v>699</v>
      </c>
      <c r="G39133" t="s">
        <v>62746</v>
      </c>
      <c r="H39133" t="s">
        <v>82</v>
      </c>
      <c r="I39133" t="s">
        <v>39</v>
      </c>
    </row>
    <row r="39134" spans="1:9" x14ac:dyDescent="0.35">
      <c r="A39134" t="s">
        <v>7775</v>
      </c>
      <c r="B39134" t="s">
        <v>89</v>
      </c>
      <c r="C39134">
        <v>3.9</v>
      </c>
      <c r="D39134">
        <v>54</v>
      </c>
      <c r="E39134">
        <v>1598</v>
      </c>
      <c r="F39134">
        <v>719</v>
      </c>
      <c r="G39134" t="s">
        <v>62747</v>
      </c>
      <c r="H39134" t="s">
        <v>70</v>
      </c>
      <c r="I39134" t="s">
        <v>92</v>
      </c>
    </row>
    <row r="39135" spans="1:9" x14ac:dyDescent="0.35">
      <c r="A39135" t="s">
        <v>34650</v>
      </c>
      <c r="B39135" t="s">
        <v>1880</v>
      </c>
      <c r="C39135">
        <v>5</v>
      </c>
      <c r="D39135">
        <v>5</v>
      </c>
      <c r="E39135">
        <v>2799</v>
      </c>
      <c r="F39135">
        <v>2239</v>
      </c>
      <c r="G39135" t="s">
        <v>62748</v>
      </c>
      <c r="H39135" t="s">
        <v>336</v>
      </c>
      <c r="I39135" t="s">
        <v>1881</v>
      </c>
    </row>
    <row r="39136" spans="1:9" x14ac:dyDescent="0.35">
      <c r="A39136" t="s">
        <v>62749</v>
      </c>
      <c r="B39136" t="s">
        <v>155</v>
      </c>
      <c r="C39136">
        <v>4.4000000000000004</v>
      </c>
      <c r="D39136">
        <v>23</v>
      </c>
      <c r="E39136">
        <v>2999</v>
      </c>
      <c r="F39136">
        <v>1049</v>
      </c>
      <c r="G39136" t="s">
        <v>62750</v>
      </c>
      <c r="H39136" t="s">
        <v>19</v>
      </c>
      <c r="I39136" t="s">
        <v>157</v>
      </c>
    </row>
    <row r="39137" spans="1:9" x14ac:dyDescent="0.35">
      <c r="A39137" t="s">
        <v>22465</v>
      </c>
      <c r="B39137" t="s">
        <v>488</v>
      </c>
      <c r="C39137">
        <v>4.8</v>
      </c>
      <c r="D39137">
        <v>31</v>
      </c>
      <c r="E39137">
        <v>4199</v>
      </c>
      <c r="F39137">
        <v>3779</v>
      </c>
      <c r="G39137" t="s">
        <v>62751</v>
      </c>
      <c r="H39137" t="s">
        <v>961</v>
      </c>
      <c r="I39137" t="s">
        <v>490</v>
      </c>
    </row>
    <row r="39138" spans="1:9" x14ac:dyDescent="0.35">
      <c r="A39138" t="s">
        <v>538</v>
      </c>
      <c r="B39138" t="s">
        <v>321</v>
      </c>
      <c r="C39138">
        <v>4.4000000000000004</v>
      </c>
      <c r="D39138">
        <v>26</v>
      </c>
      <c r="E39138">
        <v>2790</v>
      </c>
      <c r="F39138">
        <v>1255</v>
      </c>
      <c r="G39138" t="s">
        <v>62752</v>
      </c>
      <c r="H39138" t="s">
        <v>57</v>
      </c>
      <c r="I39138" t="s">
        <v>323</v>
      </c>
    </row>
    <row r="39139" spans="1:9" x14ac:dyDescent="0.35">
      <c r="A39139" t="s">
        <v>4159</v>
      </c>
      <c r="B39139" t="s">
        <v>1145</v>
      </c>
      <c r="C39139">
        <v>4.5</v>
      </c>
      <c r="D39139">
        <v>69</v>
      </c>
      <c r="E39139">
        <v>1999</v>
      </c>
      <c r="F39139">
        <v>899</v>
      </c>
      <c r="G39139" t="s">
        <v>62753</v>
      </c>
      <c r="H39139" t="s">
        <v>7</v>
      </c>
      <c r="I39139" t="s">
        <v>1147</v>
      </c>
    </row>
    <row r="39140" spans="1:9" x14ac:dyDescent="0.35">
      <c r="A39140" t="s">
        <v>1921</v>
      </c>
      <c r="B39140" t="s">
        <v>55</v>
      </c>
      <c r="C39140">
        <v>3.9</v>
      </c>
      <c r="D39140">
        <v>24</v>
      </c>
      <c r="E39140">
        <v>6745</v>
      </c>
      <c r="F39140">
        <v>5058</v>
      </c>
      <c r="G39140" t="s">
        <v>62754</v>
      </c>
      <c r="H39140" t="s">
        <v>57</v>
      </c>
      <c r="I39140" t="s">
        <v>58</v>
      </c>
    </row>
    <row r="39141" spans="1:9" x14ac:dyDescent="0.35">
      <c r="A39141" t="s">
        <v>62755</v>
      </c>
      <c r="B39141" t="s">
        <v>4166</v>
      </c>
      <c r="C39141">
        <v>4</v>
      </c>
      <c r="D39141">
        <v>775</v>
      </c>
      <c r="E39141">
        <v>3699</v>
      </c>
      <c r="F39141">
        <v>1294</v>
      </c>
      <c r="G39141" t="s">
        <v>62756</v>
      </c>
      <c r="H39141" t="s">
        <v>57</v>
      </c>
      <c r="I39141" t="s">
        <v>4168</v>
      </c>
    </row>
    <row r="39142" spans="1:9" x14ac:dyDescent="0.35">
      <c r="A39142" t="s">
        <v>34234</v>
      </c>
      <c r="B39142" t="s">
        <v>111</v>
      </c>
      <c r="C39142">
        <v>3.8</v>
      </c>
      <c r="D39142">
        <v>132</v>
      </c>
      <c r="E39142">
        <v>1799</v>
      </c>
      <c r="F39142">
        <v>809</v>
      </c>
      <c r="G39142" t="s">
        <v>62757</v>
      </c>
      <c r="H39142" t="s">
        <v>91</v>
      </c>
      <c r="I39142" t="s">
        <v>113</v>
      </c>
    </row>
    <row r="39143" spans="1:9" x14ac:dyDescent="0.35">
      <c r="A39143" t="s">
        <v>62758</v>
      </c>
      <c r="B39143" t="s">
        <v>21</v>
      </c>
      <c r="C39143">
        <v>4</v>
      </c>
      <c r="D39143">
        <v>487</v>
      </c>
      <c r="E39143">
        <v>2749</v>
      </c>
      <c r="F39143">
        <v>659</v>
      </c>
      <c r="G39143" t="s">
        <v>62759</v>
      </c>
      <c r="H39143" t="s">
        <v>12</v>
      </c>
      <c r="I39143" t="s">
        <v>24</v>
      </c>
    </row>
    <row r="39144" spans="1:9" x14ac:dyDescent="0.35">
      <c r="A39144" t="s">
        <v>62760</v>
      </c>
      <c r="B39144" t="s">
        <v>36</v>
      </c>
      <c r="C39144">
        <v>4.4000000000000004</v>
      </c>
      <c r="D39144">
        <v>959</v>
      </c>
      <c r="E39144">
        <v>999</v>
      </c>
      <c r="F39144">
        <v>599</v>
      </c>
      <c r="G39144" t="s">
        <v>62761</v>
      </c>
      <c r="H39144" t="s">
        <v>16</v>
      </c>
      <c r="I39144" t="s">
        <v>39</v>
      </c>
    </row>
    <row r="39145" spans="1:9" x14ac:dyDescent="0.35">
      <c r="A39145" t="s">
        <v>62762</v>
      </c>
      <c r="B39145" t="s">
        <v>26</v>
      </c>
      <c r="C39145">
        <v>4.3</v>
      </c>
      <c r="D39145">
        <v>92</v>
      </c>
      <c r="E39145">
        <v>799</v>
      </c>
      <c r="F39145">
        <v>383</v>
      </c>
      <c r="G39145" t="s">
        <v>62763</v>
      </c>
      <c r="H39145" t="s">
        <v>28</v>
      </c>
      <c r="I39145" t="s">
        <v>29</v>
      </c>
    </row>
    <row r="39146" spans="1:9" x14ac:dyDescent="0.35">
      <c r="A39146" t="s">
        <v>62764</v>
      </c>
      <c r="B39146" t="s">
        <v>22094</v>
      </c>
      <c r="C39146">
        <v>4.2</v>
      </c>
      <c r="D39146">
        <v>136</v>
      </c>
      <c r="E39146">
        <v>2695</v>
      </c>
      <c r="F39146">
        <v>862</v>
      </c>
      <c r="G39146" t="s">
        <v>62765</v>
      </c>
      <c r="H39146" t="s">
        <v>1641</v>
      </c>
      <c r="I39146" t="s">
        <v>22096</v>
      </c>
    </row>
    <row r="39147" spans="1:9" x14ac:dyDescent="0.35">
      <c r="A39147" t="s">
        <v>20761</v>
      </c>
      <c r="B39147" t="s">
        <v>539</v>
      </c>
      <c r="C39147">
        <v>4.3</v>
      </c>
      <c r="D39147">
        <v>10</v>
      </c>
      <c r="E39147">
        <v>1599</v>
      </c>
      <c r="F39147">
        <v>1359</v>
      </c>
      <c r="G39147" t="s">
        <v>62766</v>
      </c>
      <c r="H39147" t="s">
        <v>242</v>
      </c>
      <c r="I39147" t="s">
        <v>541</v>
      </c>
    </row>
    <row r="39148" spans="1:9" x14ac:dyDescent="0.35">
      <c r="A39148" t="s">
        <v>62767</v>
      </c>
      <c r="B39148" t="s">
        <v>41</v>
      </c>
      <c r="C39148">
        <v>4.3</v>
      </c>
      <c r="D39148">
        <v>24</v>
      </c>
      <c r="E39148">
        <v>1499</v>
      </c>
      <c r="F39148">
        <v>1499</v>
      </c>
      <c r="G39148" t="s">
        <v>62768</v>
      </c>
      <c r="H39148" t="s">
        <v>336</v>
      </c>
      <c r="I39148" t="s">
        <v>43</v>
      </c>
    </row>
    <row r="39149" spans="1:9" x14ac:dyDescent="0.35">
      <c r="A39149" t="s">
        <v>4011</v>
      </c>
      <c r="B39149" t="s">
        <v>1849</v>
      </c>
      <c r="C39149">
        <v>4.3</v>
      </c>
      <c r="D39149">
        <v>656</v>
      </c>
      <c r="E39149">
        <v>2499</v>
      </c>
      <c r="F39149">
        <v>874</v>
      </c>
      <c r="G39149" t="s">
        <v>62769</v>
      </c>
      <c r="H39149" t="s">
        <v>435</v>
      </c>
      <c r="I39149" t="s">
        <v>1851</v>
      </c>
    </row>
    <row r="39150" spans="1:9" x14ac:dyDescent="0.35">
      <c r="A39150" t="s">
        <v>46360</v>
      </c>
      <c r="B39150" t="s">
        <v>2659</v>
      </c>
      <c r="C39150">
        <v>4.9000000000000004</v>
      </c>
      <c r="D39150">
        <v>12</v>
      </c>
      <c r="E39150">
        <v>6999</v>
      </c>
      <c r="F39150">
        <v>1819</v>
      </c>
      <c r="G39150" t="s">
        <v>62770</v>
      </c>
      <c r="H39150" t="s">
        <v>70</v>
      </c>
      <c r="I39150" t="s">
        <v>2661</v>
      </c>
    </row>
    <row r="39151" spans="1:9" x14ac:dyDescent="0.35">
      <c r="A39151" t="s">
        <v>62771</v>
      </c>
      <c r="B39151" t="s">
        <v>720</v>
      </c>
      <c r="C39151">
        <v>4.5999999999999996</v>
      </c>
      <c r="D39151">
        <v>10</v>
      </c>
      <c r="E39151">
        <v>2299</v>
      </c>
      <c r="F39151">
        <v>1264</v>
      </c>
      <c r="G39151" t="s">
        <v>62772</v>
      </c>
      <c r="H39151" t="s">
        <v>293</v>
      </c>
      <c r="I39151" t="s">
        <v>721</v>
      </c>
    </row>
    <row r="39152" spans="1:9" x14ac:dyDescent="0.35">
      <c r="A39152" t="s">
        <v>5048</v>
      </c>
      <c r="B39152" t="s">
        <v>36</v>
      </c>
      <c r="C39152">
        <v>4.3</v>
      </c>
      <c r="D39152">
        <v>563</v>
      </c>
      <c r="E39152">
        <v>799</v>
      </c>
      <c r="F39152">
        <v>479</v>
      </c>
      <c r="G39152" t="s">
        <v>62773</v>
      </c>
      <c r="H39152" t="s">
        <v>16</v>
      </c>
      <c r="I39152" t="s">
        <v>39</v>
      </c>
    </row>
    <row r="39153" spans="1:9" x14ac:dyDescent="0.35">
      <c r="A39153" t="s">
        <v>62774</v>
      </c>
      <c r="B39153" t="s">
        <v>2545</v>
      </c>
      <c r="C39153">
        <v>4.3</v>
      </c>
      <c r="D39153">
        <v>175</v>
      </c>
      <c r="E39153">
        <v>1299</v>
      </c>
      <c r="F39153">
        <v>844</v>
      </c>
      <c r="G39153" t="s">
        <v>62775</v>
      </c>
      <c r="H39153" t="s">
        <v>293</v>
      </c>
      <c r="I39153" t="s">
        <v>2547</v>
      </c>
    </row>
    <row r="39154" spans="1:9" x14ac:dyDescent="0.35">
      <c r="A39154" t="s">
        <v>3840</v>
      </c>
      <c r="B39154" t="s">
        <v>127</v>
      </c>
      <c r="C39154">
        <v>4.7</v>
      </c>
      <c r="D39154">
        <v>49</v>
      </c>
      <c r="E39154">
        <v>1999</v>
      </c>
      <c r="F39154">
        <v>999</v>
      </c>
      <c r="G39154" t="s">
        <v>62776</v>
      </c>
      <c r="H39154" t="s">
        <v>65</v>
      </c>
      <c r="I39154" t="s">
        <v>129</v>
      </c>
    </row>
    <row r="39155" spans="1:9" x14ac:dyDescent="0.35">
      <c r="A39155" t="s">
        <v>4</v>
      </c>
      <c r="B39155" t="s">
        <v>393</v>
      </c>
      <c r="C39155">
        <v>4.3</v>
      </c>
      <c r="D39155">
        <v>15</v>
      </c>
      <c r="E39155">
        <v>1295</v>
      </c>
      <c r="F39155">
        <v>1100</v>
      </c>
      <c r="G39155" t="s">
        <v>62777</v>
      </c>
      <c r="H39155" t="s">
        <v>7</v>
      </c>
      <c r="I39155" t="s">
        <v>395</v>
      </c>
    </row>
    <row r="39156" spans="1:9" x14ac:dyDescent="0.35">
      <c r="A39156" t="s">
        <v>25251</v>
      </c>
      <c r="B39156" t="s">
        <v>41</v>
      </c>
      <c r="C39156">
        <v>4.4000000000000004</v>
      </c>
      <c r="D39156">
        <v>9</v>
      </c>
      <c r="E39156">
        <v>799</v>
      </c>
      <c r="F39156">
        <v>799</v>
      </c>
      <c r="G39156" t="s">
        <v>62778</v>
      </c>
      <c r="H39156" t="s">
        <v>28</v>
      </c>
      <c r="I39156" t="s">
        <v>43</v>
      </c>
    </row>
    <row r="39157" spans="1:9" x14ac:dyDescent="0.35">
      <c r="A39157" t="s">
        <v>578</v>
      </c>
      <c r="B39157" t="s">
        <v>466</v>
      </c>
      <c r="C39157">
        <v>4.5999999999999996</v>
      </c>
      <c r="D39157">
        <v>139</v>
      </c>
      <c r="E39157">
        <v>3299</v>
      </c>
      <c r="F39157">
        <v>1814</v>
      </c>
      <c r="G39157" t="s">
        <v>62779</v>
      </c>
      <c r="H39157" t="s">
        <v>57</v>
      </c>
      <c r="I39157" t="s">
        <v>467</v>
      </c>
    </row>
    <row r="39158" spans="1:9" x14ac:dyDescent="0.35">
      <c r="A39158" t="s">
        <v>62780</v>
      </c>
      <c r="B39158" t="s">
        <v>548</v>
      </c>
      <c r="C39158">
        <v>4.0999999999999996</v>
      </c>
      <c r="D39158">
        <v>1500</v>
      </c>
      <c r="E39158">
        <v>1799</v>
      </c>
      <c r="F39158">
        <v>809</v>
      </c>
      <c r="G39158" t="s">
        <v>62781</v>
      </c>
      <c r="H39158" t="s">
        <v>91</v>
      </c>
      <c r="I39158" t="s">
        <v>548</v>
      </c>
    </row>
    <row r="39159" spans="1:9" x14ac:dyDescent="0.35">
      <c r="A39159" t="s">
        <v>14504</v>
      </c>
      <c r="B39159" t="s">
        <v>15692</v>
      </c>
      <c r="C39159">
        <v>4.5</v>
      </c>
      <c r="D39159">
        <v>8</v>
      </c>
      <c r="E39159">
        <v>1049</v>
      </c>
      <c r="F39159">
        <v>1049</v>
      </c>
      <c r="G39159" t="s">
        <v>62782</v>
      </c>
      <c r="H39159" t="s">
        <v>336</v>
      </c>
      <c r="I39159" t="s">
        <v>15693</v>
      </c>
    </row>
    <row r="39160" spans="1:9" x14ac:dyDescent="0.35">
      <c r="A39160" t="s">
        <v>62783</v>
      </c>
      <c r="B39160" t="s">
        <v>108</v>
      </c>
      <c r="C39160">
        <v>4.8</v>
      </c>
      <c r="D39160">
        <v>6</v>
      </c>
      <c r="E39160">
        <v>3590</v>
      </c>
      <c r="F39160">
        <v>3231</v>
      </c>
      <c r="G39160" t="s">
        <v>62784</v>
      </c>
      <c r="H39160" t="s">
        <v>336</v>
      </c>
      <c r="I39160" t="s">
        <v>110</v>
      </c>
    </row>
    <row r="39161" spans="1:9" x14ac:dyDescent="0.35">
      <c r="A39161" t="s">
        <v>787</v>
      </c>
      <c r="B39161" t="s">
        <v>720</v>
      </c>
      <c r="C39161">
        <v>4.8</v>
      </c>
      <c r="D39161">
        <v>4</v>
      </c>
      <c r="E39161">
        <v>2999</v>
      </c>
      <c r="F39161">
        <v>2999</v>
      </c>
      <c r="G39161" t="s">
        <v>62785</v>
      </c>
      <c r="H39161" t="s">
        <v>290</v>
      </c>
      <c r="I39161" t="s">
        <v>721</v>
      </c>
    </row>
    <row r="39162" spans="1:9" x14ac:dyDescent="0.35">
      <c r="A39162" t="s">
        <v>62786</v>
      </c>
      <c r="B39162" t="s">
        <v>334</v>
      </c>
      <c r="C39162">
        <v>4.3</v>
      </c>
      <c r="D39162">
        <v>198</v>
      </c>
      <c r="E39162">
        <v>1799</v>
      </c>
      <c r="F39162">
        <v>863</v>
      </c>
      <c r="G39162" t="s">
        <v>62787</v>
      </c>
      <c r="H39162" t="s">
        <v>23</v>
      </c>
      <c r="I39162" t="s">
        <v>337</v>
      </c>
    </row>
    <row r="39163" spans="1:9" x14ac:dyDescent="0.35">
      <c r="A39163" t="s">
        <v>62788</v>
      </c>
      <c r="B39163" t="s">
        <v>237</v>
      </c>
      <c r="C39163">
        <v>4.3</v>
      </c>
      <c r="D39163">
        <v>61</v>
      </c>
      <c r="E39163">
        <v>3499</v>
      </c>
      <c r="F39163">
        <v>2449</v>
      </c>
      <c r="G39163" t="s">
        <v>62789</v>
      </c>
      <c r="H39163" t="s">
        <v>290</v>
      </c>
      <c r="I39163" t="s">
        <v>238</v>
      </c>
    </row>
    <row r="39164" spans="1:9" x14ac:dyDescent="0.35">
      <c r="A39164" t="s">
        <v>360</v>
      </c>
      <c r="B39164" t="s">
        <v>3864</v>
      </c>
      <c r="C39164">
        <v>3.3</v>
      </c>
      <c r="D39164">
        <v>6</v>
      </c>
      <c r="E39164">
        <v>7999</v>
      </c>
      <c r="F39164">
        <v>3999</v>
      </c>
      <c r="G39164" t="s">
        <v>62790</v>
      </c>
      <c r="H39164" t="s">
        <v>91</v>
      </c>
      <c r="I39164" t="s">
        <v>3865</v>
      </c>
    </row>
    <row r="39165" spans="1:9" x14ac:dyDescent="0.35">
      <c r="A39165" t="s">
        <v>3005</v>
      </c>
      <c r="B39165" t="s">
        <v>226</v>
      </c>
      <c r="C39165">
        <v>4.2</v>
      </c>
      <c r="D39165">
        <v>595</v>
      </c>
      <c r="E39165">
        <v>2199</v>
      </c>
      <c r="F39165">
        <v>1319</v>
      </c>
      <c r="G39165" t="s">
        <v>62791</v>
      </c>
      <c r="H39165" t="s">
        <v>336</v>
      </c>
      <c r="I39165" t="s">
        <v>228</v>
      </c>
    </row>
    <row r="39166" spans="1:9" x14ac:dyDescent="0.35">
      <c r="A39166" t="s">
        <v>6062</v>
      </c>
      <c r="B39166" t="s">
        <v>466</v>
      </c>
      <c r="C39166">
        <v>4.0999999999999996</v>
      </c>
      <c r="D39166">
        <v>195</v>
      </c>
      <c r="E39166">
        <v>2199</v>
      </c>
      <c r="F39166">
        <v>1319</v>
      </c>
      <c r="G39166" t="s">
        <v>62792</v>
      </c>
      <c r="H39166" t="s">
        <v>1531</v>
      </c>
      <c r="I39166" t="s">
        <v>467</v>
      </c>
    </row>
    <row r="39167" spans="1:9" x14ac:dyDescent="0.35">
      <c r="A39167" t="s">
        <v>1409</v>
      </c>
      <c r="B39167" t="s">
        <v>155</v>
      </c>
      <c r="C39167">
        <v>4</v>
      </c>
      <c r="D39167">
        <v>44</v>
      </c>
      <c r="E39167">
        <v>4199</v>
      </c>
      <c r="F39167">
        <v>1889</v>
      </c>
      <c r="G39167" t="s">
        <v>62793</v>
      </c>
      <c r="H39167" t="s">
        <v>19</v>
      </c>
      <c r="I39167" t="s">
        <v>157</v>
      </c>
    </row>
    <row r="39168" spans="1:9" x14ac:dyDescent="0.35">
      <c r="A39168" t="s">
        <v>62794</v>
      </c>
      <c r="B39168" t="s">
        <v>41</v>
      </c>
      <c r="C39168">
        <v>4.9000000000000004</v>
      </c>
      <c r="D39168">
        <v>9</v>
      </c>
      <c r="E39168">
        <v>999</v>
      </c>
      <c r="F39168">
        <v>999</v>
      </c>
      <c r="G39168" t="s">
        <v>62795</v>
      </c>
      <c r="H39168" t="s">
        <v>23</v>
      </c>
      <c r="I39168" t="s">
        <v>43</v>
      </c>
    </row>
    <row r="39169" spans="1:9" x14ac:dyDescent="0.35">
      <c r="A39169" t="s">
        <v>36263</v>
      </c>
      <c r="B39169" t="s">
        <v>904</v>
      </c>
      <c r="C39169">
        <v>4.5</v>
      </c>
      <c r="D39169">
        <v>8</v>
      </c>
      <c r="E39169">
        <v>1499</v>
      </c>
      <c r="F39169">
        <v>899</v>
      </c>
      <c r="G39169" t="s">
        <v>62796</v>
      </c>
      <c r="H39169" t="s">
        <v>23</v>
      </c>
      <c r="I39169" t="s">
        <v>907</v>
      </c>
    </row>
    <row r="39170" spans="1:9" x14ac:dyDescent="0.35">
      <c r="A39170" t="s">
        <v>2648</v>
      </c>
      <c r="B39170" t="s">
        <v>466</v>
      </c>
      <c r="C39170">
        <v>4.2</v>
      </c>
      <c r="D39170">
        <v>218</v>
      </c>
      <c r="E39170">
        <v>1699</v>
      </c>
      <c r="F39170">
        <v>934</v>
      </c>
      <c r="G39170" t="s">
        <v>62797</v>
      </c>
      <c r="H39170" t="s">
        <v>403</v>
      </c>
      <c r="I39170" t="s">
        <v>467</v>
      </c>
    </row>
    <row r="39171" spans="1:9" x14ac:dyDescent="0.35">
      <c r="A39171" t="s">
        <v>62798</v>
      </c>
      <c r="B39171" t="s">
        <v>334</v>
      </c>
      <c r="C39171">
        <v>4.3</v>
      </c>
      <c r="D39171">
        <v>1900</v>
      </c>
      <c r="E39171">
        <v>1499</v>
      </c>
      <c r="F39171">
        <v>689</v>
      </c>
      <c r="G39171" t="s">
        <v>62799</v>
      </c>
      <c r="H39171" t="s">
        <v>23</v>
      </c>
      <c r="I39171" t="s">
        <v>337</v>
      </c>
    </row>
    <row r="39172" spans="1:9" x14ac:dyDescent="0.35">
      <c r="A39172" t="s">
        <v>1081</v>
      </c>
      <c r="B39172" t="s">
        <v>193</v>
      </c>
      <c r="C39172">
        <v>3.7</v>
      </c>
      <c r="D39172">
        <v>379</v>
      </c>
      <c r="E39172">
        <v>1698</v>
      </c>
      <c r="F39172">
        <v>764</v>
      </c>
      <c r="G39172" t="s">
        <v>62800</v>
      </c>
      <c r="H39172" t="s">
        <v>82</v>
      </c>
      <c r="I39172" t="s">
        <v>195</v>
      </c>
    </row>
    <row r="39173" spans="1:9" x14ac:dyDescent="0.35">
      <c r="A39173" t="s">
        <v>428</v>
      </c>
      <c r="B39173" t="s">
        <v>226</v>
      </c>
      <c r="C39173">
        <v>4.3</v>
      </c>
      <c r="D39173">
        <v>1100</v>
      </c>
      <c r="E39173">
        <v>899</v>
      </c>
      <c r="F39173">
        <v>449</v>
      </c>
      <c r="G39173" t="s">
        <v>62801</v>
      </c>
      <c r="H39173" t="s">
        <v>16</v>
      </c>
      <c r="I39173" t="s">
        <v>228</v>
      </c>
    </row>
    <row r="39174" spans="1:9" x14ac:dyDescent="0.35">
      <c r="A39174" t="s">
        <v>2442</v>
      </c>
      <c r="B39174" t="s">
        <v>111</v>
      </c>
      <c r="C39174">
        <v>3.9</v>
      </c>
      <c r="D39174">
        <v>77</v>
      </c>
      <c r="E39174">
        <v>1249</v>
      </c>
      <c r="F39174">
        <v>624</v>
      </c>
      <c r="G39174" t="s">
        <v>62802</v>
      </c>
      <c r="H39174" t="s">
        <v>91</v>
      </c>
      <c r="I39174" t="s">
        <v>113</v>
      </c>
    </row>
    <row r="39175" spans="1:9" x14ac:dyDescent="0.35">
      <c r="A39175" t="s">
        <v>62804</v>
      </c>
      <c r="B39175" t="s">
        <v>702</v>
      </c>
      <c r="C39175">
        <v>4.4000000000000004</v>
      </c>
      <c r="D39175">
        <v>1000</v>
      </c>
      <c r="E39175">
        <v>185</v>
      </c>
      <c r="F39175">
        <v>157</v>
      </c>
      <c r="G39175" t="s">
        <v>62805</v>
      </c>
      <c r="H39175" t="s">
        <v>704</v>
      </c>
      <c r="I39175" t="s">
        <v>705</v>
      </c>
    </row>
    <row r="39176" spans="1:9" x14ac:dyDescent="0.35">
      <c r="A39176" t="s">
        <v>62806</v>
      </c>
      <c r="B39176" t="s">
        <v>433</v>
      </c>
      <c r="C39176">
        <v>4.0999999999999996</v>
      </c>
      <c r="D39176">
        <v>17</v>
      </c>
      <c r="E39176">
        <v>1499</v>
      </c>
      <c r="F39176">
        <v>824</v>
      </c>
      <c r="G39176" t="s">
        <v>62807</v>
      </c>
      <c r="H39176" t="s">
        <v>435</v>
      </c>
      <c r="I39176" t="s">
        <v>436</v>
      </c>
    </row>
    <row r="39177" spans="1:9" x14ac:dyDescent="0.35">
      <c r="A39177" t="s">
        <v>62808</v>
      </c>
      <c r="B39177" t="s">
        <v>642</v>
      </c>
      <c r="C39177">
        <v>4</v>
      </c>
      <c r="D39177">
        <v>806</v>
      </c>
      <c r="E39177">
        <v>1699</v>
      </c>
      <c r="F39177">
        <v>594</v>
      </c>
      <c r="G39177" t="s">
        <v>62809</v>
      </c>
      <c r="H39177" t="s">
        <v>28</v>
      </c>
      <c r="I39177" t="s">
        <v>644</v>
      </c>
    </row>
    <row r="39178" spans="1:9" x14ac:dyDescent="0.35">
      <c r="A39178" t="s">
        <v>44861</v>
      </c>
      <c r="B39178" t="s">
        <v>2737</v>
      </c>
      <c r="C39178">
        <v>4.5</v>
      </c>
      <c r="D39178">
        <v>939</v>
      </c>
      <c r="E39178">
        <v>1999</v>
      </c>
      <c r="F39178">
        <v>1299</v>
      </c>
      <c r="G39178" t="s">
        <v>62810</v>
      </c>
      <c r="H39178" t="s">
        <v>545</v>
      </c>
      <c r="I39178" t="s">
        <v>2739</v>
      </c>
    </row>
    <row r="39179" spans="1:9" x14ac:dyDescent="0.35">
      <c r="A39179" t="s">
        <v>62811</v>
      </c>
      <c r="B39179" t="s">
        <v>8514</v>
      </c>
      <c r="C39179">
        <v>4.4000000000000004</v>
      </c>
      <c r="D39179">
        <v>119</v>
      </c>
      <c r="E39179">
        <v>699</v>
      </c>
      <c r="F39179">
        <v>699</v>
      </c>
      <c r="G39179" t="s">
        <v>62812</v>
      </c>
      <c r="H39179" t="s">
        <v>804</v>
      </c>
      <c r="I39179" t="s">
        <v>8517</v>
      </c>
    </row>
    <row r="39180" spans="1:9" x14ac:dyDescent="0.35">
      <c r="A39180" t="s">
        <v>62813</v>
      </c>
      <c r="B39180" t="s">
        <v>1634</v>
      </c>
      <c r="C39180">
        <v>4.7</v>
      </c>
      <c r="D39180">
        <v>456</v>
      </c>
      <c r="E39180">
        <v>2700</v>
      </c>
      <c r="F39180">
        <v>2700</v>
      </c>
      <c r="G39180" t="s">
        <v>62814</v>
      </c>
      <c r="H39180" t="s">
        <v>103</v>
      </c>
      <c r="I39180" t="s">
        <v>1636</v>
      </c>
    </row>
    <row r="39181" spans="1:9" x14ac:dyDescent="0.35">
      <c r="A39181" t="s">
        <v>62815</v>
      </c>
      <c r="B39181" t="s">
        <v>2337</v>
      </c>
      <c r="C39181">
        <v>4.2</v>
      </c>
      <c r="D39181">
        <v>110</v>
      </c>
      <c r="E39181">
        <v>1295</v>
      </c>
      <c r="F39181">
        <v>1295</v>
      </c>
      <c r="G39181" t="s">
        <v>62816</v>
      </c>
      <c r="H39181" t="s">
        <v>16</v>
      </c>
      <c r="I39181" t="s">
        <v>2339</v>
      </c>
    </row>
    <row r="39182" spans="1:9" x14ac:dyDescent="0.35">
      <c r="A39182" t="s">
        <v>11035</v>
      </c>
      <c r="B39182" t="s">
        <v>513</v>
      </c>
      <c r="C39182">
        <v>4.4000000000000004</v>
      </c>
      <c r="D39182">
        <v>567</v>
      </c>
      <c r="E39182">
        <v>1999</v>
      </c>
      <c r="F39182">
        <v>799</v>
      </c>
      <c r="G39182" t="s">
        <v>62817</v>
      </c>
      <c r="H39182" t="s">
        <v>12</v>
      </c>
      <c r="I39182" t="s">
        <v>515</v>
      </c>
    </row>
    <row r="39183" spans="1:9" x14ac:dyDescent="0.35">
      <c r="A39183" t="s">
        <v>3191</v>
      </c>
      <c r="B39183" t="s">
        <v>1731</v>
      </c>
      <c r="C39183">
        <v>4.5</v>
      </c>
      <c r="D39183">
        <v>136</v>
      </c>
      <c r="E39183">
        <v>1499</v>
      </c>
      <c r="F39183">
        <v>1034</v>
      </c>
      <c r="G39183" t="s">
        <v>62818</v>
      </c>
      <c r="H39183" t="s">
        <v>28</v>
      </c>
      <c r="I39183" t="s">
        <v>1732</v>
      </c>
    </row>
    <row r="39184" spans="1:9" x14ac:dyDescent="0.35">
      <c r="A39184" t="s">
        <v>7009</v>
      </c>
      <c r="B39184" t="s">
        <v>304</v>
      </c>
      <c r="C39184">
        <v>4.3</v>
      </c>
      <c r="D39184">
        <v>249</v>
      </c>
      <c r="E39184">
        <v>1299</v>
      </c>
      <c r="F39184">
        <v>1104</v>
      </c>
      <c r="G39184" t="s">
        <v>62819</v>
      </c>
      <c r="H39184" t="s">
        <v>65</v>
      </c>
      <c r="I39184" t="s">
        <v>306</v>
      </c>
    </row>
    <row r="39185" spans="1:9" x14ac:dyDescent="0.35">
      <c r="A39185" t="s">
        <v>21223</v>
      </c>
      <c r="B39185" t="s">
        <v>1546</v>
      </c>
      <c r="C39185">
        <v>4.5</v>
      </c>
      <c r="D39185">
        <v>794</v>
      </c>
      <c r="E39185">
        <v>3399</v>
      </c>
      <c r="F39185">
        <v>1427</v>
      </c>
      <c r="G39185" t="s">
        <v>62820</v>
      </c>
      <c r="H39185" t="s">
        <v>12</v>
      </c>
      <c r="I39185" t="s">
        <v>1548</v>
      </c>
    </row>
    <row r="39186" spans="1:9" x14ac:dyDescent="0.35">
      <c r="A39186" t="s">
        <v>19950</v>
      </c>
      <c r="B39186" t="s">
        <v>36</v>
      </c>
      <c r="C39186">
        <v>4.3</v>
      </c>
      <c r="D39186">
        <v>819</v>
      </c>
      <c r="E39186">
        <v>1299</v>
      </c>
      <c r="F39186">
        <v>779</v>
      </c>
      <c r="G39186" t="s">
        <v>62821</v>
      </c>
      <c r="H39186" t="s">
        <v>91</v>
      </c>
      <c r="I39186" t="s">
        <v>39</v>
      </c>
    </row>
    <row r="39187" spans="1:9" x14ac:dyDescent="0.35">
      <c r="A39187" t="s">
        <v>26494</v>
      </c>
      <c r="B39187" t="s">
        <v>317</v>
      </c>
      <c r="C39187">
        <v>3.4</v>
      </c>
      <c r="D39187">
        <v>5</v>
      </c>
      <c r="E39187">
        <v>2999</v>
      </c>
      <c r="F39187">
        <v>799</v>
      </c>
      <c r="G39187" t="s">
        <v>62822</v>
      </c>
      <c r="H39187" t="s">
        <v>139</v>
      </c>
      <c r="I39187" t="s">
        <v>319</v>
      </c>
    </row>
    <row r="39188" spans="1:9" x14ac:dyDescent="0.35">
      <c r="A39188" t="s">
        <v>2695</v>
      </c>
      <c r="B39188" t="s">
        <v>108</v>
      </c>
      <c r="C39188">
        <v>4.5</v>
      </c>
      <c r="D39188">
        <v>8</v>
      </c>
      <c r="E39188">
        <v>2390</v>
      </c>
      <c r="F39188">
        <v>2390</v>
      </c>
      <c r="G39188" t="s">
        <v>62823</v>
      </c>
      <c r="H39188" t="s">
        <v>91</v>
      </c>
      <c r="I39188" t="s">
        <v>110</v>
      </c>
    </row>
    <row r="39189" spans="1:9" x14ac:dyDescent="0.35">
      <c r="A39189" t="s">
        <v>12630</v>
      </c>
      <c r="B39189" t="s">
        <v>495</v>
      </c>
      <c r="C39189">
        <v>4.2</v>
      </c>
      <c r="D39189">
        <v>240</v>
      </c>
      <c r="E39189">
        <v>1999</v>
      </c>
      <c r="F39189">
        <v>1399</v>
      </c>
      <c r="G39189" t="s">
        <v>62824</v>
      </c>
      <c r="H39189" t="s">
        <v>91</v>
      </c>
      <c r="I39189" t="s">
        <v>496</v>
      </c>
    </row>
    <row r="39190" spans="1:9" x14ac:dyDescent="0.35">
      <c r="A39190" t="s">
        <v>447</v>
      </c>
      <c r="B39190" t="s">
        <v>401</v>
      </c>
      <c r="C39190">
        <v>4</v>
      </c>
      <c r="D39190">
        <v>282</v>
      </c>
      <c r="E39190">
        <v>999</v>
      </c>
      <c r="F39190">
        <v>549</v>
      </c>
      <c r="G39190" t="s">
        <v>62825</v>
      </c>
      <c r="H39190" t="s">
        <v>403</v>
      </c>
      <c r="I39190" t="s">
        <v>404</v>
      </c>
    </row>
    <row r="39191" spans="1:9" x14ac:dyDescent="0.35">
      <c r="A39191" t="s">
        <v>2876</v>
      </c>
      <c r="B39191" t="s">
        <v>2031</v>
      </c>
      <c r="C39191">
        <v>4.5</v>
      </c>
      <c r="D39191">
        <v>27</v>
      </c>
      <c r="E39191">
        <v>3299</v>
      </c>
      <c r="F39191">
        <v>1484</v>
      </c>
      <c r="G39191" t="s">
        <v>62826</v>
      </c>
      <c r="H39191" t="s">
        <v>16</v>
      </c>
      <c r="I39191" t="s">
        <v>2033</v>
      </c>
    </row>
    <row r="39192" spans="1:9" x14ac:dyDescent="0.35">
      <c r="A39192" t="s">
        <v>573</v>
      </c>
      <c r="B39192" t="s">
        <v>466</v>
      </c>
      <c r="C39192">
        <v>4.5</v>
      </c>
      <c r="D39192">
        <v>804</v>
      </c>
      <c r="E39192">
        <v>3699</v>
      </c>
      <c r="F39192">
        <v>1479</v>
      </c>
      <c r="G39192" t="s">
        <v>62827</v>
      </c>
      <c r="H39192" t="s">
        <v>576</v>
      </c>
      <c r="I39192" t="s">
        <v>467</v>
      </c>
    </row>
    <row r="39193" spans="1:9" x14ac:dyDescent="0.35">
      <c r="A39193" t="s">
        <v>190</v>
      </c>
      <c r="B39193" t="s">
        <v>89</v>
      </c>
      <c r="C39193">
        <v>4.4000000000000004</v>
      </c>
      <c r="D39193">
        <v>215</v>
      </c>
      <c r="E39193">
        <v>1299</v>
      </c>
      <c r="F39193">
        <v>519</v>
      </c>
      <c r="G39193" t="s">
        <v>62828</v>
      </c>
      <c r="H39193" t="s">
        <v>130</v>
      </c>
      <c r="I39193" t="s">
        <v>92</v>
      </c>
    </row>
    <row r="39194" spans="1:9" x14ac:dyDescent="0.35">
      <c r="A39194" t="s">
        <v>6062</v>
      </c>
      <c r="B39194" t="s">
        <v>847</v>
      </c>
      <c r="C39194">
        <v>4.2</v>
      </c>
      <c r="D39194">
        <v>784</v>
      </c>
      <c r="E39194">
        <v>1979</v>
      </c>
      <c r="F39194">
        <v>890</v>
      </c>
      <c r="G39194" t="s">
        <v>62829</v>
      </c>
      <c r="H39194" t="s">
        <v>1531</v>
      </c>
      <c r="I39194" t="s">
        <v>849</v>
      </c>
    </row>
    <row r="39195" spans="1:9" x14ac:dyDescent="0.35">
      <c r="A39195" t="s">
        <v>2581</v>
      </c>
      <c r="B39195" t="s">
        <v>36</v>
      </c>
      <c r="C39195">
        <v>3.7</v>
      </c>
      <c r="D39195">
        <v>123</v>
      </c>
      <c r="E39195">
        <v>3299</v>
      </c>
      <c r="F39195">
        <v>1484</v>
      </c>
      <c r="G39195" t="s">
        <v>62830</v>
      </c>
      <c r="H39195" t="s">
        <v>70</v>
      </c>
      <c r="I39195" t="s">
        <v>39</v>
      </c>
    </row>
    <row r="39196" spans="1:9" x14ac:dyDescent="0.35">
      <c r="A39196" t="s">
        <v>1372</v>
      </c>
      <c r="B39196" t="s">
        <v>5</v>
      </c>
      <c r="C39196">
        <v>4.4000000000000004</v>
      </c>
      <c r="D39196">
        <v>427</v>
      </c>
      <c r="E39196">
        <v>1199</v>
      </c>
      <c r="F39196">
        <v>659</v>
      </c>
      <c r="G39196" t="s">
        <v>62831</v>
      </c>
      <c r="H39196" t="s">
        <v>16</v>
      </c>
      <c r="I39196" t="s">
        <v>8</v>
      </c>
    </row>
    <row r="39197" spans="1:9" x14ac:dyDescent="0.35">
      <c r="A39197" t="s">
        <v>62832</v>
      </c>
      <c r="B39197" t="s">
        <v>681</v>
      </c>
      <c r="C39197">
        <v>5</v>
      </c>
      <c r="D39197">
        <v>3</v>
      </c>
      <c r="E39197">
        <v>2699</v>
      </c>
      <c r="F39197">
        <v>1862</v>
      </c>
      <c r="G39197" t="s">
        <v>62833</v>
      </c>
      <c r="H39197" t="s">
        <v>91</v>
      </c>
      <c r="I39197" t="s">
        <v>682</v>
      </c>
    </row>
    <row r="39198" spans="1:9" x14ac:dyDescent="0.35">
      <c r="A39198" t="s">
        <v>10022</v>
      </c>
      <c r="B39198" t="s">
        <v>3137</v>
      </c>
      <c r="C39198">
        <v>3.9</v>
      </c>
      <c r="D39198">
        <v>614</v>
      </c>
      <c r="E39198">
        <v>4549</v>
      </c>
      <c r="F39198">
        <v>1728</v>
      </c>
      <c r="G39198" t="s">
        <v>62834</v>
      </c>
      <c r="H39198" t="s">
        <v>19</v>
      </c>
      <c r="I39198" t="s">
        <v>3139</v>
      </c>
    </row>
    <row r="39199" spans="1:9" x14ac:dyDescent="0.35">
      <c r="A39199" t="s">
        <v>3588</v>
      </c>
      <c r="B39199" t="s">
        <v>3864</v>
      </c>
      <c r="C39199">
        <v>3.9</v>
      </c>
      <c r="D39199">
        <v>7</v>
      </c>
      <c r="E39199">
        <v>10999</v>
      </c>
      <c r="F39199">
        <v>5499</v>
      </c>
      <c r="G39199" t="s">
        <v>62835</v>
      </c>
      <c r="H39199" t="s">
        <v>91</v>
      </c>
      <c r="I39199" t="s">
        <v>3865</v>
      </c>
    </row>
    <row r="39200" spans="1:9" x14ac:dyDescent="0.35">
      <c r="A39200" t="s">
        <v>62836</v>
      </c>
      <c r="B39200" t="s">
        <v>3607</v>
      </c>
      <c r="C39200">
        <v>4.3</v>
      </c>
      <c r="D39200">
        <v>2600</v>
      </c>
      <c r="E39200">
        <v>1499</v>
      </c>
      <c r="F39200">
        <v>569</v>
      </c>
      <c r="G39200" t="s">
        <v>62837</v>
      </c>
      <c r="H39200" t="s">
        <v>756</v>
      </c>
      <c r="I39200" t="s">
        <v>3609</v>
      </c>
    </row>
    <row r="39201" spans="1:9" x14ac:dyDescent="0.35">
      <c r="A39201" t="s">
        <v>2950</v>
      </c>
      <c r="B39201" t="s">
        <v>2951</v>
      </c>
      <c r="C39201">
        <v>3.9</v>
      </c>
      <c r="D39201">
        <v>91</v>
      </c>
      <c r="E39201">
        <v>3299</v>
      </c>
      <c r="F39201">
        <v>890</v>
      </c>
      <c r="G39201" t="s">
        <v>62838</v>
      </c>
      <c r="H39201" t="s">
        <v>12</v>
      </c>
      <c r="I39201" t="s">
        <v>2953</v>
      </c>
    </row>
    <row r="39202" spans="1:9" x14ac:dyDescent="0.35">
      <c r="A39202" t="s">
        <v>62839</v>
      </c>
      <c r="B39202" t="s">
        <v>41</v>
      </c>
      <c r="C39202">
        <v>4.3</v>
      </c>
      <c r="D39202">
        <v>81</v>
      </c>
      <c r="E39202">
        <v>1499</v>
      </c>
      <c r="F39202">
        <v>1499</v>
      </c>
      <c r="G39202" t="s">
        <v>62840</v>
      </c>
      <c r="H39202" t="s">
        <v>28</v>
      </c>
      <c r="I39202" t="s">
        <v>43</v>
      </c>
    </row>
    <row r="39203" spans="1:9" x14ac:dyDescent="0.35">
      <c r="A39203" t="s">
        <v>62841</v>
      </c>
      <c r="B39203" t="s">
        <v>373</v>
      </c>
      <c r="C39203">
        <v>4.7</v>
      </c>
      <c r="D39203">
        <v>14</v>
      </c>
      <c r="E39203">
        <v>1399</v>
      </c>
      <c r="F39203">
        <v>699</v>
      </c>
      <c r="G39203" t="s">
        <v>62842</v>
      </c>
      <c r="H39203" t="s">
        <v>965</v>
      </c>
      <c r="I39203" t="s">
        <v>375</v>
      </c>
    </row>
    <row r="39204" spans="1:9" x14ac:dyDescent="0.35">
      <c r="A39204" t="s">
        <v>1801</v>
      </c>
      <c r="B39204" t="s">
        <v>89</v>
      </c>
      <c r="C39204">
        <v>3.7</v>
      </c>
      <c r="D39204">
        <v>55</v>
      </c>
      <c r="E39204">
        <v>1198</v>
      </c>
      <c r="F39204">
        <v>599</v>
      </c>
      <c r="G39204" t="s">
        <v>62843</v>
      </c>
      <c r="H39204" t="s">
        <v>70</v>
      </c>
      <c r="I39204" t="s">
        <v>92</v>
      </c>
    </row>
    <row r="39205" spans="1:9" x14ac:dyDescent="0.35">
      <c r="A39205" t="s">
        <v>62844</v>
      </c>
      <c r="B39205" t="s">
        <v>41</v>
      </c>
      <c r="C39205">
        <v>4.9000000000000004</v>
      </c>
      <c r="D39205">
        <v>16</v>
      </c>
      <c r="E39205">
        <v>1499</v>
      </c>
      <c r="F39205">
        <v>1499</v>
      </c>
      <c r="G39205" t="s">
        <v>62845</v>
      </c>
      <c r="H39205" t="s">
        <v>57</v>
      </c>
      <c r="I39205" t="s">
        <v>43</v>
      </c>
    </row>
    <row r="39206" spans="1:9" x14ac:dyDescent="0.35">
      <c r="A39206" t="s">
        <v>13090</v>
      </c>
      <c r="B39206" t="s">
        <v>237</v>
      </c>
      <c r="C39206">
        <v>4</v>
      </c>
      <c r="D39206">
        <v>12</v>
      </c>
      <c r="E39206">
        <v>1799</v>
      </c>
      <c r="F39206">
        <v>809</v>
      </c>
      <c r="G39206" t="s">
        <v>62846</v>
      </c>
      <c r="H39206" t="s">
        <v>16</v>
      </c>
      <c r="I39206" t="s">
        <v>238</v>
      </c>
    </row>
    <row r="39207" spans="1:9" x14ac:dyDescent="0.35">
      <c r="A39207" t="s">
        <v>573</v>
      </c>
      <c r="B39207" t="s">
        <v>2723</v>
      </c>
      <c r="C39207">
        <v>4.3</v>
      </c>
      <c r="D39207">
        <v>196</v>
      </c>
      <c r="E39207">
        <v>1995</v>
      </c>
      <c r="F39207">
        <v>1995</v>
      </c>
      <c r="G39207" t="s">
        <v>62847</v>
      </c>
      <c r="H39207" t="s">
        <v>576</v>
      </c>
      <c r="I39207" t="s">
        <v>2725</v>
      </c>
    </row>
    <row r="39208" spans="1:9" x14ac:dyDescent="0.35">
      <c r="A39208" t="s">
        <v>30</v>
      </c>
      <c r="B39208" t="s">
        <v>1324</v>
      </c>
      <c r="C39208">
        <v>4.4000000000000004</v>
      </c>
      <c r="D39208">
        <v>32</v>
      </c>
      <c r="E39208">
        <v>2999</v>
      </c>
      <c r="F39208">
        <v>1199</v>
      </c>
      <c r="G39208" t="s">
        <v>62848</v>
      </c>
      <c r="H39208" t="s">
        <v>33</v>
      </c>
      <c r="I39208" t="s">
        <v>1326</v>
      </c>
    </row>
    <row r="39209" spans="1:9" x14ac:dyDescent="0.35">
      <c r="A39209" t="s">
        <v>2498</v>
      </c>
      <c r="B39209" t="s">
        <v>437</v>
      </c>
      <c r="C39209">
        <v>4.2</v>
      </c>
      <c r="D39209">
        <v>30</v>
      </c>
      <c r="E39209">
        <v>4499</v>
      </c>
      <c r="F39209">
        <v>3149</v>
      </c>
      <c r="G39209" t="s">
        <v>62849</v>
      </c>
      <c r="H39209" t="s">
        <v>23</v>
      </c>
      <c r="I39209" t="s">
        <v>439</v>
      </c>
    </row>
    <row r="39210" spans="1:9" x14ac:dyDescent="0.35">
      <c r="A39210" t="s">
        <v>119</v>
      </c>
      <c r="B39210" t="s">
        <v>36</v>
      </c>
      <c r="C39210">
        <v>3.7</v>
      </c>
      <c r="D39210">
        <v>496</v>
      </c>
      <c r="E39210">
        <v>2659</v>
      </c>
      <c r="F39210">
        <v>797</v>
      </c>
      <c r="G39210" t="s">
        <v>62850</v>
      </c>
      <c r="H39210" t="s">
        <v>121</v>
      </c>
      <c r="I39210" t="s">
        <v>39</v>
      </c>
    </row>
    <row r="39211" spans="1:9" x14ac:dyDescent="0.35">
      <c r="A39211" t="s">
        <v>1076</v>
      </c>
      <c r="B39211" t="s">
        <v>151</v>
      </c>
      <c r="C39211">
        <v>4.0999999999999996</v>
      </c>
      <c r="D39211">
        <v>277</v>
      </c>
      <c r="E39211">
        <v>1999</v>
      </c>
      <c r="F39211">
        <v>799</v>
      </c>
      <c r="G39211" t="s">
        <v>62851</v>
      </c>
      <c r="H39211" t="s">
        <v>82</v>
      </c>
      <c r="I39211" t="s">
        <v>153</v>
      </c>
    </row>
    <row r="39212" spans="1:9" x14ac:dyDescent="0.35">
      <c r="A39212" t="s">
        <v>62852</v>
      </c>
      <c r="B39212" t="s">
        <v>13557</v>
      </c>
      <c r="C39212">
        <v>4.5</v>
      </c>
      <c r="D39212">
        <v>951</v>
      </c>
      <c r="E39212">
        <v>319</v>
      </c>
      <c r="F39212">
        <v>303</v>
      </c>
      <c r="G39212" t="s">
        <v>62853</v>
      </c>
      <c r="H39212" t="s">
        <v>2711</v>
      </c>
      <c r="I39212" t="s">
        <v>13559</v>
      </c>
    </row>
    <row r="39213" spans="1:9" x14ac:dyDescent="0.35">
      <c r="A39213" t="s">
        <v>843</v>
      </c>
      <c r="B39213" t="s">
        <v>1196</v>
      </c>
      <c r="C39213">
        <v>4.5</v>
      </c>
      <c r="D39213">
        <v>26</v>
      </c>
      <c r="E39213">
        <v>2399</v>
      </c>
      <c r="F39213">
        <v>1919</v>
      </c>
      <c r="G39213" t="s">
        <v>62854</v>
      </c>
      <c r="H39213" t="s">
        <v>91</v>
      </c>
      <c r="I39213" t="s">
        <v>1197</v>
      </c>
    </row>
    <row r="39214" spans="1:9" x14ac:dyDescent="0.35">
      <c r="A39214" t="s">
        <v>4210</v>
      </c>
      <c r="B39214" t="s">
        <v>441</v>
      </c>
      <c r="C39214">
        <v>4.3</v>
      </c>
      <c r="D39214">
        <v>463</v>
      </c>
      <c r="E39214">
        <v>428</v>
      </c>
      <c r="F39214">
        <v>428</v>
      </c>
      <c r="G39214" t="s">
        <v>62855</v>
      </c>
      <c r="H39214" t="s">
        <v>443</v>
      </c>
      <c r="I39214" t="s">
        <v>444</v>
      </c>
    </row>
    <row r="39215" spans="1:9" x14ac:dyDescent="0.35">
      <c r="A39215" t="s">
        <v>9811</v>
      </c>
      <c r="B39215" t="s">
        <v>21</v>
      </c>
      <c r="C39215">
        <v>4.2</v>
      </c>
      <c r="D39215">
        <v>1300</v>
      </c>
      <c r="E39215">
        <v>1349</v>
      </c>
      <c r="F39215">
        <v>499</v>
      </c>
      <c r="G39215" t="s">
        <v>62856</v>
      </c>
      <c r="H39215" t="s">
        <v>12</v>
      </c>
      <c r="I39215" t="s">
        <v>24</v>
      </c>
    </row>
    <row r="39216" spans="1:9" x14ac:dyDescent="0.35">
      <c r="A39216" t="s">
        <v>26146</v>
      </c>
      <c r="B39216" t="s">
        <v>41</v>
      </c>
      <c r="C39216">
        <v>4.7</v>
      </c>
      <c r="D39216">
        <v>7</v>
      </c>
      <c r="E39216">
        <v>499</v>
      </c>
      <c r="F39216">
        <v>499</v>
      </c>
      <c r="G39216" t="s">
        <v>62857</v>
      </c>
      <c r="H39216" t="s">
        <v>130</v>
      </c>
      <c r="I39216" t="s">
        <v>43</v>
      </c>
    </row>
    <row r="39217" spans="1:9" x14ac:dyDescent="0.35">
      <c r="A39217" t="s">
        <v>8767</v>
      </c>
      <c r="B39217" t="s">
        <v>321</v>
      </c>
      <c r="C39217">
        <v>4.5999999999999996</v>
      </c>
      <c r="D39217">
        <v>92</v>
      </c>
      <c r="E39217">
        <v>2490</v>
      </c>
      <c r="F39217">
        <v>1245</v>
      </c>
      <c r="G39217" t="s">
        <v>62858</v>
      </c>
      <c r="H39217" t="s">
        <v>57</v>
      </c>
      <c r="I39217" t="s">
        <v>323</v>
      </c>
    </row>
    <row r="39218" spans="1:9" x14ac:dyDescent="0.35">
      <c r="A39218" t="s">
        <v>1301</v>
      </c>
      <c r="B39218" t="s">
        <v>675</v>
      </c>
      <c r="C39218">
        <v>3.3</v>
      </c>
      <c r="D39218">
        <v>16</v>
      </c>
      <c r="E39218">
        <v>2799</v>
      </c>
      <c r="F39218">
        <v>1399</v>
      </c>
      <c r="G39218" t="s">
        <v>62859</v>
      </c>
      <c r="H39218" t="s">
        <v>290</v>
      </c>
      <c r="I39218" t="s">
        <v>676</v>
      </c>
    </row>
    <row r="39219" spans="1:9" x14ac:dyDescent="0.35">
      <c r="A39219" t="s">
        <v>5288</v>
      </c>
      <c r="B39219" t="s">
        <v>108</v>
      </c>
      <c r="C39219">
        <v>4</v>
      </c>
      <c r="D39219">
        <v>4</v>
      </c>
      <c r="E39219">
        <v>3990</v>
      </c>
      <c r="F39219">
        <v>3391</v>
      </c>
      <c r="G39219" t="s">
        <v>62860</v>
      </c>
      <c r="H39219" t="s">
        <v>403</v>
      </c>
      <c r="I39219" t="s">
        <v>110</v>
      </c>
    </row>
    <row r="39220" spans="1:9" x14ac:dyDescent="0.35">
      <c r="A39220" t="s">
        <v>30802</v>
      </c>
      <c r="B39220" t="s">
        <v>10918</v>
      </c>
      <c r="C39220">
        <v>4.3</v>
      </c>
      <c r="D39220">
        <v>1600</v>
      </c>
      <c r="E39220">
        <v>1999</v>
      </c>
      <c r="F39220">
        <v>759</v>
      </c>
      <c r="G39220" t="s">
        <v>62861</v>
      </c>
      <c r="H39220" t="s">
        <v>2</v>
      </c>
      <c r="I39220" t="s">
        <v>10919</v>
      </c>
    </row>
    <row r="39221" spans="1:9" x14ac:dyDescent="0.35">
      <c r="A39221" t="s">
        <v>62862</v>
      </c>
      <c r="B39221" t="s">
        <v>36</v>
      </c>
      <c r="C39221">
        <v>3.9</v>
      </c>
      <c r="D39221">
        <v>800</v>
      </c>
      <c r="E39221">
        <v>1499</v>
      </c>
      <c r="F39221">
        <v>674</v>
      </c>
      <c r="G39221" t="s">
        <v>62863</v>
      </c>
      <c r="H39221" t="s">
        <v>28</v>
      </c>
      <c r="I39221" t="s">
        <v>39</v>
      </c>
    </row>
    <row r="39222" spans="1:9" x14ac:dyDescent="0.35">
      <c r="A39222" t="s">
        <v>62864</v>
      </c>
      <c r="B39222" t="s">
        <v>866</v>
      </c>
      <c r="C39222">
        <v>4.5</v>
      </c>
      <c r="D39222">
        <v>119</v>
      </c>
      <c r="E39222">
        <v>2199</v>
      </c>
      <c r="F39222">
        <v>879</v>
      </c>
      <c r="G39222" t="s">
        <v>62865</v>
      </c>
      <c r="H39222" t="s">
        <v>23</v>
      </c>
      <c r="I39222" t="s">
        <v>868</v>
      </c>
    </row>
    <row r="39223" spans="1:9" x14ac:dyDescent="0.35">
      <c r="A39223" t="s">
        <v>260</v>
      </c>
      <c r="B39223" t="s">
        <v>36</v>
      </c>
      <c r="C39223">
        <v>3.9</v>
      </c>
      <c r="D39223">
        <v>1300</v>
      </c>
      <c r="E39223">
        <v>1599</v>
      </c>
      <c r="F39223">
        <v>879</v>
      </c>
      <c r="G39223" t="s">
        <v>62866</v>
      </c>
      <c r="H39223" t="s">
        <v>82</v>
      </c>
      <c r="I39223" t="s">
        <v>39</v>
      </c>
    </row>
    <row r="39224" spans="1:9" x14ac:dyDescent="0.35">
      <c r="A39224" t="s">
        <v>41312</v>
      </c>
      <c r="B39224" t="s">
        <v>3596</v>
      </c>
      <c r="C39224">
        <v>4.3</v>
      </c>
      <c r="D39224">
        <v>70</v>
      </c>
      <c r="E39224">
        <v>2359</v>
      </c>
      <c r="F39224">
        <v>1250</v>
      </c>
      <c r="G39224" t="s">
        <v>62867</v>
      </c>
      <c r="H39224" t="s">
        <v>23</v>
      </c>
      <c r="I39224" t="s">
        <v>3598</v>
      </c>
    </row>
    <row r="39225" spans="1:9" x14ac:dyDescent="0.35">
      <c r="A39225" t="s">
        <v>1025</v>
      </c>
      <c r="B39225" t="s">
        <v>159</v>
      </c>
      <c r="C39225">
        <v>4.4000000000000004</v>
      </c>
      <c r="D39225">
        <v>67</v>
      </c>
      <c r="E39225">
        <v>2099</v>
      </c>
      <c r="F39225">
        <v>1784</v>
      </c>
      <c r="G39225" t="s">
        <v>62868</v>
      </c>
      <c r="H39225" t="s">
        <v>16</v>
      </c>
      <c r="I39225" t="s">
        <v>161</v>
      </c>
    </row>
    <row r="39226" spans="1:9" x14ac:dyDescent="0.35">
      <c r="A39226" t="s">
        <v>42787</v>
      </c>
      <c r="B39226" t="s">
        <v>6877</v>
      </c>
      <c r="C39226">
        <v>4.0999999999999996</v>
      </c>
      <c r="D39226">
        <v>1200</v>
      </c>
      <c r="E39226">
        <v>1499</v>
      </c>
      <c r="F39226">
        <v>1229</v>
      </c>
      <c r="G39226" t="s">
        <v>62869</v>
      </c>
      <c r="H39226" t="s">
        <v>101</v>
      </c>
      <c r="I39226" t="s">
        <v>6879</v>
      </c>
    </row>
    <row r="39227" spans="1:9" x14ac:dyDescent="0.35">
      <c r="A39227" t="s">
        <v>1409</v>
      </c>
      <c r="B39227" t="s">
        <v>1716</v>
      </c>
      <c r="C39227">
        <v>4.2</v>
      </c>
      <c r="D39227">
        <v>18</v>
      </c>
      <c r="E39227">
        <v>3499</v>
      </c>
      <c r="F39227">
        <v>1049</v>
      </c>
      <c r="G39227" t="s">
        <v>62870</v>
      </c>
      <c r="H39227" t="s">
        <v>19</v>
      </c>
      <c r="I39227" t="s">
        <v>1718</v>
      </c>
    </row>
    <row r="39228" spans="1:9" x14ac:dyDescent="0.35">
      <c r="A39228" t="s">
        <v>62871</v>
      </c>
      <c r="B39228" t="s">
        <v>159</v>
      </c>
      <c r="C39228">
        <v>3.8</v>
      </c>
      <c r="D39228">
        <v>26</v>
      </c>
      <c r="E39228">
        <v>5101</v>
      </c>
      <c r="F39228">
        <v>4335</v>
      </c>
      <c r="G39228" t="s">
        <v>62872</v>
      </c>
      <c r="H39228" t="s">
        <v>82</v>
      </c>
      <c r="I39228" t="s">
        <v>161</v>
      </c>
    </row>
    <row r="39229" spans="1:9" x14ac:dyDescent="0.35">
      <c r="A39229" t="s">
        <v>28654</v>
      </c>
      <c r="B39229" t="s">
        <v>936</v>
      </c>
      <c r="C39229">
        <v>4.0999999999999996</v>
      </c>
      <c r="D39229">
        <v>1200</v>
      </c>
      <c r="E39229">
        <v>1500</v>
      </c>
      <c r="F39229">
        <v>405</v>
      </c>
      <c r="G39229" t="s">
        <v>62873</v>
      </c>
      <c r="H39229" t="s">
        <v>1316</v>
      </c>
      <c r="I39229" t="s">
        <v>939</v>
      </c>
    </row>
    <row r="39230" spans="1:9" x14ac:dyDescent="0.35">
      <c r="A39230" t="s">
        <v>1803</v>
      </c>
      <c r="B39230" t="s">
        <v>159</v>
      </c>
      <c r="C39230">
        <v>3.7</v>
      </c>
      <c r="D39230">
        <v>18</v>
      </c>
      <c r="E39230">
        <v>3799</v>
      </c>
      <c r="F39230">
        <v>3419</v>
      </c>
      <c r="G39230" t="s">
        <v>62874</v>
      </c>
      <c r="H39230" t="s">
        <v>82</v>
      </c>
      <c r="I39230" t="s">
        <v>161</v>
      </c>
    </row>
    <row r="39231" spans="1:9" x14ac:dyDescent="0.35">
      <c r="A39231" t="s">
        <v>62875</v>
      </c>
      <c r="B39231" t="s">
        <v>237</v>
      </c>
      <c r="C39231">
        <v>4.2</v>
      </c>
      <c r="D39231">
        <v>157</v>
      </c>
      <c r="E39231">
        <v>5299</v>
      </c>
      <c r="F39231">
        <v>4769</v>
      </c>
      <c r="G39231" t="s">
        <v>62876</v>
      </c>
      <c r="H39231" t="s">
        <v>70</v>
      </c>
      <c r="I39231" t="s">
        <v>238</v>
      </c>
    </row>
    <row r="39232" spans="1:9" x14ac:dyDescent="0.35">
      <c r="A39232" t="s">
        <v>62877</v>
      </c>
      <c r="B39232" t="s">
        <v>97</v>
      </c>
      <c r="C39232">
        <v>4.3</v>
      </c>
      <c r="D39232">
        <v>6</v>
      </c>
      <c r="E39232">
        <v>6999</v>
      </c>
      <c r="F39232">
        <v>3149</v>
      </c>
      <c r="G39232" t="s">
        <v>62878</v>
      </c>
      <c r="H39232" t="s">
        <v>33</v>
      </c>
      <c r="I39232" t="s">
        <v>98</v>
      </c>
    </row>
    <row r="39233" spans="1:9" x14ac:dyDescent="0.35">
      <c r="A39233" t="s">
        <v>212</v>
      </c>
      <c r="B39233" t="s">
        <v>1616</v>
      </c>
      <c r="C39233">
        <v>4.0999999999999996</v>
      </c>
      <c r="D39233">
        <v>653</v>
      </c>
      <c r="E39233">
        <v>1349</v>
      </c>
      <c r="F39233">
        <v>445</v>
      </c>
      <c r="G39233" t="s">
        <v>62879</v>
      </c>
      <c r="H39233" t="s">
        <v>91</v>
      </c>
      <c r="I39233" t="s">
        <v>1618</v>
      </c>
    </row>
    <row r="39234" spans="1:9" x14ac:dyDescent="0.35">
      <c r="A39234" t="s">
        <v>62880</v>
      </c>
      <c r="B39234" t="s">
        <v>4175</v>
      </c>
      <c r="C39234">
        <v>4.3</v>
      </c>
      <c r="D39234">
        <v>49</v>
      </c>
      <c r="E39234">
        <v>5999</v>
      </c>
      <c r="F39234">
        <v>4499</v>
      </c>
      <c r="G39234" t="s">
        <v>62881</v>
      </c>
      <c r="H39234" t="s">
        <v>33</v>
      </c>
      <c r="I39234" t="s">
        <v>4176</v>
      </c>
    </row>
    <row r="39235" spans="1:9" x14ac:dyDescent="0.35">
      <c r="A39235" t="s">
        <v>62882</v>
      </c>
      <c r="B39235" t="s">
        <v>1813</v>
      </c>
      <c r="C39235">
        <v>4.2</v>
      </c>
      <c r="D39235">
        <v>1100</v>
      </c>
      <c r="E39235">
        <v>1699</v>
      </c>
      <c r="F39235">
        <v>1019</v>
      </c>
      <c r="G39235" t="s">
        <v>62883</v>
      </c>
      <c r="H39235" t="s">
        <v>28</v>
      </c>
      <c r="I39235" t="s">
        <v>1815</v>
      </c>
    </row>
    <row r="39236" spans="1:9" x14ac:dyDescent="0.35">
      <c r="A39236" t="s">
        <v>62884</v>
      </c>
      <c r="B39236" t="s">
        <v>2429</v>
      </c>
      <c r="C39236">
        <v>4.4000000000000004</v>
      </c>
      <c r="D39236">
        <v>11200</v>
      </c>
      <c r="E39236">
        <v>599</v>
      </c>
      <c r="F39236">
        <v>569</v>
      </c>
      <c r="G39236" t="s">
        <v>62885</v>
      </c>
      <c r="H39236" t="s">
        <v>424</v>
      </c>
      <c r="I39236" t="s">
        <v>2431</v>
      </c>
    </row>
    <row r="39237" spans="1:9" x14ac:dyDescent="0.35">
      <c r="A39237" t="s">
        <v>1335</v>
      </c>
      <c r="B39237" t="s">
        <v>3379</v>
      </c>
      <c r="C39237">
        <v>4.4000000000000004</v>
      </c>
      <c r="D39237">
        <v>17</v>
      </c>
      <c r="E39237">
        <v>999</v>
      </c>
      <c r="F39237">
        <v>899</v>
      </c>
      <c r="G39237" t="s">
        <v>62886</v>
      </c>
      <c r="H39237" t="s">
        <v>7</v>
      </c>
      <c r="I39237" t="s">
        <v>3381</v>
      </c>
    </row>
    <row r="39238" spans="1:9" x14ac:dyDescent="0.35">
      <c r="A39238" t="s">
        <v>59242</v>
      </c>
      <c r="B39238" t="s">
        <v>570</v>
      </c>
      <c r="C39238">
        <v>4.3</v>
      </c>
      <c r="D39238">
        <v>282</v>
      </c>
      <c r="E39238">
        <v>1999</v>
      </c>
      <c r="F39238">
        <v>1299</v>
      </c>
      <c r="G39238" t="s">
        <v>62887</v>
      </c>
      <c r="H39238" t="s">
        <v>545</v>
      </c>
      <c r="I39238" t="s">
        <v>572</v>
      </c>
    </row>
    <row r="39239" spans="1:9" x14ac:dyDescent="0.35">
      <c r="A39239" t="s">
        <v>2536</v>
      </c>
      <c r="B39239" t="s">
        <v>2031</v>
      </c>
      <c r="C39239">
        <v>4.4000000000000004</v>
      </c>
      <c r="D39239">
        <v>5</v>
      </c>
      <c r="E39239">
        <v>1599</v>
      </c>
      <c r="F39239">
        <v>959</v>
      </c>
      <c r="G39239" t="s">
        <v>62888</v>
      </c>
      <c r="H39239" t="s">
        <v>16</v>
      </c>
      <c r="I39239" t="s">
        <v>2033</v>
      </c>
    </row>
    <row r="39240" spans="1:9" x14ac:dyDescent="0.35">
      <c r="A39240" t="s">
        <v>62889</v>
      </c>
      <c r="B39240" t="s">
        <v>41</v>
      </c>
      <c r="C39240">
        <v>4.5999999999999996</v>
      </c>
      <c r="D39240">
        <v>5</v>
      </c>
      <c r="E39240">
        <v>799</v>
      </c>
      <c r="F39240">
        <v>799</v>
      </c>
      <c r="G39240" t="s">
        <v>62890</v>
      </c>
      <c r="H39240" t="s">
        <v>16</v>
      </c>
      <c r="I39240" t="s">
        <v>43</v>
      </c>
    </row>
    <row r="39241" spans="1:9" x14ac:dyDescent="0.35">
      <c r="A39241" t="s">
        <v>62891</v>
      </c>
      <c r="B39241" t="s">
        <v>1639</v>
      </c>
      <c r="C39241">
        <v>4.0999999999999996</v>
      </c>
      <c r="D39241">
        <v>23</v>
      </c>
      <c r="E39241">
        <v>3895</v>
      </c>
      <c r="F39241">
        <v>3355</v>
      </c>
      <c r="G39241" t="s">
        <v>62892</v>
      </c>
      <c r="H39241" t="s">
        <v>8118</v>
      </c>
      <c r="I39241" t="s">
        <v>1642</v>
      </c>
    </row>
    <row r="39242" spans="1:9" x14ac:dyDescent="0.35">
      <c r="A39242" t="s">
        <v>7084</v>
      </c>
      <c r="B39242" t="s">
        <v>588</v>
      </c>
      <c r="C39242">
        <v>4.0999999999999996</v>
      </c>
      <c r="D39242">
        <v>155</v>
      </c>
      <c r="E39242">
        <v>1499</v>
      </c>
      <c r="F39242">
        <v>1049</v>
      </c>
      <c r="G39242" t="s">
        <v>62893</v>
      </c>
      <c r="H39242" t="s">
        <v>12</v>
      </c>
      <c r="I39242" t="s">
        <v>590</v>
      </c>
    </row>
    <row r="39243" spans="1:9" x14ac:dyDescent="0.35">
      <c r="A39243" t="s">
        <v>6493</v>
      </c>
      <c r="B39243" t="s">
        <v>8266</v>
      </c>
      <c r="C39243">
        <v>4.3</v>
      </c>
      <c r="D39243">
        <v>107</v>
      </c>
      <c r="E39243">
        <v>2169</v>
      </c>
      <c r="F39243">
        <v>976</v>
      </c>
      <c r="G39243" t="s">
        <v>62894</v>
      </c>
      <c r="H39243" t="s">
        <v>23</v>
      </c>
      <c r="I39243" t="s">
        <v>8268</v>
      </c>
    </row>
    <row r="39244" spans="1:9" x14ac:dyDescent="0.35">
      <c r="A39244" t="s">
        <v>573</v>
      </c>
      <c r="B39244" t="s">
        <v>4885</v>
      </c>
      <c r="C39244">
        <v>4.8</v>
      </c>
      <c r="D39244">
        <v>12</v>
      </c>
      <c r="E39244">
        <v>16995</v>
      </c>
      <c r="F39244">
        <v>12746</v>
      </c>
      <c r="G39244" t="s">
        <v>62895</v>
      </c>
      <c r="H39244" t="s">
        <v>576</v>
      </c>
      <c r="I39244" t="s">
        <v>4886</v>
      </c>
    </row>
    <row r="39245" spans="1:9" x14ac:dyDescent="0.35">
      <c r="A39245" t="s">
        <v>62896</v>
      </c>
      <c r="B39245" t="s">
        <v>41</v>
      </c>
      <c r="C39245">
        <v>4.3</v>
      </c>
      <c r="D39245">
        <v>12</v>
      </c>
      <c r="E39245">
        <v>2999</v>
      </c>
      <c r="F39245">
        <v>2999</v>
      </c>
      <c r="G39245" t="s">
        <v>62897</v>
      </c>
      <c r="H39245" t="s">
        <v>23</v>
      </c>
      <c r="I39245" t="s">
        <v>43</v>
      </c>
    </row>
    <row r="39246" spans="1:9" x14ac:dyDescent="0.35">
      <c r="A39246" t="s">
        <v>2048</v>
      </c>
      <c r="B39246" t="s">
        <v>2049</v>
      </c>
      <c r="C39246">
        <v>4.4000000000000004</v>
      </c>
      <c r="D39246">
        <v>37</v>
      </c>
      <c r="E39246">
        <v>1899</v>
      </c>
      <c r="F39246">
        <v>799</v>
      </c>
      <c r="G39246" t="s">
        <v>62898</v>
      </c>
      <c r="H39246" t="s">
        <v>1254</v>
      </c>
      <c r="I39246" t="s">
        <v>2051</v>
      </c>
    </row>
    <row r="39247" spans="1:9" x14ac:dyDescent="0.35">
      <c r="A39247" t="s">
        <v>18969</v>
      </c>
      <c r="B39247" t="s">
        <v>2614</v>
      </c>
      <c r="C39247">
        <v>4.0999999999999996</v>
      </c>
      <c r="D39247">
        <v>202</v>
      </c>
      <c r="E39247">
        <v>1599</v>
      </c>
      <c r="F39247">
        <v>591</v>
      </c>
      <c r="G39247" t="s">
        <v>62899</v>
      </c>
      <c r="H39247" t="s">
        <v>756</v>
      </c>
      <c r="I39247" t="s">
        <v>2615</v>
      </c>
    </row>
    <row r="39248" spans="1:9" x14ac:dyDescent="0.35">
      <c r="A39248" t="s">
        <v>838</v>
      </c>
      <c r="B39248" t="s">
        <v>36</v>
      </c>
      <c r="C39248">
        <v>3.9</v>
      </c>
      <c r="D39248">
        <v>949</v>
      </c>
      <c r="E39248">
        <v>699</v>
      </c>
      <c r="F39248">
        <v>244</v>
      </c>
      <c r="G39248" t="s">
        <v>62900</v>
      </c>
      <c r="H39248" t="s">
        <v>16</v>
      </c>
      <c r="I39248" t="s">
        <v>39</v>
      </c>
    </row>
    <row r="39249" spans="1:9" x14ac:dyDescent="0.35">
      <c r="A39249" t="s">
        <v>62901</v>
      </c>
      <c r="B39249" t="s">
        <v>36</v>
      </c>
      <c r="C39249">
        <v>4.2</v>
      </c>
      <c r="D39249">
        <v>118</v>
      </c>
      <c r="E39249">
        <v>698</v>
      </c>
      <c r="F39249">
        <v>244</v>
      </c>
      <c r="G39249" t="s">
        <v>62902</v>
      </c>
      <c r="H39249" t="s">
        <v>1011</v>
      </c>
      <c r="I39249" t="s">
        <v>39</v>
      </c>
    </row>
    <row r="39250" spans="1:9" x14ac:dyDescent="0.35">
      <c r="A39250" t="s">
        <v>25780</v>
      </c>
      <c r="B39250" t="s">
        <v>539</v>
      </c>
      <c r="C39250">
        <v>4.4000000000000004</v>
      </c>
      <c r="D39250">
        <v>7</v>
      </c>
      <c r="E39250">
        <v>3299</v>
      </c>
      <c r="F39250">
        <v>2969</v>
      </c>
      <c r="G39250" t="s">
        <v>62903</v>
      </c>
      <c r="H39250" t="s">
        <v>57</v>
      </c>
      <c r="I39250" t="s">
        <v>541</v>
      </c>
    </row>
    <row r="39251" spans="1:9" x14ac:dyDescent="0.35">
      <c r="A39251" t="s">
        <v>3965</v>
      </c>
      <c r="B39251" t="s">
        <v>26</v>
      </c>
      <c r="C39251">
        <v>3.1</v>
      </c>
      <c r="D39251">
        <v>88</v>
      </c>
      <c r="E39251">
        <v>1499</v>
      </c>
      <c r="F39251">
        <v>719</v>
      </c>
      <c r="G39251" t="s">
        <v>62904</v>
      </c>
      <c r="H39251" t="s">
        <v>336</v>
      </c>
      <c r="I39251" t="s">
        <v>29</v>
      </c>
    </row>
    <row r="39252" spans="1:9" x14ac:dyDescent="0.35">
      <c r="A39252" t="s">
        <v>62905</v>
      </c>
      <c r="B39252" t="s">
        <v>41</v>
      </c>
      <c r="C39252">
        <v>4.8</v>
      </c>
      <c r="D39252">
        <v>12</v>
      </c>
      <c r="E39252">
        <v>1299</v>
      </c>
      <c r="F39252">
        <v>1299</v>
      </c>
      <c r="G39252" t="s">
        <v>62906</v>
      </c>
      <c r="H39252" t="s">
        <v>11316</v>
      </c>
      <c r="I39252" t="s">
        <v>43</v>
      </c>
    </row>
    <row r="39253" spans="1:9" x14ac:dyDescent="0.35">
      <c r="A39253" t="s">
        <v>1591</v>
      </c>
      <c r="B39253" t="s">
        <v>155</v>
      </c>
      <c r="C39253">
        <v>3.7</v>
      </c>
      <c r="D39253">
        <v>178</v>
      </c>
      <c r="E39253">
        <v>2299</v>
      </c>
      <c r="F39253">
        <v>1034</v>
      </c>
      <c r="G39253" t="s">
        <v>62907</v>
      </c>
      <c r="H39253" t="s">
        <v>19</v>
      </c>
      <c r="I39253" t="s">
        <v>157</v>
      </c>
    </row>
    <row r="39254" spans="1:9" x14ac:dyDescent="0.35">
      <c r="A39254" t="s">
        <v>62908</v>
      </c>
      <c r="B39254" t="s">
        <v>7250</v>
      </c>
      <c r="C39254">
        <v>4.5</v>
      </c>
      <c r="D39254">
        <v>448</v>
      </c>
      <c r="E39254">
        <v>899</v>
      </c>
      <c r="F39254">
        <v>764</v>
      </c>
      <c r="G39254" t="s">
        <v>62909</v>
      </c>
      <c r="H39254" t="s">
        <v>1828</v>
      </c>
      <c r="I39254" t="s">
        <v>7252</v>
      </c>
    </row>
    <row r="39255" spans="1:9" x14ac:dyDescent="0.35">
      <c r="A39255" t="s">
        <v>10878</v>
      </c>
      <c r="B39255" t="s">
        <v>7944</v>
      </c>
      <c r="C39255">
        <v>3.9</v>
      </c>
      <c r="D39255">
        <v>104</v>
      </c>
      <c r="E39255">
        <v>2499</v>
      </c>
      <c r="F39255">
        <v>874</v>
      </c>
      <c r="G39255" t="s">
        <v>62910</v>
      </c>
      <c r="H39255" t="s">
        <v>408</v>
      </c>
      <c r="I39255" t="s">
        <v>7946</v>
      </c>
    </row>
    <row r="39256" spans="1:9" x14ac:dyDescent="0.35">
      <c r="A39256" t="s">
        <v>1304</v>
      </c>
      <c r="B39256" t="s">
        <v>1363</v>
      </c>
      <c r="C39256">
        <v>4</v>
      </c>
      <c r="D39256">
        <v>19</v>
      </c>
      <c r="E39256">
        <v>5599</v>
      </c>
      <c r="F39256">
        <v>2015</v>
      </c>
      <c r="G39256" t="s">
        <v>62911</v>
      </c>
      <c r="H39256" t="s">
        <v>19</v>
      </c>
      <c r="I39256" t="s">
        <v>1364</v>
      </c>
    </row>
    <row r="39257" spans="1:9" x14ac:dyDescent="0.35">
      <c r="A39257" t="s">
        <v>62912</v>
      </c>
      <c r="B39257" t="s">
        <v>155</v>
      </c>
      <c r="C39257">
        <v>3.8</v>
      </c>
      <c r="D39257">
        <v>352</v>
      </c>
      <c r="E39257">
        <v>1499</v>
      </c>
      <c r="F39257">
        <v>599</v>
      </c>
      <c r="G39257" t="s">
        <v>62913</v>
      </c>
      <c r="H39257" t="s">
        <v>12</v>
      </c>
      <c r="I39257" t="s">
        <v>157</v>
      </c>
    </row>
    <row r="39258" spans="1:9" x14ac:dyDescent="0.35">
      <c r="A39258" t="s">
        <v>3515</v>
      </c>
      <c r="B39258" t="s">
        <v>1571</v>
      </c>
      <c r="C39258">
        <v>4.5</v>
      </c>
      <c r="D39258">
        <v>2200</v>
      </c>
      <c r="E39258">
        <v>399</v>
      </c>
      <c r="F39258">
        <v>399</v>
      </c>
      <c r="G39258" t="s">
        <v>62914</v>
      </c>
      <c r="H39258" t="s">
        <v>293</v>
      </c>
      <c r="I39258" t="s">
        <v>1572</v>
      </c>
    </row>
    <row r="39259" spans="1:9" x14ac:dyDescent="0.35">
      <c r="A39259" t="s">
        <v>16040</v>
      </c>
      <c r="B39259" t="s">
        <v>62915</v>
      </c>
      <c r="C39259">
        <v>4.7</v>
      </c>
      <c r="D39259">
        <v>9</v>
      </c>
      <c r="E39259">
        <v>1999</v>
      </c>
      <c r="F39259">
        <v>739</v>
      </c>
      <c r="G39259" t="s">
        <v>62916</v>
      </c>
      <c r="H39259" t="s">
        <v>91</v>
      </c>
      <c r="I39259" t="s">
        <v>62917</v>
      </c>
    </row>
    <row r="39260" spans="1:9" x14ac:dyDescent="0.35">
      <c r="A39260" t="s">
        <v>25238</v>
      </c>
      <c r="B39260" t="s">
        <v>2632</v>
      </c>
      <c r="C39260">
        <v>4.5999999999999996</v>
      </c>
      <c r="D39260">
        <v>76</v>
      </c>
      <c r="E39260">
        <v>3699</v>
      </c>
      <c r="F39260">
        <v>1109</v>
      </c>
      <c r="G39260" t="s">
        <v>62918</v>
      </c>
      <c r="H39260" t="s">
        <v>33</v>
      </c>
      <c r="I39260" t="s">
        <v>2634</v>
      </c>
    </row>
    <row r="39261" spans="1:9" x14ac:dyDescent="0.35">
      <c r="A39261" t="s">
        <v>758</v>
      </c>
      <c r="B39261" t="s">
        <v>574</v>
      </c>
      <c r="C39261">
        <v>4.5999999999999996</v>
      </c>
      <c r="D39261">
        <v>110</v>
      </c>
      <c r="E39261">
        <v>13495</v>
      </c>
      <c r="F39261">
        <v>9446</v>
      </c>
      <c r="G39261" t="s">
        <v>62919</v>
      </c>
      <c r="H39261" t="s">
        <v>576</v>
      </c>
      <c r="I39261" t="s">
        <v>577</v>
      </c>
    </row>
    <row r="39262" spans="1:9" x14ac:dyDescent="0.35">
      <c r="A39262" t="s">
        <v>62920</v>
      </c>
      <c r="B39262" t="s">
        <v>1915</v>
      </c>
      <c r="C39262">
        <v>4.4000000000000004</v>
      </c>
      <c r="D39262">
        <v>22</v>
      </c>
      <c r="E39262">
        <v>5499</v>
      </c>
      <c r="F39262">
        <v>2749</v>
      </c>
      <c r="G39262" t="s">
        <v>62921</v>
      </c>
      <c r="H39262" t="s">
        <v>70</v>
      </c>
      <c r="I39262" t="s">
        <v>1917</v>
      </c>
    </row>
    <row r="39263" spans="1:9" x14ac:dyDescent="0.35">
      <c r="A39263" t="s">
        <v>5624</v>
      </c>
      <c r="B39263" t="s">
        <v>3984</v>
      </c>
      <c r="C39263">
        <v>4.3</v>
      </c>
      <c r="D39263">
        <v>1900</v>
      </c>
      <c r="E39263">
        <v>999</v>
      </c>
      <c r="F39263">
        <v>499</v>
      </c>
      <c r="G39263" t="s">
        <v>62922</v>
      </c>
      <c r="H39263" t="s">
        <v>403</v>
      </c>
      <c r="I39263" t="s">
        <v>3986</v>
      </c>
    </row>
    <row r="39264" spans="1:9" x14ac:dyDescent="0.35">
      <c r="A39264" t="s">
        <v>8562</v>
      </c>
      <c r="B39264" t="s">
        <v>1780</v>
      </c>
      <c r="C39264">
        <v>5</v>
      </c>
      <c r="D39264">
        <v>3</v>
      </c>
      <c r="E39264">
        <v>1299</v>
      </c>
      <c r="F39264">
        <v>1299</v>
      </c>
      <c r="G39264" t="s">
        <v>62923</v>
      </c>
      <c r="H39264" t="s">
        <v>12</v>
      </c>
      <c r="I39264" t="s">
        <v>1781</v>
      </c>
    </row>
    <row r="39265" spans="1:9" x14ac:dyDescent="0.35">
      <c r="A39265" t="s">
        <v>62924</v>
      </c>
      <c r="B39265" t="s">
        <v>1383</v>
      </c>
      <c r="C39265">
        <v>4.8</v>
      </c>
      <c r="D39265">
        <v>5</v>
      </c>
      <c r="E39265">
        <v>399</v>
      </c>
      <c r="F39265">
        <v>399</v>
      </c>
      <c r="G39265" t="s">
        <v>62925</v>
      </c>
      <c r="H39265" t="s">
        <v>2427</v>
      </c>
      <c r="I39265" t="s">
        <v>1383</v>
      </c>
    </row>
    <row r="39266" spans="1:9" x14ac:dyDescent="0.35">
      <c r="A39266" t="s">
        <v>6853</v>
      </c>
      <c r="B39266" t="s">
        <v>108</v>
      </c>
      <c r="C39266">
        <v>4.3</v>
      </c>
      <c r="D39266">
        <v>20</v>
      </c>
      <c r="E39266">
        <v>2590</v>
      </c>
      <c r="F39266">
        <v>2201</v>
      </c>
      <c r="G39266" t="s">
        <v>62926</v>
      </c>
      <c r="H39266" t="s">
        <v>57</v>
      </c>
      <c r="I39266" t="s">
        <v>110</v>
      </c>
    </row>
    <row r="39267" spans="1:9" x14ac:dyDescent="0.35">
      <c r="A39267" t="s">
        <v>25312</v>
      </c>
      <c r="B39267" t="s">
        <v>466</v>
      </c>
      <c r="C39267">
        <v>3.8</v>
      </c>
      <c r="D39267">
        <v>16</v>
      </c>
      <c r="E39267">
        <v>2199</v>
      </c>
      <c r="F39267">
        <v>769</v>
      </c>
      <c r="G39267" t="s">
        <v>62927</v>
      </c>
      <c r="H39267" t="s">
        <v>403</v>
      </c>
      <c r="I39267" t="s">
        <v>467</v>
      </c>
    </row>
    <row r="39268" spans="1:9" x14ac:dyDescent="0.35">
      <c r="A39268" t="s">
        <v>62928</v>
      </c>
      <c r="B39268" t="s">
        <v>251</v>
      </c>
      <c r="C39268">
        <v>3.8</v>
      </c>
      <c r="D39268">
        <v>162</v>
      </c>
      <c r="E39268">
        <v>1899</v>
      </c>
      <c r="F39268">
        <v>854</v>
      </c>
      <c r="G39268" t="s">
        <v>62929</v>
      </c>
      <c r="H39268" t="s">
        <v>336</v>
      </c>
      <c r="I39268" t="s">
        <v>253</v>
      </c>
    </row>
    <row r="39269" spans="1:9" x14ac:dyDescent="0.35">
      <c r="A39269" t="s">
        <v>260</v>
      </c>
      <c r="B39269" t="s">
        <v>36</v>
      </c>
      <c r="C39269">
        <v>4</v>
      </c>
      <c r="D39269">
        <v>390</v>
      </c>
      <c r="E39269">
        <v>1799</v>
      </c>
      <c r="F39269">
        <v>629</v>
      </c>
      <c r="G39269" t="s">
        <v>62930</v>
      </c>
      <c r="H39269" t="s">
        <v>82</v>
      </c>
      <c r="I39269" t="s">
        <v>39</v>
      </c>
    </row>
    <row r="39270" spans="1:9" x14ac:dyDescent="0.35">
      <c r="A39270" t="s">
        <v>3945</v>
      </c>
      <c r="B39270" t="s">
        <v>539</v>
      </c>
      <c r="C39270">
        <v>4.5999999999999996</v>
      </c>
      <c r="D39270">
        <v>77</v>
      </c>
      <c r="E39270">
        <v>1699</v>
      </c>
      <c r="F39270">
        <v>1359</v>
      </c>
      <c r="G39270" t="s">
        <v>62931</v>
      </c>
      <c r="H39270" t="s">
        <v>16</v>
      </c>
      <c r="I39270" t="s">
        <v>541</v>
      </c>
    </row>
    <row r="39271" spans="1:9" x14ac:dyDescent="0.35">
      <c r="A39271" t="s">
        <v>62932</v>
      </c>
      <c r="B39271" t="s">
        <v>642</v>
      </c>
      <c r="C39271">
        <v>4.0999999999999996</v>
      </c>
      <c r="D39271">
        <v>253</v>
      </c>
      <c r="E39271">
        <v>1999</v>
      </c>
      <c r="F39271">
        <v>899</v>
      </c>
      <c r="G39271" t="s">
        <v>62933</v>
      </c>
      <c r="H39271" t="s">
        <v>23</v>
      </c>
      <c r="I39271" t="s">
        <v>644</v>
      </c>
    </row>
    <row r="39272" spans="1:9" x14ac:dyDescent="0.35">
      <c r="A39272" t="s">
        <v>9013</v>
      </c>
      <c r="B39272" t="s">
        <v>879</v>
      </c>
      <c r="C39272">
        <v>3.4</v>
      </c>
      <c r="D39272">
        <v>91</v>
      </c>
      <c r="E39272">
        <v>3799</v>
      </c>
      <c r="F39272">
        <v>759</v>
      </c>
      <c r="G39272" t="s">
        <v>62934</v>
      </c>
      <c r="H39272" t="s">
        <v>70</v>
      </c>
      <c r="I39272" t="s">
        <v>881</v>
      </c>
    </row>
    <row r="39273" spans="1:9" x14ac:dyDescent="0.35">
      <c r="A39273" t="s">
        <v>3308</v>
      </c>
      <c r="B39273" t="s">
        <v>488</v>
      </c>
      <c r="C39273">
        <v>4.8</v>
      </c>
      <c r="D39273">
        <v>20</v>
      </c>
      <c r="E39273">
        <v>1999</v>
      </c>
      <c r="F39273">
        <v>1599</v>
      </c>
      <c r="G39273" t="s">
        <v>62935</v>
      </c>
      <c r="H39273" t="s">
        <v>16</v>
      </c>
      <c r="I39273" t="s">
        <v>490</v>
      </c>
    </row>
    <row r="39274" spans="1:9" x14ac:dyDescent="0.35">
      <c r="A39274" t="s">
        <v>54626</v>
      </c>
      <c r="B39274" t="s">
        <v>26</v>
      </c>
      <c r="C39274">
        <v>3.8</v>
      </c>
      <c r="D39274">
        <v>6</v>
      </c>
      <c r="E39274">
        <v>899</v>
      </c>
      <c r="F39274">
        <v>449</v>
      </c>
      <c r="G39274" t="s">
        <v>62936</v>
      </c>
      <c r="H39274" t="s">
        <v>1165</v>
      </c>
      <c r="I39274" t="s">
        <v>29</v>
      </c>
    </row>
    <row r="39275" spans="1:9" x14ac:dyDescent="0.35">
      <c r="A39275" t="s">
        <v>843</v>
      </c>
      <c r="B39275" t="s">
        <v>844</v>
      </c>
      <c r="C39275">
        <v>5</v>
      </c>
      <c r="D39275">
        <v>6</v>
      </c>
      <c r="E39275">
        <v>1999</v>
      </c>
      <c r="F39275">
        <v>1499</v>
      </c>
      <c r="G39275" t="s">
        <v>62937</v>
      </c>
      <c r="H39275" t="s">
        <v>91</v>
      </c>
      <c r="I39275" t="s">
        <v>845</v>
      </c>
    </row>
    <row r="39276" spans="1:9" x14ac:dyDescent="0.35">
      <c r="A39276" t="s">
        <v>6685</v>
      </c>
      <c r="B39276" t="s">
        <v>26</v>
      </c>
      <c r="C39276">
        <v>4.3</v>
      </c>
      <c r="D39276">
        <v>339</v>
      </c>
      <c r="E39276">
        <v>699</v>
      </c>
      <c r="F39276">
        <v>349</v>
      </c>
      <c r="G39276" t="s">
        <v>62938</v>
      </c>
      <c r="H39276" t="s">
        <v>23</v>
      </c>
      <c r="I39276" t="s">
        <v>29</v>
      </c>
    </row>
    <row r="39277" spans="1:9" x14ac:dyDescent="0.35">
      <c r="A39277" t="s">
        <v>474</v>
      </c>
      <c r="B39277" t="s">
        <v>1318</v>
      </c>
      <c r="C39277">
        <v>4.3</v>
      </c>
      <c r="D39277">
        <v>80</v>
      </c>
      <c r="E39277">
        <v>1249</v>
      </c>
      <c r="F39277">
        <v>1111</v>
      </c>
      <c r="G39277" t="s">
        <v>62939</v>
      </c>
      <c r="H39277" t="s">
        <v>33</v>
      </c>
      <c r="I39277" t="s">
        <v>1319</v>
      </c>
    </row>
    <row r="39278" spans="1:9" x14ac:dyDescent="0.35">
      <c r="A39278" t="s">
        <v>6526</v>
      </c>
      <c r="B39278" t="s">
        <v>155</v>
      </c>
      <c r="C39278">
        <v>4.4000000000000004</v>
      </c>
      <c r="D39278">
        <v>774</v>
      </c>
      <c r="E39278">
        <v>2399</v>
      </c>
      <c r="F39278">
        <v>1079</v>
      </c>
      <c r="G39278" t="s">
        <v>62940</v>
      </c>
      <c r="H39278" t="s">
        <v>19</v>
      </c>
      <c r="I39278" t="s">
        <v>157</v>
      </c>
    </row>
    <row r="39279" spans="1:9" x14ac:dyDescent="0.35">
      <c r="A39279" t="s">
        <v>62941</v>
      </c>
      <c r="B39279" t="s">
        <v>1196</v>
      </c>
      <c r="C39279">
        <v>4.2</v>
      </c>
      <c r="D39279">
        <v>127</v>
      </c>
      <c r="E39279">
        <v>1499</v>
      </c>
      <c r="F39279">
        <v>749</v>
      </c>
      <c r="G39279" t="s">
        <v>62942</v>
      </c>
      <c r="H39279" t="s">
        <v>121</v>
      </c>
      <c r="I39279" t="s">
        <v>1197</v>
      </c>
    </row>
    <row r="39280" spans="1:9" x14ac:dyDescent="0.35">
      <c r="A39280" t="s">
        <v>62943</v>
      </c>
      <c r="B39280" t="s">
        <v>6187</v>
      </c>
      <c r="C39280">
        <v>5</v>
      </c>
      <c r="D39280">
        <v>16</v>
      </c>
      <c r="E39280">
        <v>4990</v>
      </c>
      <c r="F39280">
        <v>2495</v>
      </c>
      <c r="G39280" t="s">
        <v>62944</v>
      </c>
      <c r="H39280" t="s">
        <v>101</v>
      </c>
      <c r="I39280" t="s">
        <v>6189</v>
      </c>
    </row>
    <row r="39281" spans="1:9" x14ac:dyDescent="0.35">
      <c r="A39281" t="s">
        <v>62945</v>
      </c>
      <c r="B39281" t="s">
        <v>334</v>
      </c>
      <c r="C39281">
        <v>4.4000000000000004</v>
      </c>
      <c r="D39281">
        <v>67</v>
      </c>
      <c r="E39281">
        <v>2299</v>
      </c>
      <c r="F39281">
        <v>1172</v>
      </c>
      <c r="G39281" t="s">
        <v>62946</v>
      </c>
      <c r="H39281" t="s">
        <v>82</v>
      </c>
      <c r="I39281" t="s">
        <v>337</v>
      </c>
    </row>
    <row r="39282" spans="1:9" x14ac:dyDescent="0.35">
      <c r="A39282" t="s">
        <v>1076</v>
      </c>
      <c r="B39282" t="s">
        <v>36</v>
      </c>
      <c r="C39282">
        <v>3.6</v>
      </c>
      <c r="D39282">
        <v>244</v>
      </c>
      <c r="E39282">
        <v>1699</v>
      </c>
      <c r="F39282">
        <v>764</v>
      </c>
      <c r="G39282" t="s">
        <v>62947</v>
      </c>
      <c r="H39282" t="s">
        <v>82</v>
      </c>
      <c r="I39282" t="s">
        <v>39</v>
      </c>
    </row>
    <row r="39283" spans="1:9" x14ac:dyDescent="0.35">
      <c r="A39283" t="s">
        <v>3634</v>
      </c>
      <c r="B39283" t="s">
        <v>2031</v>
      </c>
      <c r="C39283">
        <v>4.5999999999999996</v>
      </c>
      <c r="D39283">
        <v>26</v>
      </c>
      <c r="E39283">
        <v>1999</v>
      </c>
      <c r="F39283">
        <v>999</v>
      </c>
      <c r="G39283" t="s">
        <v>62948</v>
      </c>
      <c r="H39283" t="s">
        <v>16</v>
      </c>
      <c r="I39283" t="s">
        <v>2033</v>
      </c>
    </row>
    <row r="39284" spans="1:9" x14ac:dyDescent="0.35">
      <c r="A39284" t="s">
        <v>88</v>
      </c>
      <c r="B39284" t="s">
        <v>488</v>
      </c>
      <c r="C39284">
        <v>4</v>
      </c>
      <c r="D39284">
        <v>12</v>
      </c>
      <c r="E39284">
        <v>3999</v>
      </c>
      <c r="F39284">
        <v>2799</v>
      </c>
      <c r="G39284" t="s">
        <v>62949</v>
      </c>
      <c r="H39284" t="s">
        <v>91</v>
      </c>
      <c r="I39284" t="s">
        <v>490</v>
      </c>
    </row>
    <row r="39285" spans="1:9" x14ac:dyDescent="0.35">
      <c r="A39285" t="s">
        <v>20173</v>
      </c>
      <c r="B39285" t="s">
        <v>770</v>
      </c>
      <c r="C39285">
        <v>5</v>
      </c>
      <c r="D39285">
        <v>5</v>
      </c>
      <c r="E39285">
        <v>899</v>
      </c>
      <c r="F39285">
        <v>854</v>
      </c>
      <c r="G39285" t="s">
        <v>62950</v>
      </c>
      <c r="H39285" t="s">
        <v>1658</v>
      </c>
      <c r="I39285" t="s">
        <v>772</v>
      </c>
    </row>
    <row r="39286" spans="1:9" x14ac:dyDescent="0.35">
      <c r="A39286" t="s">
        <v>1096</v>
      </c>
      <c r="B39286" t="s">
        <v>1</v>
      </c>
      <c r="C39286">
        <v>4.5999999999999996</v>
      </c>
      <c r="D39286">
        <v>884</v>
      </c>
      <c r="E39286">
        <v>3995</v>
      </c>
      <c r="F39286">
        <v>1677</v>
      </c>
      <c r="G39286" t="s">
        <v>62951</v>
      </c>
      <c r="H39286" t="s">
        <v>57</v>
      </c>
      <c r="I39286" t="s">
        <v>3</v>
      </c>
    </row>
    <row r="39287" spans="1:9" x14ac:dyDescent="0.35">
      <c r="A39287" t="s">
        <v>2382</v>
      </c>
      <c r="B39287" t="s">
        <v>89</v>
      </c>
      <c r="C39287">
        <v>4.0999999999999996</v>
      </c>
      <c r="D39287">
        <v>62</v>
      </c>
      <c r="E39287">
        <v>1549</v>
      </c>
      <c r="F39287">
        <v>619</v>
      </c>
      <c r="G39287" t="s">
        <v>62952</v>
      </c>
      <c r="H39287" t="s">
        <v>91</v>
      </c>
      <c r="I39287" t="s">
        <v>92</v>
      </c>
    </row>
    <row r="39288" spans="1:9" x14ac:dyDescent="0.35">
      <c r="A39288" t="s">
        <v>62953</v>
      </c>
      <c r="B39288" t="s">
        <v>1517</v>
      </c>
      <c r="C39288">
        <v>4.4000000000000004</v>
      </c>
      <c r="D39288">
        <v>1600</v>
      </c>
      <c r="E39288">
        <v>895</v>
      </c>
      <c r="F39288">
        <v>671</v>
      </c>
      <c r="G39288" t="s">
        <v>62954</v>
      </c>
      <c r="H39288" t="s">
        <v>1828</v>
      </c>
      <c r="I39288" t="s">
        <v>1519</v>
      </c>
    </row>
    <row r="39289" spans="1:9" x14ac:dyDescent="0.35">
      <c r="A39289" t="s">
        <v>1069</v>
      </c>
      <c r="B39289" t="s">
        <v>1464</v>
      </c>
      <c r="C39289">
        <v>4.7</v>
      </c>
      <c r="D39289">
        <v>87</v>
      </c>
      <c r="E39289">
        <v>2309</v>
      </c>
      <c r="F39289">
        <v>1385</v>
      </c>
      <c r="G39289" t="s">
        <v>62955</v>
      </c>
      <c r="H39289" t="s">
        <v>408</v>
      </c>
      <c r="I39289" t="s">
        <v>1466</v>
      </c>
    </row>
    <row r="39290" spans="1:9" x14ac:dyDescent="0.35">
      <c r="A39290" t="s">
        <v>13682</v>
      </c>
      <c r="B39290" t="s">
        <v>1048</v>
      </c>
      <c r="C39290">
        <v>4.0999999999999996</v>
      </c>
      <c r="D39290">
        <v>158</v>
      </c>
      <c r="E39290">
        <v>4099</v>
      </c>
      <c r="F39290">
        <v>1188</v>
      </c>
      <c r="G39290" t="s">
        <v>62956</v>
      </c>
      <c r="H39290" t="s">
        <v>139</v>
      </c>
      <c r="I39290" t="s">
        <v>1050</v>
      </c>
    </row>
    <row r="39291" spans="1:9" x14ac:dyDescent="0.35">
      <c r="A39291" t="s">
        <v>428</v>
      </c>
      <c r="B39291" t="s">
        <v>36</v>
      </c>
      <c r="C39291">
        <v>4.0999999999999996</v>
      </c>
      <c r="D39291">
        <v>155</v>
      </c>
      <c r="E39291">
        <v>899</v>
      </c>
      <c r="F39291">
        <v>404</v>
      </c>
      <c r="G39291" t="s">
        <v>62957</v>
      </c>
      <c r="H39291" t="s">
        <v>16</v>
      </c>
      <c r="I39291" t="s">
        <v>39</v>
      </c>
    </row>
    <row r="39292" spans="1:9" x14ac:dyDescent="0.35">
      <c r="A39292" t="s">
        <v>36069</v>
      </c>
      <c r="B39292" t="s">
        <v>155</v>
      </c>
      <c r="C39292">
        <v>4.3</v>
      </c>
      <c r="D39292">
        <v>411</v>
      </c>
      <c r="E39292">
        <v>3499</v>
      </c>
      <c r="F39292">
        <v>1399</v>
      </c>
      <c r="G39292" t="s">
        <v>62958</v>
      </c>
      <c r="H39292" t="s">
        <v>139</v>
      </c>
      <c r="I39292" t="s">
        <v>157</v>
      </c>
    </row>
    <row r="39293" spans="1:9" x14ac:dyDescent="0.35">
      <c r="A39293" t="s">
        <v>1537</v>
      </c>
      <c r="B39293" t="s">
        <v>5</v>
      </c>
      <c r="C39293">
        <v>4.0999999999999996</v>
      </c>
      <c r="D39293">
        <v>380</v>
      </c>
      <c r="E39293">
        <v>2199</v>
      </c>
      <c r="F39293">
        <v>1099</v>
      </c>
      <c r="G39293" t="s">
        <v>62959</v>
      </c>
      <c r="H39293" t="s">
        <v>91</v>
      </c>
      <c r="I39293" t="s">
        <v>8</v>
      </c>
    </row>
    <row r="39294" spans="1:9" x14ac:dyDescent="0.35">
      <c r="A39294" t="s">
        <v>260</v>
      </c>
      <c r="B39294" t="s">
        <v>36</v>
      </c>
      <c r="C39294">
        <v>4</v>
      </c>
      <c r="D39294">
        <v>691</v>
      </c>
      <c r="E39294">
        <v>1699</v>
      </c>
      <c r="F39294">
        <v>594</v>
      </c>
      <c r="G39294" t="s">
        <v>62960</v>
      </c>
      <c r="H39294" t="s">
        <v>82</v>
      </c>
      <c r="I39294" t="s">
        <v>39</v>
      </c>
    </row>
    <row r="39295" spans="1:9" x14ac:dyDescent="0.35">
      <c r="A39295" t="s">
        <v>2197</v>
      </c>
      <c r="B39295" t="s">
        <v>806</v>
      </c>
      <c r="C39295">
        <v>3.5</v>
      </c>
      <c r="D39295">
        <v>15</v>
      </c>
      <c r="E39295">
        <v>3499</v>
      </c>
      <c r="F39295">
        <v>2799</v>
      </c>
      <c r="G39295" t="s">
        <v>62961</v>
      </c>
      <c r="H39295" t="s">
        <v>82</v>
      </c>
      <c r="I39295" t="s">
        <v>807</v>
      </c>
    </row>
    <row r="39296" spans="1:9" x14ac:dyDescent="0.35">
      <c r="A39296" t="s">
        <v>62964</v>
      </c>
      <c r="B39296" t="s">
        <v>13817</v>
      </c>
      <c r="C39296">
        <v>4.0999999999999996</v>
      </c>
      <c r="D39296">
        <v>113</v>
      </c>
      <c r="E39296">
        <v>4925</v>
      </c>
      <c r="F39296">
        <v>1625</v>
      </c>
      <c r="G39296" t="s">
        <v>62965</v>
      </c>
      <c r="H39296" t="s">
        <v>23</v>
      </c>
      <c r="I39296" t="s">
        <v>13819</v>
      </c>
    </row>
    <row r="39297" spans="1:9" x14ac:dyDescent="0.35">
      <c r="A39297" t="s">
        <v>62966</v>
      </c>
      <c r="B39297" t="s">
        <v>642</v>
      </c>
      <c r="C39297">
        <v>4.2</v>
      </c>
      <c r="D39297">
        <v>2000</v>
      </c>
      <c r="E39297">
        <v>1949</v>
      </c>
      <c r="F39297">
        <v>584</v>
      </c>
      <c r="G39297" t="s">
        <v>62967</v>
      </c>
      <c r="H39297" t="s">
        <v>28</v>
      </c>
      <c r="I39297" t="s">
        <v>644</v>
      </c>
    </row>
    <row r="39298" spans="1:9" x14ac:dyDescent="0.35">
      <c r="A39298" t="s">
        <v>1096</v>
      </c>
      <c r="B39298" t="s">
        <v>1964</v>
      </c>
      <c r="C39298">
        <v>4.4000000000000004</v>
      </c>
      <c r="D39298">
        <v>208</v>
      </c>
      <c r="E39298">
        <v>5499</v>
      </c>
      <c r="F39298">
        <v>3299</v>
      </c>
      <c r="G39298" t="s">
        <v>62968</v>
      </c>
      <c r="H39298" t="s">
        <v>57</v>
      </c>
      <c r="I39298" t="s">
        <v>1966</v>
      </c>
    </row>
    <row r="39299" spans="1:9" x14ac:dyDescent="0.35">
      <c r="A39299" t="s">
        <v>474</v>
      </c>
      <c r="B39299" t="s">
        <v>2379</v>
      </c>
      <c r="C39299">
        <v>3.9</v>
      </c>
      <c r="D39299">
        <v>127</v>
      </c>
      <c r="E39299">
        <v>999</v>
      </c>
      <c r="F39299">
        <v>719</v>
      </c>
      <c r="G39299" t="s">
        <v>62969</v>
      </c>
      <c r="H39299" t="s">
        <v>33</v>
      </c>
      <c r="I39299" t="s">
        <v>2381</v>
      </c>
    </row>
    <row r="39300" spans="1:9" x14ac:dyDescent="0.35">
      <c r="A39300" t="s">
        <v>62970</v>
      </c>
      <c r="B39300" t="s">
        <v>237</v>
      </c>
      <c r="C39300">
        <v>3.8</v>
      </c>
      <c r="D39300">
        <v>8</v>
      </c>
      <c r="E39300">
        <v>7999</v>
      </c>
      <c r="F39300">
        <v>4799</v>
      </c>
      <c r="G39300" t="s">
        <v>62971</v>
      </c>
      <c r="H39300" t="s">
        <v>33</v>
      </c>
      <c r="I39300" t="s">
        <v>238</v>
      </c>
    </row>
    <row r="39301" spans="1:9" x14ac:dyDescent="0.35">
      <c r="A39301" t="s">
        <v>663</v>
      </c>
      <c r="B39301" t="s">
        <v>2632</v>
      </c>
      <c r="C39301">
        <v>4.5</v>
      </c>
      <c r="D39301">
        <v>6</v>
      </c>
      <c r="E39301">
        <v>5299</v>
      </c>
      <c r="F39301">
        <v>1589</v>
      </c>
      <c r="G39301" t="s">
        <v>62972</v>
      </c>
      <c r="H39301" t="s">
        <v>33</v>
      </c>
      <c r="I39301" t="s">
        <v>2634</v>
      </c>
    </row>
    <row r="39302" spans="1:9" x14ac:dyDescent="0.35">
      <c r="A39302" t="s">
        <v>53820</v>
      </c>
      <c r="B39302" t="s">
        <v>539</v>
      </c>
      <c r="C39302">
        <v>4.5</v>
      </c>
      <c r="D39302">
        <v>13</v>
      </c>
      <c r="E39302">
        <v>2599</v>
      </c>
      <c r="F39302">
        <v>2209</v>
      </c>
      <c r="G39302" t="s">
        <v>62973</v>
      </c>
      <c r="H39302" t="s">
        <v>57</v>
      </c>
      <c r="I39302" t="s">
        <v>541</v>
      </c>
    </row>
    <row r="39303" spans="1:9" x14ac:dyDescent="0.35">
      <c r="A39303" t="s">
        <v>28159</v>
      </c>
      <c r="B39303" t="s">
        <v>1100</v>
      </c>
      <c r="C39303">
        <v>4.4000000000000004</v>
      </c>
      <c r="D39303">
        <v>312</v>
      </c>
      <c r="E39303">
        <v>999</v>
      </c>
      <c r="F39303">
        <v>399</v>
      </c>
      <c r="G39303" t="s">
        <v>62974</v>
      </c>
      <c r="H39303" t="s">
        <v>1395</v>
      </c>
      <c r="I39303" t="s">
        <v>1102</v>
      </c>
    </row>
    <row r="39304" spans="1:9" x14ac:dyDescent="0.35">
      <c r="A39304" t="s">
        <v>2536</v>
      </c>
      <c r="B39304" t="s">
        <v>237</v>
      </c>
      <c r="C39304">
        <v>4.3</v>
      </c>
      <c r="D39304">
        <v>7</v>
      </c>
      <c r="E39304">
        <v>1799</v>
      </c>
      <c r="F39304">
        <v>1439</v>
      </c>
      <c r="G39304" t="s">
        <v>62975</v>
      </c>
      <c r="H39304" t="s">
        <v>16</v>
      </c>
      <c r="I39304" t="s">
        <v>238</v>
      </c>
    </row>
    <row r="39305" spans="1:9" x14ac:dyDescent="0.35">
      <c r="A39305" t="s">
        <v>62976</v>
      </c>
      <c r="B39305" t="s">
        <v>488</v>
      </c>
      <c r="C39305">
        <v>3.9</v>
      </c>
      <c r="D39305">
        <v>16</v>
      </c>
      <c r="E39305">
        <v>1999</v>
      </c>
      <c r="F39305">
        <v>1599</v>
      </c>
      <c r="G39305" t="s">
        <v>62977</v>
      </c>
      <c r="H39305" t="s">
        <v>16</v>
      </c>
      <c r="I39305" t="s">
        <v>490</v>
      </c>
    </row>
    <row r="39306" spans="1:9" x14ac:dyDescent="0.35">
      <c r="A39306" t="s">
        <v>28749</v>
      </c>
      <c r="B39306" t="s">
        <v>1148</v>
      </c>
      <c r="C39306">
        <v>4</v>
      </c>
      <c r="D39306">
        <v>43</v>
      </c>
      <c r="E39306">
        <v>2399</v>
      </c>
      <c r="F39306">
        <v>911</v>
      </c>
      <c r="G39306" t="s">
        <v>62978</v>
      </c>
      <c r="H39306" t="s">
        <v>23</v>
      </c>
      <c r="I39306" t="s">
        <v>1150</v>
      </c>
    </row>
    <row r="39307" spans="1:9" x14ac:dyDescent="0.35">
      <c r="A39307" t="s">
        <v>1352</v>
      </c>
      <c r="B39307" t="s">
        <v>5</v>
      </c>
      <c r="C39307">
        <v>4.3</v>
      </c>
      <c r="D39307">
        <v>385</v>
      </c>
      <c r="E39307">
        <v>1699</v>
      </c>
      <c r="F39307">
        <v>679</v>
      </c>
      <c r="G39307" t="s">
        <v>62979</v>
      </c>
      <c r="H39307" t="s">
        <v>290</v>
      </c>
      <c r="I39307" t="s">
        <v>8</v>
      </c>
    </row>
    <row r="39308" spans="1:9" x14ac:dyDescent="0.35">
      <c r="A39308" t="s">
        <v>1784</v>
      </c>
      <c r="B39308" t="s">
        <v>321</v>
      </c>
      <c r="C39308">
        <v>4.4000000000000004</v>
      </c>
      <c r="D39308">
        <v>25</v>
      </c>
      <c r="E39308">
        <v>2390</v>
      </c>
      <c r="F39308">
        <v>1075</v>
      </c>
      <c r="G39308" t="s">
        <v>62980</v>
      </c>
      <c r="H39308" t="s">
        <v>57</v>
      </c>
      <c r="I39308" t="s">
        <v>323</v>
      </c>
    </row>
    <row r="39309" spans="1:9" x14ac:dyDescent="0.35">
      <c r="A39309" t="s">
        <v>13739</v>
      </c>
      <c r="B39309" t="s">
        <v>26</v>
      </c>
      <c r="C39309">
        <v>4.2</v>
      </c>
      <c r="D39309">
        <v>527</v>
      </c>
      <c r="E39309">
        <v>999</v>
      </c>
      <c r="F39309">
        <v>479</v>
      </c>
      <c r="G39309" t="s">
        <v>62981</v>
      </c>
      <c r="H39309" t="s">
        <v>28</v>
      </c>
      <c r="I39309" t="s">
        <v>29</v>
      </c>
    </row>
    <row r="39310" spans="1:9" x14ac:dyDescent="0.35">
      <c r="A39310" t="s">
        <v>62982</v>
      </c>
      <c r="B39310" t="s">
        <v>866</v>
      </c>
      <c r="C39310">
        <v>4.5</v>
      </c>
      <c r="D39310">
        <v>128</v>
      </c>
      <c r="E39310">
        <v>1665</v>
      </c>
      <c r="F39310">
        <v>782</v>
      </c>
      <c r="G39310" t="s">
        <v>62983</v>
      </c>
      <c r="H39310" t="s">
        <v>23</v>
      </c>
      <c r="I39310" t="s">
        <v>868</v>
      </c>
    </row>
    <row r="39311" spans="1:9" x14ac:dyDescent="0.35">
      <c r="A39311" t="s">
        <v>16088</v>
      </c>
      <c r="B39311" t="s">
        <v>36</v>
      </c>
      <c r="C39311">
        <v>4.0999999999999996</v>
      </c>
      <c r="D39311">
        <v>148</v>
      </c>
      <c r="E39311">
        <v>1399</v>
      </c>
      <c r="F39311">
        <v>699</v>
      </c>
      <c r="G39311" t="s">
        <v>62984</v>
      </c>
      <c r="H39311" t="s">
        <v>91</v>
      </c>
      <c r="I39311" t="s">
        <v>39</v>
      </c>
    </row>
    <row r="39312" spans="1:9" x14ac:dyDescent="0.35">
      <c r="A39312" t="s">
        <v>17766</v>
      </c>
      <c r="B39312" t="s">
        <v>1874</v>
      </c>
      <c r="C39312">
        <v>3.9</v>
      </c>
      <c r="D39312">
        <v>18</v>
      </c>
      <c r="E39312">
        <v>2997</v>
      </c>
      <c r="F39312">
        <v>629</v>
      </c>
      <c r="G39312" t="s">
        <v>62985</v>
      </c>
      <c r="H39312" t="s">
        <v>16</v>
      </c>
      <c r="I39312" t="s">
        <v>1876</v>
      </c>
    </row>
    <row r="39313" spans="1:9" x14ac:dyDescent="0.35">
      <c r="A39313" t="s">
        <v>62986</v>
      </c>
      <c r="B39313" t="s">
        <v>41</v>
      </c>
      <c r="C39313">
        <v>4.5</v>
      </c>
      <c r="D39313">
        <v>76</v>
      </c>
      <c r="E39313">
        <v>499</v>
      </c>
      <c r="F39313">
        <v>499</v>
      </c>
      <c r="G39313" t="s">
        <v>62987</v>
      </c>
      <c r="H39313" t="s">
        <v>16</v>
      </c>
      <c r="I39313" t="s">
        <v>43</v>
      </c>
    </row>
    <row r="39314" spans="1:9" x14ac:dyDescent="0.35">
      <c r="A39314" t="s">
        <v>62988</v>
      </c>
      <c r="B39314" t="s">
        <v>3534</v>
      </c>
      <c r="C39314">
        <v>4.4000000000000004</v>
      </c>
      <c r="D39314">
        <v>1600</v>
      </c>
      <c r="E39314">
        <v>349</v>
      </c>
      <c r="F39314">
        <v>331</v>
      </c>
      <c r="G39314" t="s">
        <v>62989</v>
      </c>
      <c r="H39314" t="s">
        <v>1828</v>
      </c>
      <c r="I39314" t="s">
        <v>3536</v>
      </c>
    </row>
    <row r="39315" spans="1:9" x14ac:dyDescent="0.35">
      <c r="A39315" t="s">
        <v>62990</v>
      </c>
      <c r="B39315" t="s">
        <v>97</v>
      </c>
      <c r="C39315">
        <v>3.6</v>
      </c>
      <c r="D39315">
        <v>357</v>
      </c>
      <c r="E39315">
        <v>2599</v>
      </c>
      <c r="F39315">
        <v>1299</v>
      </c>
      <c r="G39315" t="s">
        <v>62991</v>
      </c>
      <c r="H39315" t="s">
        <v>336</v>
      </c>
      <c r="I39315" t="s">
        <v>98</v>
      </c>
    </row>
    <row r="39316" spans="1:9" x14ac:dyDescent="0.35">
      <c r="A39316" t="s">
        <v>10274</v>
      </c>
      <c r="B39316" t="s">
        <v>6751</v>
      </c>
      <c r="C39316">
        <v>4.2</v>
      </c>
      <c r="D39316">
        <v>28</v>
      </c>
      <c r="E39316">
        <v>1799</v>
      </c>
      <c r="F39316">
        <v>899</v>
      </c>
      <c r="G39316" t="s">
        <v>62992</v>
      </c>
      <c r="H39316" t="s">
        <v>23</v>
      </c>
      <c r="I39316" t="s">
        <v>6753</v>
      </c>
    </row>
    <row r="39317" spans="1:9" x14ac:dyDescent="0.35">
      <c r="A39317" t="s">
        <v>62993</v>
      </c>
      <c r="B39317" t="s">
        <v>2173</v>
      </c>
      <c r="C39317">
        <v>4.3</v>
      </c>
      <c r="D39317">
        <v>449</v>
      </c>
      <c r="E39317">
        <v>2499</v>
      </c>
      <c r="F39317">
        <v>1249</v>
      </c>
      <c r="G39317" t="s">
        <v>62994</v>
      </c>
      <c r="H39317" t="s">
        <v>1348</v>
      </c>
      <c r="I39317" t="s">
        <v>2176</v>
      </c>
    </row>
    <row r="39318" spans="1:9" x14ac:dyDescent="0.35">
      <c r="A39318" t="s">
        <v>62995</v>
      </c>
      <c r="B39318" t="s">
        <v>597</v>
      </c>
      <c r="C39318">
        <v>4.2</v>
      </c>
      <c r="D39318">
        <v>153</v>
      </c>
      <c r="E39318">
        <v>999</v>
      </c>
      <c r="F39318">
        <v>549</v>
      </c>
      <c r="G39318" t="s">
        <v>62996</v>
      </c>
      <c r="H39318" t="s">
        <v>2711</v>
      </c>
      <c r="I39318" t="s">
        <v>600</v>
      </c>
    </row>
    <row r="39319" spans="1:9" x14ac:dyDescent="0.35">
      <c r="A39319" t="s">
        <v>105</v>
      </c>
      <c r="B39319" t="s">
        <v>226</v>
      </c>
      <c r="C39319">
        <v>4.3</v>
      </c>
      <c r="D39319">
        <v>1400</v>
      </c>
      <c r="E39319">
        <v>999</v>
      </c>
      <c r="F39319">
        <v>599</v>
      </c>
      <c r="G39319" t="s">
        <v>62997</v>
      </c>
      <c r="H39319" t="s">
        <v>16</v>
      </c>
      <c r="I39319" t="s">
        <v>228</v>
      </c>
    </row>
    <row r="39320" spans="1:9" x14ac:dyDescent="0.35">
      <c r="A39320" t="s">
        <v>32278</v>
      </c>
      <c r="B39320" t="s">
        <v>866</v>
      </c>
      <c r="C39320">
        <v>4.3</v>
      </c>
      <c r="D39320">
        <v>32</v>
      </c>
      <c r="E39320">
        <v>3299</v>
      </c>
      <c r="F39320">
        <v>1187</v>
      </c>
      <c r="G39320" t="s">
        <v>62998</v>
      </c>
      <c r="H39320" t="s">
        <v>23</v>
      </c>
      <c r="I39320" t="s">
        <v>868</v>
      </c>
    </row>
    <row r="39321" spans="1:9" x14ac:dyDescent="0.35">
      <c r="A39321" t="s">
        <v>10039</v>
      </c>
      <c r="B39321" t="s">
        <v>1383</v>
      </c>
      <c r="C39321">
        <v>5</v>
      </c>
      <c r="D39321">
        <v>5</v>
      </c>
      <c r="E39321">
        <v>499</v>
      </c>
      <c r="F39321">
        <v>499</v>
      </c>
      <c r="G39321" t="s">
        <v>62999</v>
      </c>
      <c r="H39321" t="s">
        <v>130</v>
      </c>
      <c r="I39321" t="s">
        <v>1383</v>
      </c>
    </row>
    <row r="39322" spans="1:9" x14ac:dyDescent="0.35">
      <c r="A39322" t="s">
        <v>7728</v>
      </c>
      <c r="B39322" t="s">
        <v>4405</v>
      </c>
      <c r="C39322">
        <v>4.8</v>
      </c>
      <c r="D39322">
        <v>24</v>
      </c>
      <c r="E39322">
        <v>1099</v>
      </c>
      <c r="F39322">
        <v>449</v>
      </c>
      <c r="G39322" t="s">
        <v>63000</v>
      </c>
      <c r="H39322" t="s">
        <v>16</v>
      </c>
      <c r="I39322" t="s">
        <v>4407</v>
      </c>
    </row>
    <row r="39323" spans="1:9" x14ac:dyDescent="0.35">
      <c r="A39323" t="s">
        <v>88</v>
      </c>
      <c r="B39323" t="s">
        <v>89</v>
      </c>
      <c r="C39323">
        <v>4</v>
      </c>
      <c r="D39323">
        <v>116</v>
      </c>
      <c r="E39323">
        <v>1399</v>
      </c>
      <c r="F39323">
        <v>587</v>
      </c>
      <c r="G39323" t="s">
        <v>63001</v>
      </c>
      <c r="H39323" t="s">
        <v>91</v>
      </c>
      <c r="I39323" t="s">
        <v>92</v>
      </c>
    </row>
    <row r="39324" spans="1:9" x14ac:dyDescent="0.35">
      <c r="A39324" t="s">
        <v>3318</v>
      </c>
      <c r="B39324" t="s">
        <v>36</v>
      </c>
      <c r="C39324">
        <v>4.4000000000000004</v>
      </c>
      <c r="D39324">
        <v>173</v>
      </c>
      <c r="E39324">
        <v>599</v>
      </c>
      <c r="F39324">
        <v>359</v>
      </c>
      <c r="G39324" t="s">
        <v>63002</v>
      </c>
      <c r="H39324" t="s">
        <v>16</v>
      </c>
      <c r="I39324" t="s">
        <v>39</v>
      </c>
    </row>
    <row r="39325" spans="1:9" x14ac:dyDescent="0.35">
      <c r="A39325" t="s">
        <v>8251</v>
      </c>
      <c r="B39325" t="s">
        <v>159</v>
      </c>
      <c r="C39325">
        <v>4.4000000000000004</v>
      </c>
      <c r="D39325">
        <v>41</v>
      </c>
      <c r="E39325">
        <v>1499</v>
      </c>
      <c r="F39325">
        <v>1124</v>
      </c>
      <c r="G39325" t="s">
        <v>63003</v>
      </c>
      <c r="H39325" t="s">
        <v>16</v>
      </c>
      <c r="I39325" t="s">
        <v>161</v>
      </c>
    </row>
    <row r="39326" spans="1:9" x14ac:dyDescent="0.35">
      <c r="A39326" t="s">
        <v>4397</v>
      </c>
      <c r="B39326" t="s">
        <v>36</v>
      </c>
      <c r="C39326">
        <v>4.3</v>
      </c>
      <c r="D39326">
        <v>22</v>
      </c>
      <c r="E39326">
        <v>799</v>
      </c>
      <c r="F39326">
        <v>319</v>
      </c>
      <c r="G39326" t="s">
        <v>63004</v>
      </c>
      <c r="H39326" t="s">
        <v>7</v>
      </c>
      <c r="I39326" t="s">
        <v>39</v>
      </c>
    </row>
    <row r="39327" spans="1:9" x14ac:dyDescent="0.35">
      <c r="A39327" t="s">
        <v>22489</v>
      </c>
      <c r="B39327" t="s">
        <v>488</v>
      </c>
      <c r="C39327">
        <v>4.4000000000000004</v>
      </c>
      <c r="D39327">
        <v>17</v>
      </c>
      <c r="E39327">
        <v>1999</v>
      </c>
      <c r="F39327">
        <v>1599</v>
      </c>
      <c r="G39327" t="s">
        <v>63005</v>
      </c>
      <c r="H39327" t="s">
        <v>16</v>
      </c>
      <c r="I39327" t="s">
        <v>490</v>
      </c>
    </row>
    <row r="39328" spans="1:9" x14ac:dyDescent="0.35">
      <c r="A39328" t="s">
        <v>2233</v>
      </c>
      <c r="B39328" t="s">
        <v>925</v>
      </c>
      <c r="C39328">
        <v>4.2</v>
      </c>
      <c r="D39328">
        <v>149</v>
      </c>
      <c r="E39328">
        <v>7999</v>
      </c>
      <c r="F39328">
        <v>2249</v>
      </c>
      <c r="G39328" t="s">
        <v>63006</v>
      </c>
      <c r="H39328" t="s">
        <v>1254</v>
      </c>
      <c r="I39328" t="s">
        <v>927</v>
      </c>
    </row>
    <row r="39329" spans="1:9" x14ac:dyDescent="0.35">
      <c r="A39329" t="s">
        <v>63007</v>
      </c>
      <c r="B39329" t="s">
        <v>21</v>
      </c>
      <c r="C39329">
        <v>4.0999999999999996</v>
      </c>
      <c r="D39329">
        <v>94</v>
      </c>
      <c r="E39329">
        <v>3999</v>
      </c>
      <c r="F39329">
        <v>1759</v>
      </c>
      <c r="G39329" t="s">
        <v>63008</v>
      </c>
      <c r="H39329" t="s">
        <v>23</v>
      </c>
      <c r="I39329" t="s">
        <v>24</v>
      </c>
    </row>
    <row r="39330" spans="1:9" x14ac:dyDescent="0.35">
      <c r="A39330" t="s">
        <v>1099</v>
      </c>
      <c r="B39330" t="s">
        <v>1100</v>
      </c>
      <c r="C39330">
        <v>4.5999999999999996</v>
      </c>
      <c r="D39330">
        <v>27</v>
      </c>
      <c r="E39330">
        <v>2425</v>
      </c>
      <c r="F39330">
        <v>699</v>
      </c>
      <c r="G39330" t="s">
        <v>63009</v>
      </c>
      <c r="H39330" t="s">
        <v>408</v>
      </c>
      <c r="I39330" t="s">
        <v>1102</v>
      </c>
    </row>
    <row r="39331" spans="1:9" x14ac:dyDescent="0.35">
      <c r="A39331" t="s">
        <v>3312</v>
      </c>
      <c r="B39331" t="s">
        <v>14021</v>
      </c>
      <c r="C39331">
        <v>4.0999999999999996</v>
      </c>
      <c r="D39331">
        <v>233</v>
      </c>
      <c r="E39331">
        <v>2499</v>
      </c>
      <c r="F39331">
        <v>1524</v>
      </c>
      <c r="G39331" t="s">
        <v>63010</v>
      </c>
      <c r="H39331" t="s">
        <v>23</v>
      </c>
      <c r="I39331" t="s">
        <v>14023</v>
      </c>
    </row>
    <row r="39332" spans="1:9" x14ac:dyDescent="0.35">
      <c r="A39332" t="s">
        <v>5090</v>
      </c>
      <c r="B39332" t="s">
        <v>675</v>
      </c>
      <c r="C39332">
        <v>4.3</v>
      </c>
      <c r="D39332">
        <v>6</v>
      </c>
      <c r="E39332">
        <v>2499</v>
      </c>
      <c r="F39332">
        <v>1499</v>
      </c>
      <c r="G39332" t="s">
        <v>63011</v>
      </c>
      <c r="H39332" t="s">
        <v>121</v>
      </c>
      <c r="I39332" t="s">
        <v>676</v>
      </c>
    </row>
    <row r="39333" spans="1:9" x14ac:dyDescent="0.35">
      <c r="A39333" t="s">
        <v>428</v>
      </c>
      <c r="B39333" t="s">
        <v>15934</v>
      </c>
      <c r="C39333">
        <v>4.2</v>
      </c>
      <c r="D39333">
        <v>1800</v>
      </c>
      <c r="E39333">
        <v>799</v>
      </c>
      <c r="F39333">
        <v>239</v>
      </c>
      <c r="G39333" t="s">
        <v>63012</v>
      </c>
      <c r="H39333" t="s">
        <v>16</v>
      </c>
      <c r="I39333" t="s">
        <v>15936</v>
      </c>
    </row>
    <row r="39334" spans="1:9" x14ac:dyDescent="0.35">
      <c r="A39334" t="s">
        <v>42237</v>
      </c>
      <c r="B39334" t="s">
        <v>8306</v>
      </c>
      <c r="C39334">
        <v>4.5</v>
      </c>
      <c r="D39334">
        <v>28</v>
      </c>
      <c r="E39334">
        <v>1799</v>
      </c>
      <c r="F39334">
        <v>899</v>
      </c>
      <c r="G39334" t="s">
        <v>63013</v>
      </c>
      <c r="H39334" t="s">
        <v>3942</v>
      </c>
      <c r="I39334" t="s">
        <v>8307</v>
      </c>
    </row>
    <row r="39335" spans="1:9" x14ac:dyDescent="0.35">
      <c r="A39335" t="s">
        <v>63014</v>
      </c>
      <c r="B39335" t="s">
        <v>1391</v>
      </c>
      <c r="C39335">
        <v>4.4000000000000004</v>
      </c>
      <c r="D39335">
        <v>10</v>
      </c>
      <c r="E39335">
        <v>2295</v>
      </c>
      <c r="F39335">
        <v>2295</v>
      </c>
      <c r="G39335" t="s">
        <v>63015</v>
      </c>
      <c r="H39335" t="s">
        <v>7</v>
      </c>
      <c r="I39335" t="s">
        <v>1392</v>
      </c>
    </row>
    <row r="39336" spans="1:9" x14ac:dyDescent="0.35">
      <c r="A39336" t="s">
        <v>63016</v>
      </c>
      <c r="B39336" t="s">
        <v>3805</v>
      </c>
      <c r="C39336">
        <v>4.5</v>
      </c>
      <c r="D39336">
        <v>2200</v>
      </c>
      <c r="E39336">
        <v>225</v>
      </c>
      <c r="F39336">
        <v>191</v>
      </c>
      <c r="G39336" t="s">
        <v>63017</v>
      </c>
      <c r="H39336" t="s">
        <v>704</v>
      </c>
      <c r="I39336" t="s">
        <v>3808</v>
      </c>
    </row>
    <row r="39337" spans="1:9" x14ac:dyDescent="0.35">
      <c r="A39337" t="s">
        <v>39196</v>
      </c>
      <c r="B39337" t="s">
        <v>1616</v>
      </c>
      <c r="C39337">
        <v>4</v>
      </c>
      <c r="D39337">
        <v>249</v>
      </c>
      <c r="E39337">
        <v>4799</v>
      </c>
      <c r="F39337">
        <v>1679</v>
      </c>
      <c r="G39337" t="s">
        <v>63018</v>
      </c>
      <c r="H39337" t="s">
        <v>101</v>
      </c>
      <c r="I39337" t="s">
        <v>1618</v>
      </c>
    </row>
    <row r="39338" spans="1:9" x14ac:dyDescent="0.35">
      <c r="A39338" t="s">
        <v>297</v>
      </c>
      <c r="B39338" t="s">
        <v>159</v>
      </c>
      <c r="C39338">
        <v>4.4000000000000004</v>
      </c>
      <c r="D39338">
        <v>117</v>
      </c>
      <c r="E39338">
        <v>3599</v>
      </c>
      <c r="F39338">
        <v>2159</v>
      </c>
      <c r="G39338" t="s">
        <v>63019</v>
      </c>
      <c r="H39338" t="s">
        <v>91</v>
      </c>
      <c r="I39338" t="s">
        <v>161</v>
      </c>
    </row>
    <row r="39339" spans="1:9" x14ac:dyDescent="0.35">
      <c r="A39339" t="s">
        <v>3308</v>
      </c>
      <c r="B39339" t="s">
        <v>237</v>
      </c>
      <c r="C39339">
        <v>4.8</v>
      </c>
      <c r="D39339">
        <v>14</v>
      </c>
      <c r="E39339">
        <v>2299</v>
      </c>
      <c r="F39339">
        <v>1954</v>
      </c>
      <c r="G39339" t="s">
        <v>63020</v>
      </c>
      <c r="H39339" t="s">
        <v>16</v>
      </c>
      <c r="I39339" t="s">
        <v>238</v>
      </c>
    </row>
    <row r="39340" spans="1:9" x14ac:dyDescent="0.35">
      <c r="A39340" t="s">
        <v>17751</v>
      </c>
      <c r="B39340" t="s">
        <v>159</v>
      </c>
      <c r="C39340">
        <v>4.2</v>
      </c>
      <c r="D39340">
        <v>202</v>
      </c>
      <c r="E39340">
        <v>599</v>
      </c>
      <c r="F39340">
        <v>599</v>
      </c>
      <c r="G39340" t="s">
        <v>63021</v>
      </c>
      <c r="H39340" t="s">
        <v>348</v>
      </c>
      <c r="I39340" t="s">
        <v>161</v>
      </c>
    </row>
    <row r="39341" spans="1:9" x14ac:dyDescent="0.35">
      <c r="A39341" t="s">
        <v>297</v>
      </c>
      <c r="B39341" t="s">
        <v>89</v>
      </c>
      <c r="C39341">
        <v>4.4000000000000004</v>
      </c>
      <c r="D39341">
        <v>57</v>
      </c>
      <c r="E39341">
        <v>1099</v>
      </c>
      <c r="F39341">
        <v>450</v>
      </c>
      <c r="G39341" t="s">
        <v>63022</v>
      </c>
      <c r="H39341" t="s">
        <v>91</v>
      </c>
      <c r="I39341" t="s">
        <v>92</v>
      </c>
    </row>
    <row r="39342" spans="1:9" x14ac:dyDescent="0.35">
      <c r="A39342" t="s">
        <v>19682</v>
      </c>
      <c r="B39342" t="s">
        <v>21</v>
      </c>
      <c r="C39342">
        <v>3.9</v>
      </c>
      <c r="D39342">
        <v>423</v>
      </c>
      <c r="E39342">
        <v>999</v>
      </c>
      <c r="F39342">
        <v>449</v>
      </c>
      <c r="G39342" t="s">
        <v>63023</v>
      </c>
      <c r="H39342" t="s">
        <v>336</v>
      </c>
      <c r="I39342" t="s">
        <v>24</v>
      </c>
    </row>
    <row r="39343" spans="1:9" x14ac:dyDescent="0.35">
      <c r="A39343" t="s">
        <v>63024</v>
      </c>
      <c r="B39343" t="s">
        <v>2659</v>
      </c>
      <c r="C39343">
        <v>4</v>
      </c>
      <c r="D39343">
        <v>61</v>
      </c>
      <c r="E39343">
        <v>6999</v>
      </c>
      <c r="F39343">
        <v>1819</v>
      </c>
      <c r="G39343" t="s">
        <v>63025</v>
      </c>
      <c r="H39343" t="s">
        <v>112</v>
      </c>
      <c r="I39343" t="s">
        <v>2661</v>
      </c>
    </row>
    <row r="39344" spans="1:9" x14ac:dyDescent="0.35">
      <c r="A39344" t="s">
        <v>63026</v>
      </c>
      <c r="B39344" t="s">
        <v>22677</v>
      </c>
      <c r="C39344">
        <v>5</v>
      </c>
      <c r="D39344">
        <v>5</v>
      </c>
      <c r="E39344">
        <v>1035</v>
      </c>
      <c r="F39344">
        <v>983</v>
      </c>
      <c r="G39344" t="s">
        <v>63027</v>
      </c>
      <c r="H39344" t="s">
        <v>455</v>
      </c>
      <c r="I39344" t="s">
        <v>22678</v>
      </c>
    </row>
    <row r="39345" spans="1:9" x14ac:dyDescent="0.35">
      <c r="A39345" t="s">
        <v>1818</v>
      </c>
      <c r="B39345" t="s">
        <v>5751</v>
      </c>
      <c r="C39345">
        <v>4.4000000000000004</v>
      </c>
      <c r="D39345">
        <v>54</v>
      </c>
      <c r="E39345">
        <v>3599</v>
      </c>
      <c r="F39345">
        <v>899</v>
      </c>
      <c r="G39345" t="s">
        <v>63028</v>
      </c>
      <c r="H39345" t="s">
        <v>19</v>
      </c>
      <c r="I39345" t="s">
        <v>5752</v>
      </c>
    </row>
    <row r="39346" spans="1:9" x14ac:dyDescent="0.35">
      <c r="A39346" t="s">
        <v>1076</v>
      </c>
      <c r="B39346" t="s">
        <v>466</v>
      </c>
      <c r="C39346">
        <v>3.9</v>
      </c>
      <c r="D39346">
        <v>460</v>
      </c>
      <c r="E39346">
        <v>1699</v>
      </c>
      <c r="F39346">
        <v>849</v>
      </c>
      <c r="G39346" t="s">
        <v>63029</v>
      </c>
      <c r="H39346" t="s">
        <v>82</v>
      </c>
      <c r="I39346" t="s">
        <v>467</v>
      </c>
    </row>
    <row r="39347" spans="1:9" x14ac:dyDescent="0.35">
      <c r="A39347" t="s">
        <v>105</v>
      </c>
      <c r="B39347" t="s">
        <v>1127</v>
      </c>
      <c r="C39347">
        <v>4.2</v>
      </c>
      <c r="D39347">
        <v>2100</v>
      </c>
      <c r="E39347">
        <v>699</v>
      </c>
      <c r="F39347">
        <v>279</v>
      </c>
      <c r="G39347" t="s">
        <v>63030</v>
      </c>
      <c r="H39347" t="s">
        <v>16</v>
      </c>
      <c r="I39347" t="s">
        <v>1129</v>
      </c>
    </row>
    <row r="39348" spans="1:9" x14ac:dyDescent="0.35">
      <c r="A39348" t="s">
        <v>2467</v>
      </c>
      <c r="B39348" t="s">
        <v>26</v>
      </c>
      <c r="C39348">
        <v>4.4000000000000004</v>
      </c>
      <c r="D39348">
        <v>7</v>
      </c>
      <c r="E39348">
        <v>2149</v>
      </c>
      <c r="F39348">
        <v>1031</v>
      </c>
      <c r="G39348" t="s">
        <v>63031</v>
      </c>
      <c r="H39348" t="s">
        <v>23</v>
      </c>
      <c r="I39348" t="s">
        <v>29</v>
      </c>
    </row>
    <row r="39349" spans="1:9" x14ac:dyDescent="0.35">
      <c r="A39349" t="s">
        <v>3955</v>
      </c>
      <c r="B39349" t="s">
        <v>36</v>
      </c>
      <c r="C39349">
        <v>4.0999999999999996</v>
      </c>
      <c r="D39349">
        <v>1400</v>
      </c>
      <c r="E39349">
        <v>499</v>
      </c>
      <c r="F39349">
        <v>174</v>
      </c>
      <c r="G39349" t="s">
        <v>63032</v>
      </c>
      <c r="H39349" t="s">
        <v>16</v>
      </c>
      <c r="I39349" t="s">
        <v>39</v>
      </c>
    </row>
    <row r="39350" spans="1:9" x14ac:dyDescent="0.35">
      <c r="A39350" t="s">
        <v>229</v>
      </c>
      <c r="B39350" t="s">
        <v>21</v>
      </c>
      <c r="C39350">
        <v>4.2</v>
      </c>
      <c r="D39350">
        <v>153</v>
      </c>
      <c r="E39350">
        <v>1798</v>
      </c>
      <c r="F39350">
        <v>899</v>
      </c>
      <c r="G39350" t="s">
        <v>63033</v>
      </c>
      <c r="H39350" t="s">
        <v>65</v>
      </c>
      <c r="I39350" t="s">
        <v>24</v>
      </c>
    </row>
    <row r="39351" spans="1:9" x14ac:dyDescent="0.35">
      <c r="A39351" t="s">
        <v>2581</v>
      </c>
      <c r="B39351" t="s">
        <v>2582</v>
      </c>
      <c r="C39351">
        <v>5</v>
      </c>
      <c r="D39351">
        <v>4</v>
      </c>
      <c r="E39351">
        <v>2599</v>
      </c>
      <c r="F39351">
        <v>799</v>
      </c>
      <c r="G39351" t="s">
        <v>63034</v>
      </c>
      <c r="H39351" t="s">
        <v>70</v>
      </c>
      <c r="I39351" t="s">
        <v>2583</v>
      </c>
    </row>
    <row r="39352" spans="1:9" x14ac:dyDescent="0.35">
      <c r="A39352" t="s">
        <v>1722</v>
      </c>
      <c r="B39352" t="s">
        <v>1571</v>
      </c>
      <c r="C39352">
        <v>4.5</v>
      </c>
      <c r="D39352">
        <v>624</v>
      </c>
      <c r="E39352">
        <v>779</v>
      </c>
      <c r="F39352">
        <v>779</v>
      </c>
      <c r="G39352" t="s">
        <v>63035</v>
      </c>
      <c r="H39352" t="s">
        <v>293</v>
      </c>
      <c r="I39352" t="s">
        <v>1572</v>
      </c>
    </row>
    <row r="39353" spans="1:9" x14ac:dyDescent="0.35">
      <c r="A39353" t="s">
        <v>297</v>
      </c>
      <c r="B39353" t="s">
        <v>1223</v>
      </c>
      <c r="C39353">
        <v>4.5</v>
      </c>
      <c r="D39353">
        <v>6</v>
      </c>
      <c r="E39353">
        <v>3499</v>
      </c>
      <c r="F39353">
        <v>3499</v>
      </c>
      <c r="G39353" t="s">
        <v>63036</v>
      </c>
      <c r="H39353" t="s">
        <v>91</v>
      </c>
      <c r="I39353" t="s">
        <v>1225</v>
      </c>
    </row>
    <row r="39354" spans="1:9" x14ac:dyDescent="0.35">
      <c r="A39354" t="s">
        <v>2088</v>
      </c>
      <c r="B39354" t="s">
        <v>2659</v>
      </c>
      <c r="C39354">
        <v>4.2</v>
      </c>
      <c r="D39354">
        <v>13</v>
      </c>
      <c r="E39354">
        <v>6999</v>
      </c>
      <c r="F39354">
        <v>1749</v>
      </c>
      <c r="G39354" t="s">
        <v>63037</v>
      </c>
      <c r="H39354" t="s">
        <v>70</v>
      </c>
      <c r="I39354" t="s">
        <v>2661</v>
      </c>
    </row>
    <row r="39355" spans="1:9" x14ac:dyDescent="0.35">
      <c r="A39355" t="s">
        <v>63039</v>
      </c>
      <c r="B39355" t="s">
        <v>642</v>
      </c>
      <c r="C39355">
        <v>4.3</v>
      </c>
      <c r="D39355">
        <v>2100</v>
      </c>
      <c r="E39355">
        <v>1999</v>
      </c>
      <c r="F39355">
        <v>599</v>
      </c>
      <c r="G39355" t="s">
        <v>63040</v>
      </c>
      <c r="H39355" t="s">
        <v>28</v>
      </c>
      <c r="I39355" t="s">
        <v>644</v>
      </c>
    </row>
    <row r="39356" spans="1:9" x14ac:dyDescent="0.35">
      <c r="A39356" t="s">
        <v>63041</v>
      </c>
      <c r="B39356" t="s">
        <v>2632</v>
      </c>
      <c r="C39356">
        <v>3.8</v>
      </c>
      <c r="D39356">
        <v>30</v>
      </c>
      <c r="E39356">
        <v>3299</v>
      </c>
      <c r="F39356">
        <v>1154</v>
      </c>
      <c r="G39356" t="s">
        <v>63042</v>
      </c>
      <c r="H39356" t="s">
        <v>290</v>
      </c>
      <c r="I39356" t="s">
        <v>2634</v>
      </c>
    </row>
    <row r="39357" spans="1:9" x14ac:dyDescent="0.35">
      <c r="A39357" t="s">
        <v>63043</v>
      </c>
      <c r="B39357" t="s">
        <v>251</v>
      </c>
      <c r="C39357">
        <v>4.0999999999999996</v>
      </c>
      <c r="D39357">
        <v>137</v>
      </c>
      <c r="E39357">
        <v>3999</v>
      </c>
      <c r="F39357">
        <v>1799</v>
      </c>
      <c r="G39357" t="s">
        <v>63044</v>
      </c>
      <c r="H39357" t="s">
        <v>23</v>
      </c>
      <c r="I39357" t="s">
        <v>253</v>
      </c>
    </row>
    <row r="39358" spans="1:9" x14ac:dyDescent="0.35">
      <c r="A39358" t="s">
        <v>63045</v>
      </c>
      <c r="B39358" t="s">
        <v>361</v>
      </c>
      <c r="C39358">
        <v>4.4000000000000004</v>
      </c>
      <c r="D39358">
        <v>870</v>
      </c>
      <c r="E39358">
        <v>1600</v>
      </c>
      <c r="F39358">
        <v>1472</v>
      </c>
      <c r="G39358" t="s">
        <v>63046</v>
      </c>
      <c r="H39358" t="s">
        <v>134</v>
      </c>
      <c r="I39358" t="s">
        <v>362</v>
      </c>
    </row>
    <row r="39359" spans="1:9" x14ac:dyDescent="0.35">
      <c r="A39359" t="s">
        <v>1569</v>
      </c>
      <c r="B39359" t="s">
        <v>36</v>
      </c>
      <c r="C39359">
        <v>4.0999999999999996</v>
      </c>
      <c r="D39359">
        <v>2100</v>
      </c>
      <c r="E39359">
        <v>699</v>
      </c>
      <c r="F39359">
        <v>279</v>
      </c>
      <c r="G39359" t="s">
        <v>63047</v>
      </c>
      <c r="H39359" t="s">
        <v>16</v>
      </c>
      <c r="I39359" t="s">
        <v>39</v>
      </c>
    </row>
    <row r="39360" spans="1:9" x14ac:dyDescent="0.35">
      <c r="A39360" t="s">
        <v>9565</v>
      </c>
      <c r="B39360" t="s">
        <v>770</v>
      </c>
      <c r="C39360">
        <v>4.4000000000000004</v>
      </c>
      <c r="D39360">
        <v>52</v>
      </c>
      <c r="E39360">
        <v>599</v>
      </c>
      <c r="F39360">
        <v>559</v>
      </c>
      <c r="G39360" t="s">
        <v>63048</v>
      </c>
      <c r="H39360" t="s">
        <v>121</v>
      </c>
      <c r="I39360" t="s">
        <v>772</v>
      </c>
    </row>
    <row r="39361" spans="1:9" x14ac:dyDescent="0.35">
      <c r="A39361" t="s">
        <v>63050</v>
      </c>
      <c r="B39361" t="s">
        <v>373</v>
      </c>
      <c r="C39361">
        <v>4.4000000000000004</v>
      </c>
      <c r="D39361">
        <v>19</v>
      </c>
      <c r="E39361">
        <v>1499</v>
      </c>
      <c r="F39361">
        <v>749</v>
      </c>
      <c r="G39361" t="s">
        <v>63051</v>
      </c>
      <c r="H39361" t="s">
        <v>134</v>
      </c>
      <c r="I39361" t="s">
        <v>375</v>
      </c>
    </row>
    <row r="39362" spans="1:9" x14ac:dyDescent="0.35">
      <c r="A39362" t="s">
        <v>63052</v>
      </c>
      <c r="B39362" t="s">
        <v>2310</v>
      </c>
      <c r="C39362">
        <v>4.3</v>
      </c>
      <c r="D39362">
        <v>1700</v>
      </c>
      <c r="E39362">
        <v>399</v>
      </c>
      <c r="F39362">
        <v>359</v>
      </c>
      <c r="G39362" t="s">
        <v>63053</v>
      </c>
      <c r="H39362" t="s">
        <v>599</v>
      </c>
      <c r="I39362" t="s">
        <v>2311</v>
      </c>
    </row>
    <row r="39363" spans="1:9" x14ac:dyDescent="0.35">
      <c r="A39363" t="s">
        <v>26531</v>
      </c>
      <c r="B39363" t="s">
        <v>1127</v>
      </c>
      <c r="C39363">
        <v>4.3</v>
      </c>
      <c r="D39363">
        <v>12</v>
      </c>
      <c r="E39363">
        <v>1199</v>
      </c>
      <c r="F39363">
        <v>479</v>
      </c>
      <c r="G39363" t="s">
        <v>63054</v>
      </c>
      <c r="H39363" t="s">
        <v>1658</v>
      </c>
      <c r="I39363" t="s">
        <v>1129</v>
      </c>
    </row>
    <row r="39364" spans="1:9" x14ac:dyDescent="0.35">
      <c r="A39364" t="s">
        <v>284</v>
      </c>
      <c r="B39364" t="s">
        <v>94</v>
      </c>
      <c r="C39364">
        <v>5</v>
      </c>
      <c r="D39364">
        <v>5</v>
      </c>
      <c r="E39364">
        <v>1899</v>
      </c>
      <c r="F39364">
        <v>1899</v>
      </c>
      <c r="G39364" t="s">
        <v>63055</v>
      </c>
      <c r="H39364" t="s">
        <v>16</v>
      </c>
      <c r="I39364" t="s">
        <v>95</v>
      </c>
    </row>
    <row r="39365" spans="1:9" x14ac:dyDescent="0.35">
      <c r="A39365" t="s">
        <v>63056</v>
      </c>
      <c r="B39365" t="s">
        <v>1517</v>
      </c>
      <c r="C39365">
        <v>4.5999999999999996</v>
      </c>
      <c r="D39365">
        <v>152</v>
      </c>
      <c r="E39365">
        <v>599</v>
      </c>
      <c r="F39365">
        <v>569</v>
      </c>
      <c r="G39365" t="s">
        <v>63057</v>
      </c>
      <c r="H39365" t="s">
        <v>2711</v>
      </c>
      <c r="I39365" t="s">
        <v>1519</v>
      </c>
    </row>
    <row r="39366" spans="1:9" x14ac:dyDescent="0.35">
      <c r="A39366" t="s">
        <v>63058</v>
      </c>
      <c r="B39366" t="s">
        <v>1373</v>
      </c>
      <c r="C39366">
        <v>4.4000000000000004</v>
      </c>
      <c r="D39366">
        <v>59</v>
      </c>
      <c r="E39366">
        <v>1699</v>
      </c>
      <c r="F39366">
        <v>1189</v>
      </c>
      <c r="G39366" t="s">
        <v>63059</v>
      </c>
      <c r="H39366" t="s">
        <v>16</v>
      </c>
      <c r="I39366" t="s">
        <v>1374</v>
      </c>
    </row>
    <row r="39367" spans="1:9" x14ac:dyDescent="0.35">
      <c r="A39367" t="s">
        <v>474</v>
      </c>
      <c r="B39367" t="s">
        <v>2379</v>
      </c>
      <c r="C39367">
        <v>4.2</v>
      </c>
      <c r="D39367">
        <v>16</v>
      </c>
      <c r="E39367">
        <v>999</v>
      </c>
      <c r="F39367">
        <v>749</v>
      </c>
      <c r="G39367" t="s">
        <v>63060</v>
      </c>
      <c r="H39367" t="s">
        <v>33</v>
      </c>
      <c r="I39367" t="s">
        <v>2381</v>
      </c>
    </row>
    <row r="39368" spans="1:9" x14ac:dyDescent="0.35">
      <c r="A39368" t="s">
        <v>63061</v>
      </c>
      <c r="B39368" t="s">
        <v>15352</v>
      </c>
      <c r="C39368">
        <v>4.5</v>
      </c>
      <c r="D39368">
        <v>102</v>
      </c>
      <c r="E39368">
        <v>1600</v>
      </c>
      <c r="F39368">
        <v>1120</v>
      </c>
      <c r="G39368" t="s">
        <v>63062</v>
      </c>
      <c r="H39368" t="s">
        <v>472</v>
      </c>
      <c r="I39368" t="s">
        <v>15354</v>
      </c>
    </row>
    <row r="39369" spans="1:9" x14ac:dyDescent="0.35">
      <c r="A39369" t="s">
        <v>874</v>
      </c>
      <c r="B39369" t="s">
        <v>31</v>
      </c>
      <c r="C39369">
        <v>3.1</v>
      </c>
      <c r="D39369">
        <v>29</v>
      </c>
      <c r="E39369">
        <v>3299</v>
      </c>
      <c r="F39369">
        <v>758</v>
      </c>
      <c r="G39369" t="s">
        <v>63063</v>
      </c>
      <c r="H39369" t="s">
        <v>33</v>
      </c>
      <c r="I39369" t="s">
        <v>34</v>
      </c>
    </row>
    <row r="39370" spans="1:9" x14ac:dyDescent="0.35">
      <c r="A39370" t="s">
        <v>63064</v>
      </c>
      <c r="B39370" t="s">
        <v>151</v>
      </c>
      <c r="C39370">
        <v>4.0999999999999996</v>
      </c>
      <c r="D39370">
        <v>72</v>
      </c>
      <c r="E39370">
        <v>2495</v>
      </c>
      <c r="F39370">
        <v>748</v>
      </c>
      <c r="G39370" t="s">
        <v>63065</v>
      </c>
      <c r="H39370" t="s">
        <v>403</v>
      </c>
      <c r="I39370" t="s">
        <v>153</v>
      </c>
    </row>
    <row r="39371" spans="1:9" x14ac:dyDescent="0.35">
      <c r="A39371" t="s">
        <v>63066</v>
      </c>
      <c r="B39371" t="s">
        <v>1191</v>
      </c>
      <c r="C39371">
        <v>4.2</v>
      </c>
      <c r="D39371">
        <v>35</v>
      </c>
      <c r="E39371">
        <v>3995</v>
      </c>
      <c r="F39371">
        <v>799</v>
      </c>
      <c r="G39371" t="s">
        <v>63067</v>
      </c>
      <c r="H39371" t="s">
        <v>70</v>
      </c>
      <c r="I39371" t="s">
        <v>1193</v>
      </c>
    </row>
    <row r="39372" spans="1:9" x14ac:dyDescent="0.35">
      <c r="A39372" t="s">
        <v>6123</v>
      </c>
      <c r="B39372" t="s">
        <v>209</v>
      </c>
      <c r="C39372">
        <v>4.3</v>
      </c>
      <c r="D39372">
        <v>1200</v>
      </c>
      <c r="E39372">
        <v>1199</v>
      </c>
      <c r="F39372">
        <v>647</v>
      </c>
      <c r="G39372" t="s">
        <v>63068</v>
      </c>
      <c r="H39372" t="s">
        <v>756</v>
      </c>
      <c r="I39372" t="s">
        <v>211</v>
      </c>
    </row>
    <row r="39373" spans="1:9" x14ac:dyDescent="0.35">
      <c r="A39373" t="s">
        <v>573</v>
      </c>
      <c r="B39373" t="s">
        <v>759</v>
      </c>
      <c r="C39373">
        <v>4.3</v>
      </c>
      <c r="D39373">
        <v>679</v>
      </c>
      <c r="E39373">
        <v>5850</v>
      </c>
      <c r="F39373">
        <v>3334</v>
      </c>
      <c r="G39373" t="s">
        <v>63069</v>
      </c>
      <c r="H39373" t="s">
        <v>576</v>
      </c>
      <c r="I39373" t="s">
        <v>761</v>
      </c>
    </row>
    <row r="39374" spans="1:9" x14ac:dyDescent="0.35">
      <c r="A39374" t="s">
        <v>63070</v>
      </c>
      <c r="B39374" t="s">
        <v>2337</v>
      </c>
      <c r="C39374">
        <v>4.4000000000000004</v>
      </c>
      <c r="D39374">
        <v>228</v>
      </c>
      <c r="E39374">
        <v>1795</v>
      </c>
      <c r="F39374">
        <v>1436</v>
      </c>
      <c r="G39374" t="s">
        <v>63071</v>
      </c>
      <c r="H39374" t="s">
        <v>130</v>
      </c>
      <c r="I39374" t="s">
        <v>2339</v>
      </c>
    </row>
    <row r="39375" spans="1:9" x14ac:dyDescent="0.35">
      <c r="A39375" t="s">
        <v>18020</v>
      </c>
      <c r="B39375" t="s">
        <v>3270</v>
      </c>
      <c r="C39375">
        <v>4.2</v>
      </c>
      <c r="D39375">
        <v>90</v>
      </c>
      <c r="E39375">
        <v>1299</v>
      </c>
      <c r="F39375">
        <v>649</v>
      </c>
      <c r="G39375" t="s">
        <v>63072</v>
      </c>
      <c r="H39375" t="s">
        <v>3942</v>
      </c>
      <c r="I39375" t="s">
        <v>3271</v>
      </c>
    </row>
    <row r="39376" spans="1:9" x14ac:dyDescent="0.35">
      <c r="A39376" t="s">
        <v>4114</v>
      </c>
      <c r="B39376" t="s">
        <v>574</v>
      </c>
      <c r="C39376">
        <v>3.7</v>
      </c>
      <c r="D39376">
        <v>71</v>
      </c>
      <c r="E39376">
        <v>12495</v>
      </c>
      <c r="F39376">
        <v>7497</v>
      </c>
      <c r="G39376" t="s">
        <v>63073</v>
      </c>
      <c r="H39376" t="s">
        <v>576</v>
      </c>
      <c r="I39376" t="s">
        <v>577</v>
      </c>
    </row>
    <row r="39377" spans="1:9" x14ac:dyDescent="0.35">
      <c r="A39377" t="s">
        <v>12022</v>
      </c>
      <c r="B39377" t="s">
        <v>5</v>
      </c>
      <c r="C39377">
        <v>4.0999999999999996</v>
      </c>
      <c r="D39377">
        <v>426</v>
      </c>
      <c r="E39377">
        <v>2199</v>
      </c>
      <c r="F39377">
        <v>1209</v>
      </c>
      <c r="G39377" t="s">
        <v>63074</v>
      </c>
      <c r="H39377" t="s">
        <v>91</v>
      </c>
      <c r="I39377" t="s">
        <v>8</v>
      </c>
    </row>
    <row r="39378" spans="1:9" x14ac:dyDescent="0.35">
      <c r="A39378" t="s">
        <v>10277</v>
      </c>
      <c r="B39378" t="s">
        <v>1868</v>
      </c>
      <c r="C39378">
        <v>4.4000000000000004</v>
      </c>
      <c r="D39378">
        <v>575</v>
      </c>
      <c r="E39378">
        <v>2499</v>
      </c>
      <c r="F39378">
        <v>1499</v>
      </c>
      <c r="G39378" t="s">
        <v>63075</v>
      </c>
      <c r="H39378" t="s">
        <v>23</v>
      </c>
      <c r="I39378" t="s">
        <v>1870</v>
      </c>
    </row>
    <row r="39379" spans="1:9" x14ac:dyDescent="0.35">
      <c r="A39379" t="s">
        <v>1982</v>
      </c>
      <c r="B39379" t="s">
        <v>1208</v>
      </c>
      <c r="C39379">
        <v>2.7</v>
      </c>
      <c r="D39379">
        <v>6</v>
      </c>
      <c r="E39379">
        <v>2599</v>
      </c>
      <c r="F39379">
        <v>2079</v>
      </c>
      <c r="G39379" t="s">
        <v>63076</v>
      </c>
      <c r="H39379" t="s">
        <v>16</v>
      </c>
      <c r="I39379" t="s">
        <v>1209</v>
      </c>
    </row>
    <row r="39380" spans="1:9" x14ac:dyDescent="0.35">
      <c r="A39380" t="s">
        <v>63077</v>
      </c>
      <c r="B39380" t="s">
        <v>539</v>
      </c>
      <c r="C39380">
        <v>4.5999999999999996</v>
      </c>
      <c r="D39380">
        <v>37</v>
      </c>
      <c r="E39380">
        <v>999</v>
      </c>
      <c r="F39380">
        <v>789</v>
      </c>
      <c r="G39380" t="s">
        <v>63078</v>
      </c>
      <c r="H39380" t="s">
        <v>2</v>
      </c>
      <c r="I39380" t="s">
        <v>541</v>
      </c>
    </row>
    <row r="39381" spans="1:9" x14ac:dyDescent="0.35">
      <c r="A39381" t="s">
        <v>63079</v>
      </c>
      <c r="B39381" t="s">
        <v>108</v>
      </c>
      <c r="C39381">
        <v>3.8</v>
      </c>
      <c r="D39381">
        <v>23</v>
      </c>
      <c r="E39381">
        <v>4990</v>
      </c>
      <c r="F39381">
        <v>4990</v>
      </c>
      <c r="G39381" t="s">
        <v>63080</v>
      </c>
      <c r="H39381" t="s">
        <v>65</v>
      </c>
      <c r="I39381" t="s">
        <v>110</v>
      </c>
    </row>
    <row r="39382" spans="1:9" x14ac:dyDescent="0.35">
      <c r="A39382" t="s">
        <v>88</v>
      </c>
      <c r="B39382" t="s">
        <v>89</v>
      </c>
      <c r="C39382">
        <v>4.2</v>
      </c>
      <c r="D39382">
        <v>793</v>
      </c>
      <c r="E39382">
        <v>1099</v>
      </c>
      <c r="F39382">
        <v>516</v>
      </c>
      <c r="G39382" t="s">
        <v>63081</v>
      </c>
      <c r="H39382" t="s">
        <v>91</v>
      </c>
      <c r="I39382" t="s">
        <v>92</v>
      </c>
    </row>
    <row r="39383" spans="1:9" x14ac:dyDescent="0.35">
      <c r="A39383" t="s">
        <v>3554</v>
      </c>
      <c r="B39383" t="s">
        <v>2226</v>
      </c>
      <c r="C39383">
        <v>4.2</v>
      </c>
      <c r="D39383">
        <v>244</v>
      </c>
      <c r="E39383">
        <v>2495</v>
      </c>
      <c r="F39383">
        <v>1122</v>
      </c>
      <c r="G39383" t="s">
        <v>63082</v>
      </c>
      <c r="H39383" t="s">
        <v>23</v>
      </c>
      <c r="I39383" t="s">
        <v>2226</v>
      </c>
    </row>
    <row r="39384" spans="1:9" x14ac:dyDescent="0.35">
      <c r="A39384" t="s">
        <v>474</v>
      </c>
      <c r="B39384" t="s">
        <v>1318</v>
      </c>
      <c r="C39384">
        <v>4.3</v>
      </c>
      <c r="D39384">
        <v>46</v>
      </c>
      <c r="E39384">
        <v>1249</v>
      </c>
      <c r="F39384">
        <v>1111</v>
      </c>
      <c r="G39384" t="s">
        <v>63083</v>
      </c>
      <c r="H39384" t="s">
        <v>33</v>
      </c>
      <c r="I39384" t="s">
        <v>1319</v>
      </c>
    </row>
    <row r="39385" spans="1:9" x14ac:dyDescent="0.35">
      <c r="A39385" t="s">
        <v>15774</v>
      </c>
      <c r="B39385" t="s">
        <v>237</v>
      </c>
      <c r="C39385">
        <v>4.5999999999999996</v>
      </c>
      <c r="D39385">
        <v>20</v>
      </c>
      <c r="E39385">
        <v>2499</v>
      </c>
      <c r="F39385">
        <v>1749</v>
      </c>
      <c r="G39385" t="s">
        <v>63084</v>
      </c>
      <c r="H39385" t="s">
        <v>290</v>
      </c>
      <c r="I39385" t="s">
        <v>238</v>
      </c>
    </row>
    <row r="39386" spans="1:9" x14ac:dyDescent="0.35">
      <c r="A39386" t="s">
        <v>1270</v>
      </c>
      <c r="B39386" t="s">
        <v>3864</v>
      </c>
      <c r="C39386">
        <v>3.3</v>
      </c>
      <c r="D39386">
        <v>7</v>
      </c>
      <c r="E39386">
        <v>6999</v>
      </c>
      <c r="F39386">
        <v>3499</v>
      </c>
      <c r="G39386" t="s">
        <v>63085</v>
      </c>
      <c r="H39386" t="s">
        <v>91</v>
      </c>
      <c r="I39386" t="s">
        <v>3865</v>
      </c>
    </row>
    <row r="39387" spans="1:9" x14ac:dyDescent="0.35">
      <c r="A39387" t="s">
        <v>1818</v>
      </c>
      <c r="B39387" t="s">
        <v>10</v>
      </c>
      <c r="C39387">
        <v>4</v>
      </c>
      <c r="D39387">
        <v>13</v>
      </c>
      <c r="E39387">
        <v>3599</v>
      </c>
      <c r="F39387">
        <v>2879</v>
      </c>
      <c r="G39387" t="s">
        <v>63086</v>
      </c>
      <c r="H39387" t="s">
        <v>19</v>
      </c>
      <c r="I39387" t="s">
        <v>13</v>
      </c>
    </row>
    <row r="39388" spans="1:9" x14ac:dyDescent="0.35">
      <c r="A39388" t="s">
        <v>2541</v>
      </c>
      <c r="B39388" t="s">
        <v>36</v>
      </c>
      <c r="C39388">
        <v>4.0999999999999996</v>
      </c>
      <c r="D39388">
        <v>18</v>
      </c>
      <c r="E39388">
        <v>1899</v>
      </c>
      <c r="F39388">
        <v>1139</v>
      </c>
      <c r="G39388" t="s">
        <v>63087</v>
      </c>
      <c r="H39388" t="s">
        <v>91</v>
      </c>
      <c r="I39388" t="s">
        <v>39</v>
      </c>
    </row>
    <row r="39389" spans="1:9" x14ac:dyDescent="0.35">
      <c r="A39389" t="s">
        <v>21920</v>
      </c>
      <c r="B39389" t="s">
        <v>5</v>
      </c>
      <c r="C39389">
        <v>4.3</v>
      </c>
      <c r="D39389">
        <v>187</v>
      </c>
      <c r="E39389">
        <v>2099</v>
      </c>
      <c r="F39389">
        <v>1049</v>
      </c>
      <c r="G39389" t="s">
        <v>63088</v>
      </c>
      <c r="H39389" t="s">
        <v>91</v>
      </c>
      <c r="I39389" t="s">
        <v>8</v>
      </c>
    </row>
    <row r="39390" spans="1:9" x14ac:dyDescent="0.35">
      <c r="A39390" t="s">
        <v>2538</v>
      </c>
      <c r="B39390" t="s">
        <v>2181</v>
      </c>
      <c r="C39390">
        <v>3.8</v>
      </c>
      <c r="D39390">
        <v>45</v>
      </c>
      <c r="E39390">
        <v>699</v>
      </c>
      <c r="F39390">
        <v>489</v>
      </c>
      <c r="G39390" t="s">
        <v>63089</v>
      </c>
      <c r="H39390" t="s">
        <v>91</v>
      </c>
      <c r="I39390" t="s">
        <v>2183</v>
      </c>
    </row>
    <row r="39391" spans="1:9" x14ac:dyDescent="0.35">
      <c r="A39391" t="s">
        <v>32812</v>
      </c>
      <c r="B39391" t="s">
        <v>5276</v>
      </c>
      <c r="C39391">
        <v>4.7</v>
      </c>
      <c r="D39391">
        <v>11</v>
      </c>
      <c r="E39391">
        <v>34990</v>
      </c>
      <c r="F39391">
        <v>16990</v>
      </c>
      <c r="G39391" t="s">
        <v>63090</v>
      </c>
      <c r="H39391" t="s">
        <v>5869</v>
      </c>
      <c r="I39391" t="s">
        <v>5278</v>
      </c>
    </row>
    <row r="39392" spans="1:9" x14ac:dyDescent="0.35">
      <c r="A39392" t="s">
        <v>63091</v>
      </c>
      <c r="B39392" t="s">
        <v>981</v>
      </c>
      <c r="C39392">
        <v>4.2</v>
      </c>
      <c r="D39392">
        <v>1100</v>
      </c>
      <c r="E39392">
        <v>2295</v>
      </c>
      <c r="F39392">
        <v>1124</v>
      </c>
      <c r="G39392" t="s">
        <v>63092</v>
      </c>
      <c r="H39392" t="s">
        <v>23</v>
      </c>
      <c r="I39392" t="s">
        <v>982</v>
      </c>
    </row>
    <row r="39393" spans="1:9" x14ac:dyDescent="0.35">
      <c r="A39393" t="s">
        <v>9864</v>
      </c>
      <c r="B39393" t="s">
        <v>1813</v>
      </c>
      <c r="C39393">
        <v>4.0999999999999996</v>
      </c>
      <c r="D39393">
        <v>93</v>
      </c>
      <c r="E39393">
        <v>2699</v>
      </c>
      <c r="F39393">
        <v>1214</v>
      </c>
      <c r="G39393" t="s">
        <v>63093</v>
      </c>
      <c r="H39393" t="s">
        <v>23</v>
      </c>
      <c r="I39393" t="s">
        <v>1815</v>
      </c>
    </row>
    <row r="39394" spans="1:9" x14ac:dyDescent="0.35">
      <c r="A39394" t="s">
        <v>734</v>
      </c>
      <c r="B39394" t="s">
        <v>26</v>
      </c>
      <c r="C39394">
        <v>4.4000000000000004</v>
      </c>
      <c r="D39394">
        <v>44</v>
      </c>
      <c r="E39394">
        <v>1099</v>
      </c>
      <c r="F39394">
        <v>527</v>
      </c>
      <c r="G39394" t="s">
        <v>63094</v>
      </c>
      <c r="H39394" t="s">
        <v>23</v>
      </c>
      <c r="I39394" t="s">
        <v>29</v>
      </c>
    </row>
    <row r="39395" spans="1:9" x14ac:dyDescent="0.35">
      <c r="A39395" t="s">
        <v>4397</v>
      </c>
      <c r="B39395" t="s">
        <v>94</v>
      </c>
      <c r="C39395">
        <v>4.4000000000000004</v>
      </c>
      <c r="D39395">
        <v>793</v>
      </c>
      <c r="E39395">
        <v>999</v>
      </c>
      <c r="F39395">
        <v>699</v>
      </c>
      <c r="G39395" t="s">
        <v>63095</v>
      </c>
      <c r="H39395" t="s">
        <v>7</v>
      </c>
      <c r="I39395" t="s">
        <v>95</v>
      </c>
    </row>
    <row r="39396" spans="1:9" x14ac:dyDescent="0.35">
      <c r="A39396" t="s">
        <v>88</v>
      </c>
      <c r="B39396" t="s">
        <v>998</v>
      </c>
      <c r="C39396">
        <v>4.8</v>
      </c>
      <c r="D39396">
        <v>24</v>
      </c>
      <c r="E39396">
        <v>2399</v>
      </c>
      <c r="F39396">
        <v>1559</v>
      </c>
      <c r="G39396" t="s">
        <v>63096</v>
      </c>
      <c r="H39396" t="s">
        <v>91</v>
      </c>
      <c r="I39396" t="s">
        <v>999</v>
      </c>
    </row>
    <row r="39397" spans="1:9" x14ac:dyDescent="0.35">
      <c r="A39397" t="s">
        <v>63097</v>
      </c>
      <c r="B39397" t="s">
        <v>26</v>
      </c>
      <c r="C39397">
        <v>4</v>
      </c>
      <c r="D39397">
        <v>481</v>
      </c>
      <c r="E39397">
        <v>1199</v>
      </c>
      <c r="F39397">
        <v>527</v>
      </c>
      <c r="G39397" t="s">
        <v>63098</v>
      </c>
      <c r="H39397" t="s">
        <v>28</v>
      </c>
      <c r="I39397" t="s">
        <v>29</v>
      </c>
    </row>
    <row r="39398" spans="1:9" x14ac:dyDescent="0.35">
      <c r="A39398" t="s">
        <v>63099</v>
      </c>
      <c r="B39398" t="s">
        <v>4175</v>
      </c>
      <c r="C39398">
        <v>4.4000000000000004</v>
      </c>
      <c r="D39398">
        <v>25</v>
      </c>
      <c r="E39398">
        <v>5999</v>
      </c>
      <c r="F39398">
        <v>5399</v>
      </c>
      <c r="G39398" t="s">
        <v>63100</v>
      </c>
      <c r="H39398" t="s">
        <v>70</v>
      </c>
      <c r="I39398" t="s">
        <v>4176</v>
      </c>
    </row>
    <row r="39399" spans="1:9" x14ac:dyDescent="0.35">
      <c r="A39399" t="s">
        <v>6644</v>
      </c>
      <c r="B39399" t="s">
        <v>8092</v>
      </c>
      <c r="C39399">
        <v>4.2</v>
      </c>
      <c r="D39399">
        <v>14</v>
      </c>
      <c r="E39399">
        <v>999</v>
      </c>
      <c r="F39399">
        <v>849</v>
      </c>
      <c r="G39399" t="s">
        <v>63101</v>
      </c>
      <c r="H39399" t="s">
        <v>70</v>
      </c>
      <c r="I39399" t="s">
        <v>8093</v>
      </c>
    </row>
    <row r="39400" spans="1:9" x14ac:dyDescent="0.35">
      <c r="A39400" t="s">
        <v>5295</v>
      </c>
      <c r="B39400" t="s">
        <v>445</v>
      </c>
      <c r="C39400">
        <v>4</v>
      </c>
      <c r="D39400">
        <v>3</v>
      </c>
      <c r="E39400">
        <v>7999</v>
      </c>
      <c r="F39400">
        <v>7999</v>
      </c>
      <c r="G39400" t="s">
        <v>63102</v>
      </c>
      <c r="H39400" t="s">
        <v>33</v>
      </c>
      <c r="I39400" t="s">
        <v>446</v>
      </c>
    </row>
    <row r="39401" spans="1:9" x14ac:dyDescent="0.35">
      <c r="A39401" t="s">
        <v>63103</v>
      </c>
      <c r="B39401" t="s">
        <v>510</v>
      </c>
      <c r="C39401">
        <v>4.3</v>
      </c>
      <c r="D39401">
        <v>48</v>
      </c>
      <c r="E39401">
        <v>1290</v>
      </c>
      <c r="F39401">
        <v>709</v>
      </c>
      <c r="G39401" t="s">
        <v>63104</v>
      </c>
      <c r="H39401" t="s">
        <v>403</v>
      </c>
      <c r="I39401" t="s">
        <v>511</v>
      </c>
    </row>
    <row r="39402" spans="1:9" x14ac:dyDescent="0.35">
      <c r="A39402" t="s">
        <v>7957</v>
      </c>
      <c r="B39402" t="s">
        <v>21</v>
      </c>
      <c r="C39402">
        <v>3.9</v>
      </c>
      <c r="D39402">
        <v>2500</v>
      </c>
      <c r="E39402">
        <v>1699</v>
      </c>
      <c r="F39402">
        <v>747</v>
      </c>
      <c r="G39402" t="s">
        <v>63105</v>
      </c>
      <c r="H39402" t="s">
        <v>12</v>
      </c>
      <c r="I39402" t="s">
        <v>24</v>
      </c>
    </row>
    <row r="39403" spans="1:9" x14ac:dyDescent="0.35">
      <c r="A39403" t="s">
        <v>9775</v>
      </c>
      <c r="B39403" t="s">
        <v>151</v>
      </c>
      <c r="C39403">
        <v>4.2</v>
      </c>
      <c r="D39403">
        <v>434</v>
      </c>
      <c r="E39403">
        <v>1699</v>
      </c>
      <c r="F39403">
        <v>679</v>
      </c>
      <c r="G39403" t="s">
        <v>63106</v>
      </c>
      <c r="H39403" t="s">
        <v>91</v>
      </c>
      <c r="I39403" t="s">
        <v>153</v>
      </c>
    </row>
    <row r="39404" spans="1:9" x14ac:dyDescent="0.35">
      <c r="A39404" t="s">
        <v>107</v>
      </c>
      <c r="B39404" t="s">
        <v>167</v>
      </c>
      <c r="C39404">
        <v>3.7</v>
      </c>
      <c r="D39404">
        <v>16</v>
      </c>
      <c r="E39404">
        <v>1699</v>
      </c>
      <c r="F39404">
        <v>1189</v>
      </c>
      <c r="G39404" t="s">
        <v>63107</v>
      </c>
      <c r="H39404" t="s">
        <v>28</v>
      </c>
      <c r="I39404" t="s">
        <v>169</v>
      </c>
    </row>
    <row r="39405" spans="1:9" x14ac:dyDescent="0.35">
      <c r="A39405" t="s">
        <v>16799</v>
      </c>
      <c r="B39405" t="s">
        <v>370</v>
      </c>
      <c r="C39405">
        <v>4.0999999999999996</v>
      </c>
      <c r="D39405">
        <v>5600</v>
      </c>
      <c r="E39405">
        <v>1199</v>
      </c>
      <c r="F39405">
        <v>419</v>
      </c>
      <c r="G39405" t="s">
        <v>63108</v>
      </c>
      <c r="H39405" t="s">
        <v>16</v>
      </c>
      <c r="I39405" t="s">
        <v>372</v>
      </c>
    </row>
    <row r="39406" spans="1:9" x14ac:dyDescent="0.35">
      <c r="A39406" t="s">
        <v>63109</v>
      </c>
      <c r="B39406" t="s">
        <v>41</v>
      </c>
      <c r="C39406">
        <v>4.2</v>
      </c>
      <c r="D39406">
        <v>495</v>
      </c>
      <c r="E39406">
        <v>799</v>
      </c>
      <c r="F39406">
        <v>799</v>
      </c>
      <c r="G39406" t="s">
        <v>63110</v>
      </c>
      <c r="H39406" t="s">
        <v>1395</v>
      </c>
      <c r="I39406" t="s">
        <v>43</v>
      </c>
    </row>
    <row r="39407" spans="1:9" x14ac:dyDescent="0.35">
      <c r="A39407" t="s">
        <v>63111</v>
      </c>
      <c r="B39407" t="s">
        <v>97</v>
      </c>
      <c r="C39407">
        <v>4.2</v>
      </c>
      <c r="D39407">
        <v>1100</v>
      </c>
      <c r="E39407">
        <v>899</v>
      </c>
      <c r="F39407">
        <v>629</v>
      </c>
      <c r="G39407" t="s">
        <v>63112</v>
      </c>
      <c r="H39407" t="s">
        <v>16</v>
      </c>
      <c r="I39407" t="s">
        <v>98</v>
      </c>
    </row>
    <row r="39408" spans="1:9" x14ac:dyDescent="0.35">
      <c r="A39408" t="s">
        <v>1463</v>
      </c>
      <c r="B39408" t="s">
        <v>1464</v>
      </c>
      <c r="C39408">
        <v>4.5999999999999996</v>
      </c>
      <c r="D39408">
        <v>176</v>
      </c>
      <c r="E39408">
        <v>2309</v>
      </c>
      <c r="F39408">
        <v>1385</v>
      </c>
      <c r="G39408" t="s">
        <v>63113</v>
      </c>
      <c r="H39408" t="s">
        <v>408</v>
      </c>
      <c r="I39408" t="s">
        <v>1466</v>
      </c>
    </row>
    <row r="39409" spans="1:9" x14ac:dyDescent="0.35">
      <c r="A39409" t="s">
        <v>63114</v>
      </c>
      <c r="B39409" t="s">
        <v>1964</v>
      </c>
      <c r="C39409">
        <v>4.3</v>
      </c>
      <c r="D39409">
        <v>95</v>
      </c>
      <c r="E39409">
        <v>4299</v>
      </c>
      <c r="F39409">
        <v>2794</v>
      </c>
      <c r="G39409" t="s">
        <v>63115</v>
      </c>
      <c r="H39409" t="s">
        <v>57</v>
      </c>
      <c r="I39409" t="s">
        <v>1966</v>
      </c>
    </row>
    <row r="39410" spans="1:9" x14ac:dyDescent="0.35">
      <c r="A39410" t="s">
        <v>9037</v>
      </c>
      <c r="B39410" t="s">
        <v>41</v>
      </c>
      <c r="C39410">
        <v>3.9</v>
      </c>
      <c r="D39410">
        <v>11</v>
      </c>
      <c r="E39410">
        <v>699</v>
      </c>
      <c r="F39410">
        <v>699</v>
      </c>
      <c r="G39410" t="s">
        <v>63116</v>
      </c>
      <c r="H39410" t="s">
        <v>16</v>
      </c>
      <c r="I39410" t="s">
        <v>43</v>
      </c>
    </row>
    <row r="39411" spans="1:9" x14ac:dyDescent="0.35">
      <c r="A39411" t="s">
        <v>63117</v>
      </c>
      <c r="B39411" t="s">
        <v>488</v>
      </c>
      <c r="C39411">
        <v>4.0999999999999996</v>
      </c>
      <c r="D39411">
        <v>16</v>
      </c>
      <c r="E39411">
        <v>3999</v>
      </c>
      <c r="F39411">
        <v>2799</v>
      </c>
      <c r="G39411" t="s">
        <v>63118</v>
      </c>
      <c r="H39411" t="s">
        <v>16</v>
      </c>
      <c r="I39411" t="s">
        <v>490</v>
      </c>
    </row>
    <row r="39412" spans="1:9" x14ac:dyDescent="0.35">
      <c r="A39412" t="s">
        <v>2092</v>
      </c>
      <c r="B39412" t="s">
        <v>94</v>
      </c>
      <c r="C39412">
        <v>4.3</v>
      </c>
      <c r="D39412">
        <v>7</v>
      </c>
      <c r="E39412">
        <v>999</v>
      </c>
      <c r="F39412">
        <v>849</v>
      </c>
      <c r="G39412" t="s">
        <v>63119</v>
      </c>
      <c r="H39412" t="s">
        <v>16</v>
      </c>
      <c r="I39412" t="s">
        <v>95</v>
      </c>
    </row>
    <row r="39413" spans="1:9" x14ac:dyDescent="0.35">
      <c r="A39413" t="s">
        <v>11569</v>
      </c>
      <c r="B39413" t="s">
        <v>240</v>
      </c>
      <c r="C39413">
        <v>4.5</v>
      </c>
      <c r="D39413">
        <v>32</v>
      </c>
      <c r="E39413">
        <v>1999</v>
      </c>
      <c r="F39413">
        <v>999</v>
      </c>
      <c r="G39413" t="s">
        <v>63120</v>
      </c>
      <c r="H39413" t="s">
        <v>2</v>
      </c>
      <c r="I39413" t="s">
        <v>243</v>
      </c>
    </row>
    <row r="39414" spans="1:9" x14ac:dyDescent="0.35">
      <c r="A39414" t="s">
        <v>63121</v>
      </c>
      <c r="B39414" t="s">
        <v>370</v>
      </c>
      <c r="C39414">
        <v>4</v>
      </c>
      <c r="D39414">
        <v>155</v>
      </c>
      <c r="E39414">
        <v>2999</v>
      </c>
      <c r="F39414">
        <v>1049</v>
      </c>
      <c r="G39414" t="s">
        <v>63122</v>
      </c>
      <c r="H39414" t="s">
        <v>82</v>
      </c>
      <c r="I39414" t="s">
        <v>372</v>
      </c>
    </row>
    <row r="39415" spans="1:9" x14ac:dyDescent="0.35">
      <c r="A39415" t="s">
        <v>2876</v>
      </c>
      <c r="B39415" t="s">
        <v>2031</v>
      </c>
      <c r="C39415">
        <v>4.3</v>
      </c>
      <c r="D39415">
        <v>24</v>
      </c>
      <c r="E39415">
        <v>2599</v>
      </c>
      <c r="F39415">
        <v>1559</v>
      </c>
      <c r="G39415" t="s">
        <v>63123</v>
      </c>
      <c r="H39415" t="s">
        <v>16</v>
      </c>
      <c r="I39415" t="s">
        <v>2033</v>
      </c>
    </row>
    <row r="39416" spans="1:9" x14ac:dyDescent="0.35">
      <c r="A39416" t="s">
        <v>5254</v>
      </c>
      <c r="B39416" t="s">
        <v>1616</v>
      </c>
      <c r="C39416">
        <v>4.2</v>
      </c>
      <c r="D39416">
        <v>409</v>
      </c>
      <c r="E39416">
        <v>899</v>
      </c>
      <c r="F39416">
        <v>359</v>
      </c>
      <c r="G39416" t="s">
        <v>63124</v>
      </c>
      <c r="H39416" t="s">
        <v>130</v>
      </c>
      <c r="I39416" t="s">
        <v>1618</v>
      </c>
    </row>
    <row r="39417" spans="1:9" x14ac:dyDescent="0.35">
      <c r="A39417" t="s">
        <v>787</v>
      </c>
      <c r="B39417" t="s">
        <v>97</v>
      </c>
      <c r="C39417">
        <v>4.3</v>
      </c>
      <c r="D39417">
        <v>3600</v>
      </c>
      <c r="E39417">
        <v>1699</v>
      </c>
      <c r="F39417">
        <v>1019</v>
      </c>
      <c r="G39417" t="s">
        <v>63125</v>
      </c>
      <c r="H39417" t="s">
        <v>290</v>
      </c>
      <c r="I39417" t="s">
        <v>98</v>
      </c>
    </row>
    <row r="39418" spans="1:9" x14ac:dyDescent="0.35">
      <c r="A39418" t="s">
        <v>5090</v>
      </c>
      <c r="B39418" t="s">
        <v>351</v>
      </c>
      <c r="C39418">
        <v>4.4000000000000004</v>
      </c>
      <c r="D39418">
        <v>238</v>
      </c>
      <c r="E39418">
        <v>3299</v>
      </c>
      <c r="F39418">
        <v>1088</v>
      </c>
      <c r="G39418" t="s">
        <v>63126</v>
      </c>
      <c r="H39418" t="s">
        <v>121</v>
      </c>
      <c r="I39418" t="s">
        <v>353</v>
      </c>
    </row>
    <row r="39419" spans="1:9" x14ac:dyDescent="0.35">
      <c r="A39419" t="s">
        <v>63127</v>
      </c>
      <c r="B39419" t="s">
        <v>36</v>
      </c>
      <c r="C39419">
        <v>4.5</v>
      </c>
      <c r="D39419">
        <v>1100</v>
      </c>
      <c r="E39419">
        <v>1499</v>
      </c>
      <c r="F39419">
        <v>899</v>
      </c>
      <c r="G39419" t="s">
        <v>63128</v>
      </c>
      <c r="H39419" t="s">
        <v>91</v>
      </c>
      <c r="I39419" t="s">
        <v>39</v>
      </c>
    </row>
    <row r="39420" spans="1:9" x14ac:dyDescent="0.35">
      <c r="A39420" t="s">
        <v>63129</v>
      </c>
      <c r="B39420" t="s">
        <v>41</v>
      </c>
      <c r="C39420">
        <v>4.7</v>
      </c>
      <c r="D39420">
        <v>11</v>
      </c>
      <c r="E39420">
        <v>999</v>
      </c>
      <c r="F39420">
        <v>999</v>
      </c>
      <c r="G39420" t="s">
        <v>63130</v>
      </c>
      <c r="H39420" t="s">
        <v>16</v>
      </c>
      <c r="I39420" t="s">
        <v>43</v>
      </c>
    </row>
    <row r="39421" spans="1:9" x14ac:dyDescent="0.35">
      <c r="A39421" t="s">
        <v>6047</v>
      </c>
      <c r="B39421" t="s">
        <v>1148</v>
      </c>
      <c r="C39421">
        <v>4.4000000000000004</v>
      </c>
      <c r="D39421">
        <v>776</v>
      </c>
      <c r="E39421">
        <v>2399</v>
      </c>
      <c r="F39421">
        <v>911</v>
      </c>
      <c r="G39421" t="s">
        <v>63131</v>
      </c>
      <c r="H39421" t="s">
        <v>336</v>
      </c>
      <c r="I39421" t="s">
        <v>1150</v>
      </c>
    </row>
    <row r="39422" spans="1:9" x14ac:dyDescent="0.35">
      <c r="A39422" t="s">
        <v>3945</v>
      </c>
      <c r="B39422" t="s">
        <v>36</v>
      </c>
      <c r="C39422">
        <v>4.3</v>
      </c>
      <c r="D39422">
        <v>662</v>
      </c>
      <c r="E39422">
        <v>999</v>
      </c>
      <c r="F39422">
        <v>449</v>
      </c>
      <c r="G39422" t="s">
        <v>63132</v>
      </c>
      <c r="H39422" t="s">
        <v>16</v>
      </c>
      <c r="I39422" t="s">
        <v>39</v>
      </c>
    </row>
    <row r="39423" spans="1:9" x14ac:dyDescent="0.35">
      <c r="A39423" t="s">
        <v>4567</v>
      </c>
      <c r="B39423" t="s">
        <v>7517</v>
      </c>
      <c r="C39423">
        <v>3.7</v>
      </c>
      <c r="D39423">
        <v>142</v>
      </c>
      <c r="E39423">
        <v>1300</v>
      </c>
      <c r="F39423">
        <v>585</v>
      </c>
      <c r="G39423" t="s">
        <v>63133</v>
      </c>
      <c r="H39423" t="s">
        <v>1439</v>
      </c>
      <c r="I39423" t="s">
        <v>7519</v>
      </c>
    </row>
    <row r="39424" spans="1:9" x14ac:dyDescent="0.35">
      <c r="A39424" t="s">
        <v>44937</v>
      </c>
      <c r="B39424" t="s">
        <v>321</v>
      </c>
      <c r="C39424">
        <v>4.7</v>
      </c>
      <c r="D39424">
        <v>21</v>
      </c>
      <c r="E39424">
        <v>1690</v>
      </c>
      <c r="F39424">
        <v>760</v>
      </c>
      <c r="G39424" t="s">
        <v>63134</v>
      </c>
      <c r="H39424" t="s">
        <v>2</v>
      </c>
      <c r="I39424" t="s">
        <v>323</v>
      </c>
    </row>
    <row r="39425" spans="1:9" x14ac:dyDescent="0.35">
      <c r="A39425" t="s">
        <v>63135</v>
      </c>
      <c r="B39425" t="s">
        <v>1148</v>
      </c>
      <c r="C39425">
        <v>4.3</v>
      </c>
      <c r="D39425">
        <v>929</v>
      </c>
      <c r="E39425">
        <v>1699</v>
      </c>
      <c r="F39425">
        <v>645</v>
      </c>
      <c r="G39425" t="s">
        <v>63136</v>
      </c>
      <c r="H39425" t="s">
        <v>28</v>
      </c>
      <c r="I39425" t="s">
        <v>1150</v>
      </c>
    </row>
    <row r="39426" spans="1:9" x14ac:dyDescent="0.35">
      <c r="A39426" t="s">
        <v>16198</v>
      </c>
      <c r="B39426" t="s">
        <v>981</v>
      </c>
      <c r="C39426">
        <v>3.9</v>
      </c>
      <c r="D39426">
        <v>210</v>
      </c>
      <c r="E39426">
        <v>2499</v>
      </c>
      <c r="F39426">
        <v>1249</v>
      </c>
      <c r="G39426" t="s">
        <v>63137</v>
      </c>
      <c r="H39426" t="s">
        <v>23</v>
      </c>
      <c r="I39426" t="s">
        <v>982</v>
      </c>
    </row>
    <row r="39427" spans="1:9" x14ac:dyDescent="0.35">
      <c r="A39427" t="s">
        <v>88</v>
      </c>
      <c r="B39427" t="s">
        <v>111</v>
      </c>
      <c r="C39427">
        <v>4.0999999999999996</v>
      </c>
      <c r="D39427">
        <v>227</v>
      </c>
      <c r="E39427">
        <v>1499</v>
      </c>
      <c r="F39427">
        <v>749</v>
      </c>
      <c r="G39427" t="s">
        <v>63138</v>
      </c>
      <c r="H39427" t="s">
        <v>91</v>
      </c>
      <c r="I39427" t="s">
        <v>113</v>
      </c>
    </row>
    <row r="39428" spans="1:9" x14ac:dyDescent="0.35">
      <c r="A39428" t="s">
        <v>63139</v>
      </c>
      <c r="B39428" t="s">
        <v>19706</v>
      </c>
      <c r="C39428">
        <v>4.3</v>
      </c>
      <c r="D39428">
        <v>3</v>
      </c>
      <c r="E39428">
        <v>650</v>
      </c>
      <c r="F39428">
        <v>650</v>
      </c>
      <c r="G39428" t="s">
        <v>63140</v>
      </c>
      <c r="H39428" t="s">
        <v>185</v>
      </c>
      <c r="I39428" t="s">
        <v>19708</v>
      </c>
    </row>
    <row r="39429" spans="1:9" x14ac:dyDescent="0.35">
      <c r="A39429" t="s">
        <v>4068</v>
      </c>
      <c r="B39429" t="s">
        <v>5</v>
      </c>
      <c r="C39429">
        <v>4.0999999999999996</v>
      </c>
      <c r="D39429">
        <v>210</v>
      </c>
      <c r="E39429">
        <v>3299</v>
      </c>
      <c r="F39429">
        <v>1154</v>
      </c>
      <c r="G39429" t="s">
        <v>63141</v>
      </c>
      <c r="H39429" t="s">
        <v>576</v>
      </c>
      <c r="I39429" t="s">
        <v>8</v>
      </c>
    </row>
    <row r="39430" spans="1:9" x14ac:dyDescent="0.35">
      <c r="A39430" t="s">
        <v>63142</v>
      </c>
      <c r="B39430" t="s">
        <v>41</v>
      </c>
      <c r="C39430">
        <v>4</v>
      </c>
      <c r="D39430">
        <v>14</v>
      </c>
      <c r="E39430">
        <v>699</v>
      </c>
      <c r="F39430">
        <v>699</v>
      </c>
      <c r="G39430" t="s">
        <v>63143</v>
      </c>
      <c r="H39430" t="s">
        <v>28</v>
      </c>
      <c r="I39430" t="s">
        <v>43</v>
      </c>
    </row>
    <row r="39431" spans="1:9" x14ac:dyDescent="0.35">
      <c r="A39431" t="s">
        <v>45048</v>
      </c>
      <c r="B39431" t="s">
        <v>950</v>
      </c>
      <c r="C39431">
        <v>3.8</v>
      </c>
      <c r="D39431">
        <v>5</v>
      </c>
      <c r="E39431">
        <v>2399</v>
      </c>
      <c r="F39431">
        <v>1499</v>
      </c>
      <c r="G39431" t="s">
        <v>63144</v>
      </c>
      <c r="H39431" t="s">
        <v>82</v>
      </c>
      <c r="I39431" t="s">
        <v>951</v>
      </c>
    </row>
    <row r="39432" spans="1:9" x14ac:dyDescent="0.35">
      <c r="A39432" t="s">
        <v>573</v>
      </c>
      <c r="B39432" t="s">
        <v>3031</v>
      </c>
      <c r="C39432">
        <v>4.2</v>
      </c>
      <c r="D39432">
        <v>42</v>
      </c>
      <c r="E39432">
        <v>2999</v>
      </c>
      <c r="F39432">
        <v>749</v>
      </c>
      <c r="G39432" t="s">
        <v>63145</v>
      </c>
      <c r="H39432" t="s">
        <v>576</v>
      </c>
      <c r="I39432" t="s">
        <v>3033</v>
      </c>
    </row>
    <row r="39433" spans="1:9" x14ac:dyDescent="0.35">
      <c r="A39433" t="s">
        <v>1454</v>
      </c>
      <c r="B39433" t="s">
        <v>720</v>
      </c>
      <c r="C39433">
        <v>4.0999999999999996</v>
      </c>
      <c r="D39433">
        <v>28</v>
      </c>
      <c r="E39433">
        <v>1399</v>
      </c>
      <c r="F39433">
        <v>699</v>
      </c>
      <c r="G39433" t="s">
        <v>63146</v>
      </c>
      <c r="H39433" t="s">
        <v>16</v>
      </c>
      <c r="I39433" t="s">
        <v>721</v>
      </c>
    </row>
    <row r="39434" spans="1:9" x14ac:dyDescent="0.35">
      <c r="A39434" t="s">
        <v>63147</v>
      </c>
      <c r="B39434" t="s">
        <v>36</v>
      </c>
      <c r="C39434">
        <v>3.6</v>
      </c>
      <c r="D39434">
        <v>59</v>
      </c>
      <c r="E39434">
        <v>1999</v>
      </c>
      <c r="F39434">
        <v>799</v>
      </c>
      <c r="G39434" t="s">
        <v>63148</v>
      </c>
      <c r="H39434" t="s">
        <v>82</v>
      </c>
      <c r="I39434" t="s">
        <v>39</v>
      </c>
    </row>
    <row r="39435" spans="1:9" x14ac:dyDescent="0.35">
      <c r="A39435" t="s">
        <v>63149</v>
      </c>
      <c r="B39435" t="s">
        <v>2110</v>
      </c>
      <c r="C39435">
        <v>3.1</v>
      </c>
      <c r="D39435">
        <v>10</v>
      </c>
      <c r="E39435">
        <v>5500</v>
      </c>
      <c r="F39435">
        <v>1499</v>
      </c>
      <c r="G39435" t="s">
        <v>63150</v>
      </c>
      <c r="H39435" t="s">
        <v>2112</v>
      </c>
      <c r="I39435" t="s">
        <v>2113</v>
      </c>
    </row>
    <row r="39436" spans="1:9" x14ac:dyDescent="0.35">
      <c r="A39436" t="s">
        <v>63151</v>
      </c>
      <c r="B39436" t="s">
        <v>866</v>
      </c>
      <c r="C39436">
        <v>4</v>
      </c>
      <c r="D39436">
        <v>57</v>
      </c>
      <c r="E39436">
        <v>1798</v>
      </c>
      <c r="F39436">
        <v>881</v>
      </c>
      <c r="G39436" t="s">
        <v>63152</v>
      </c>
      <c r="H39436" t="s">
        <v>23</v>
      </c>
      <c r="I39436" t="s">
        <v>868</v>
      </c>
    </row>
    <row r="39437" spans="1:9" x14ac:dyDescent="0.35">
      <c r="A39437" t="s">
        <v>14466</v>
      </c>
      <c r="B39437" t="s">
        <v>5</v>
      </c>
      <c r="C39437">
        <v>4.5</v>
      </c>
      <c r="D39437">
        <v>170</v>
      </c>
      <c r="E39437">
        <v>799</v>
      </c>
      <c r="F39437">
        <v>399</v>
      </c>
      <c r="G39437" t="s">
        <v>63153</v>
      </c>
      <c r="H39437" t="s">
        <v>16</v>
      </c>
      <c r="I39437" t="s">
        <v>8</v>
      </c>
    </row>
    <row r="39438" spans="1:9" x14ac:dyDescent="0.35">
      <c r="A39438" t="s">
        <v>47743</v>
      </c>
      <c r="B39438" t="s">
        <v>36</v>
      </c>
      <c r="C39438">
        <v>3.9</v>
      </c>
      <c r="D39438">
        <v>203</v>
      </c>
      <c r="E39438">
        <v>2499</v>
      </c>
      <c r="F39438">
        <v>1499</v>
      </c>
      <c r="G39438" t="s">
        <v>63154</v>
      </c>
      <c r="H39438" t="s">
        <v>336</v>
      </c>
      <c r="I39438" t="s">
        <v>39</v>
      </c>
    </row>
    <row r="39439" spans="1:9" x14ac:dyDescent="0.35">
      <c r="A39439" t="s">
        <v>63155</v>
      </c>
      <c r="B39439" t="s">
        <v>597</v>
      </c>
      <c r="C39439">
        <v>4.3</v>
      </c>
      <c r="D39439">
        <v>890</v>
      </c>
      <c r="E39439">
        <v>3194</v>
      </c>
      <c r="F39439">
        <v>1533</v>
      </c>
      <c r="G39439" t="s">
        <v>63156</v>
      </c>
      <c r="H39439" t="s">
        <v>1187</v>
      </c>
      <c r="I39439" t="s">
        <v>600</v>
      </c>
    </row>
    <row r="39440" spans="1:9" x14ac:dyDescent="0.35">
      <c r="A39440" t="s">
        <v>474</v>
      </c>
      <c r="B39440" t="s">
        <v>770</v>
      </c>
      <c r="C39440">
        <v>4.3</v>
      </c>
      <c r="D39440">
        <v>281</v>
      </c>
      <c r="E39440">
        <v>1699</v>
      </c>
      <c r="F39440">
        <v>1574</v>
      </c>
      <c r="G39440" t="s">
        <v>63157</v>
      </c>
      <c r="H39440" t="s">
        <v>33</v>
      </c>
      <c r="I39440" t="s">
        <v>772</v>
      </c>
    </row>
    <row r="39441" spans="1:9" x14ac:dyDescent="0.35">
      <c r="A39441" t="s">
        <v>9442</v>
      </c>
      <c r="B39441" t="s">
        <v>167</v>
      </c>
      <c r="C39441">
        <v>4.2</v>
      </c>
      <c r="D39441">
        <v>108</v>
      </c>
      <c r="E39441">
        <v>1999</v>
      </c>
      <c r="F39441">
        <v>999</v>
      </c>
      <c r="G39441" t="s">
        <v>63158</v>
      </c>
      <c r="H39441" t="s">
        <v>28</v>
      </c>
      <c r="I39441" t="s">
        <v>169</v>
      </c>
    </row>
    <row r="39442" spans="1:9" x14ac:dyDescent="0.35">
      <c r="A39442" t="s">
        <v>7643</v>
      </c>
      <c r="B39442" t="s">
        <v>466</v>
      </c>
      <c r="C39442">
        <v>4.4000000000000004</v>
      </c>
      <c r="D39442">
        <v>378</v>
      </c>
      <c r="E39442">
        <v>1699</v>
      </c>
      <c r="F39442">
        <v>849</v>
      </c>
      <c r="G39442" t="s">
        <v>63159</v>
      </c>
      <c r="H39442" t="s">
        <v>336</v>
      </c>
      <c r="I39442" t="s">
        <v>467</v>
      </c>
    </row>
    <row r="39443" spans="1:9" x14ac:dyDescent="0.35">
      <c r="A39443" t="s">
        <v>503</v>
      </c>
      <c r="B39443" t="s">
        <v>89</v>
      </c>
      <c r="C39443">
        <v>4.4000000000000004</v>
      </c>
      <c r="D39443">
        <v>42</v>
      </c>
      <c r="E39443">
        <v>1690</v>
      </c>
      <c r="F39443">
        <v>692</v>
      </c>
      <c r="G39443" t="s">
        <v>63160</v>
      </c>
      <c r="H39443" t="s">
        <v>70</v>
      </c>
      <c r="I39443" t="s">
        <v>92</v>
      </c>
    </row>
    <row r="39444" spans="1:9" x14ac:dyDescent="0.35">
      <c r="A39444" t="s">
        <v>658</v>
      </c>
      <c r="B39444" t="s">
        <v>466</v>
      </c>
      <c r="C39444">
        <v>3.1</v>
      </c>
      <c r="D39444">
        <v>9</v>
      </c>
      <c r="E39444">
        <v>1199</v>
      </c>
      <c r="F39444">
        <v>479</v>
      </c>
      <c r="G39444" t="s">
        <v>63161</v>
      </c>
      <c r="H39444" t="s">
        <v>7</v>
      </c>
      <c r="I39444" t="s">
        <v>467</v>
      </c>
    </row>
    <row r="39445" spans="1:9" x14ac:dyDescent="0.35">
      <c r="A39445" t="s">
        <v>1331</v>
      </c>
      <c r="B39445" t="s">
        <v>36</v>
      </c>
      <c r="C39445">
        <v>4.3</v>
      </c>
      <c r="D39445">
        <v>29</v>
      </c>
      <c r="E39445">
        <v>1099</v>
      </c>
      <c r="F39445">
        <v>659</v>
      </c>
      <c r="G39445" t="s">
        <v>63162</v>
      </c>
      <c r="H39445" t="s">
        <v>16</v>
      </c>
      <c r="I39445" t="s">
        <v>39</v>
      </c>
    </row>
    <row r="39446" spans="1:9" x14ac:dyDescent="0.35">
      <c r="A39446" t="s">
        <v>63163</v>
      </c>
      <c r="B39446" t="s">
        <v>193</v>
      </c>
      <c r="C39446">
        <v>4.2</v>
      </c>
      <c r="D39446">
        <v>442</v>
      </c>
      <c r="E39446">
        <v>1399</v>
      </c>
      <c r="F39446">
        <v>699</v>
      </c>
      <c r="G39446" t="s">
        <v>63164</v>
      </c>
      <c r="H39446" t="s">
        <v>290</v>
      </c>
      <c r="I39446" t="s">
        <v>195</v>
      </c>
    </row>
    <row r="39447" spans="1:9" x14ac:dyDescent="0.35">
      <c r="A39447" t="s">
        <v>15111</v>
      </c>
      <c r="B39447" t="s">
        <v>800</v>
      </c>
      <c r="C39447">
        <v>4.4000000000000004</v>
      </c>
      <c r="D39447">
        <v>213</v>
      </c>
      <c r="E39447">
        <v>2995</v>
      </c>
      <c r="F39447">
        <v>1347</v>
      </c>
      <c r="G39447" t="s">
        <v>63165</v>
      </c>
      <c r="H39447" t="s">
        <v>329</v>
      </c>
      <c r="I39447" t="s">
        <v>802</v>
      </c>
    </row>
    <row r="39448" spans="1:9" x14ac:dyDescent="0.35">
      <c r="A39448" t="s">
        <v>63127</v>
      </c>
      <c r="B39448" t="s">
        <v>36</v>
      </c>
      <c r="C39448">
        <v>4.3</v>
      </c>
      <c r="D39448">
        <v>359</v>
      </c>
      <c r="E39448">
        <v>1299</v>
      </c>
      <c r="F39448">
        <v>454</v>
      </c>
      <c r="G39448" t="s">
        <v>63166</v>
      </c>
      <c r="H39448" t="s">
        <v>91</v>
      </c>
      <c r="I39448" t="s">
        <v>39</v>
      </c>
    </row>
    <row r="39449" spans="1:9" x14ac:dyDescent="0.35">
      <c r="A39449" t="s">
        <v>843</v>
      </c>
      <c r="B39449" t="s">
        <v>7213</v>
      </c>
      <c r="C39449">
        <v>3.9</v>
      </c>
      <c r="D39449">
        <v>275</v>
      </c>
      <c r="E39449">
        <v>999</v>
      </c>
      <c r="F39449">
        <v>549</v>
      </c>
      <c r="G39449" t="s">
        <v>63167</v>
      </c>
      <c r="H39449" t="s">
        <v>91</v>
      </c>
      <c r="I39449" t="s">
        <v>7215</v>
      </c>
    </row>
    <row r="39450" spans="1:9" x14ac:dyDescent="0.35">
      <c r="A39450" t="s">
        <v>7739</v>
      </c>
      <c r="B39450" t="s">
        <v>89</v>
      </c>
      <c r="C39450">
        <v>4</v>
      </c>
      <c r="D39450">
        <v>502</v>
      </c>
      <c r="E39450">
        <v>1549</v>
      </c>
      <c r="F39450">
        <v>588</v>
      </c>
      <c r="G39450" t="s">
        <v>63168</v>
      </c>
      <c r="H39450" t="s">
        <v>336</v>
      </c>
      <c r="I39450" t="s">
        <v>92</v>
      </c>
    </row>
    <row r="39451" spans="1:9" x14ac:dyDescent="0.35">
      <c r="A39451" t="s">
        <v>20925</v>
      </c>
      <c r="B39451" t="s">
        <v>5722</v>
      </c>
      <c r="C39451">
        <v>4.0999999999999996</v>
      </c>
      <c r="D39451">
        <v>88</v>
      </c>
      <c r="E39451">
        <v>2065</v>
      </c>
      <c r="F39451">
        <v>681</v>
      </c>
      <c r="G39451" t="s">
        <v>63169</v>
      </c>
      <c r="H39451" t="s">
        <v>290</v>
      </c>
      <c r="I39451" t="s">
        <v>5724</v>
      </c>
    </row>
    <row r="39452" spans="1:9" x14ac:dyDescent="0.35">
      <c r="A39452" t="s">
        <v>1120</v>
      </c>
      <c r="B39452" t="s">
        <v>159</v>
      </c>
      <c r="C39452">
        <v>4.8</v>
      </c>
      <c r="D39452">
        <v>6</v>
      </c>
      <c r="E39452">
        <v>3999</v>
      </c>
      <c r="F39452">
        <v>3399</v>
      </c>
      <c r="G39452" t="s">
        <v>63170</v>
      </c>
      <c r="H39452" t="s">
        <v>336</v>
      </c>
      <c r="I39452" t="s">
        <v>161</v>
      </c>
    </row>
    <row r="39453" spans="1:9" x14ac:dyDescent="0.35">
      <c r="A39453" t="s">
        <v>890</v>
      </c>
      <c r="B39453" t="s">
        <v>539</v>
      </c>
      <c r="C39453">
        <v>4.8</v>
      </c>
      <c r="D39453">
        <v>6</v>
      </c>
      <c r="E39453">
        <v>2599</v>
      </c>
      <c r="F39453">
        <v>2209</v>
      </c>
      <c r="G39453" t="s">
        <v>63171</v>
      </c>
      <c r="H39453" t="s">
        <v>57</v>
      </c>
      <c r="I39453" t="s">
        <v>541</v>
      </c>
    </row>
    <row r="39454" spans="1:9" x14ac:dyDescent="0.35">
      <c r="A39454" t="s">
        <v>63172</v>
      </c>
      <c r="B39454" t="s">
        <v>8821</v>
      </c>
      <c r="C39454">
        <v>4.2</v>
      </c>
      <c r="D39454">
        <v>73</v>
      </c>
      <c r="E39454">
        <v>1399</v>
      </c>
      <c r="F39454">
        <v>1399</v>
      </c>
      <c r="G39454" t="s">
        <v>63173</v>
      </c>
      <c r="H39454" t="s">
        <v>601</v>
      </c>
      <c r="I39454" t="s">
        <v>8824</v>
      </c>
    </row>
    <row r="39455" spans="1:9" x14ac:dyDescent="0.35">
      <c r="A39455" t="s">
        <v>1668</v>
      </c>
      <c r="B39455" t="s">
        <v>1383</v>
      </c>
      <c r="C39455">
        <v>4.3</v>
      </c>
      <c r="D39455">
        <v>9</v>
      </c>
      <c r="E39455">
        <v>799</v>
      </c>
      <c r="F39455">
        <v>799</v>
      </c>
      <c r="G39455" t="s">
        <v>63174</v>
      </c>
      <c r="H39455" t="s">
        <v>23</v>
      </c>
      <c r="I39455" t="s">
        <v>1383</v>
      </c>
    </row>
    <row r="39456" spans="1:9" x14ac:dyDescent="0.35">
      <c r="A39456" t="s">
        <v>63175</v>
      </c>
      <c r="B39456" t="s">
        <v>488</v>
      </c>
      <c r="C39456">
        <v>4</v>
      </c>
      <c r="D39456">
        <v>19</v>
      </c>
      <c r="E39456">
        <v>4599</v>
      </c>
      <c r="F39456">
        <v>4599</v>
      </c>
      <c r="G39456" t="s">
        <v>63176</v>
      </c>
      <c r="H39456" t="s">
        <v>91</v>
      </c>
      <c r="I39456" t="s">
        <v>490</v>
      </c>
    </row>
    <row r="39457" spans="1:9" x14ac:dyDescent="0.35">
      <c r="A39457" t="s">
        <v>15477</v>
      </c>
      <c r="B39457" t="s">
        <v>1211</v>
      </c>
      <c r="C39457">
        <v>3.9</v>
      </c>
      <c r="D39457">
        <v>23</v>
      </c>
      <c r="E39457">
        <v>7695</v>
      </c>
      <c r="F39457">
        <v>3847</v>
      </c>
      <c r="G39457" t="s">
        <v>63177</v>
      </c>
      <c r="H39457" t="s">
        <v>57</v>
      </c>
      <c r="I39457" t="s">
        <v>1213</v>
      </c>
    </row>
    <row r="39458" spans="1:9" x14ac:dyDescent="0.35">
      <c r="A39458" t="s">
        <v>2079</v>
      </c>
      <c r="B39458" t="s">
        <v>1752</v>
      </c>
      <c r="C39458">
        <v>4</v>
      </c>
      <c r="D39458">
        <v>2700</v>
      </c>
      <c r="E39458">
        <v>1699</v>
      </c>
      <c r="F39458">
        <v>679</v>
      </c>
      <c r="G39458" t="s">
        <v>63178</v>
      </c>
      <c r="H39458" t="s">
        <v>23</v>
      </c>
      <c r="I39458" t="s">
        <v>1754</v>
      </c>
    </row>
    <row r="39459" spans="1:9" x14ac:dyDescent="0.35">
      <c r="A39459" t="s">
        <v>212</v>
      </c>
      <c r="B39459" t="s">
        <v>226</v>
      </c>
      <c r="C39459">
        <v>4.0999999999999996</v>
      </c>
      <c r="D39459">
        <v>2900</v>
      </c>
      <c r="E39459">
        <v>2399</v>
      </c>
      <c r="F39459">
        <v>1319</v>
      </c>
      <c r="G39459" t="s">
        <v>63179</v>
      </c>
      <c r="H39459" t="s">
        <v>91</v>
      </c>
      <c r="I39459" t="s">
        <v>228</v>
      </c>
    </row>
    <row r="39460" spans="1:9" x14ac:dyDescent="0.35">
      <c r="A39460" t="s">
        <v>36737</v>
      </c>
      <c r="B39460" t="s">
        <v>21</v>
      </c>
      <c r="C39460">
        <v>3.6</v>
      </c>
      <c r="D39460">
        <v>84</v>
      </c>
      <c r="E39460">
        <v>2749</v>
      </c>
      <c r="F39460">
        <v>1209</v>
      </c>
      <c r="G39460" t="s">
        <v>63180</v>
      </c>
      <c r="H39460" t="s">
        <v>19</v>
      </c>
      <c r="I39460" t="s">
        <v>24</v>
      </c>
    </row>
    <row r="39461" spans="1:9" x14ac:dyDescent="0.35">
      <c r="A39461" t="s">
        <v>62660</v>
      </c>
      <c r="B39461" t="s">
        <v>97</v>
      </c>
      <c r="C39461">
        <v>4.5</v>
      </c>
      <c r="D39461">
        <v>173</v>
      </c>
      <c r="E39461">
        <v>4099</v>
      </c>
      <c r="F39461">
        <v>2254</v>
      </c>
      <c r="G39461" t="s">
        <v>63181</v>
      </c>
      <c r="H39461" t="s">
        <v>33</v>
      </c>
      <c r="I39461" t="s">
        <v>98</v>
      </c>
    </row>
    <row r="39462" spans="1:9" x14ac:dyDescent="0.35">
      <c r="A39462" t="s">
        <v>10165</v>
      </c>
      <c r="B39462" t="s">
        <v>120</v>
      </c>
      <c r="C39462">
        <v>4.5</v>
      </c>
      <c r="D39462">
        <v>58</v>
      </c>
      <c r="E39462">
        <v>8999</v>
      </c>
      <c r="F39462">
        <v>8099</v>
      </c>
      <c r="G39462" t="s">
        <v>63182</v>
      </c>
      <c r="H39462" t="s">
        <v>70</v>
      </c>
      <c r="I39462" t="s">
        <v>122</v>
      </c>
    </row>
    <row r="39463" spans="1:9" x14ac:dyDescent="0.35">
      <c r="A39463" t="s">
        <v>63183</v>
      </c>
      <c r="B39463" t="s">
        <v>1479</v>
      </c>
      <c r="C39463">
        <v>4.2</v>
      </c>
      <c r="D39463">
        <v>386</v>
      </c>
      <c r="E39463">
        <v>329</v>
      </c>
      <c r="F39463">
        <v>148</v>
      </c>
      <c r="G39463" t="s">
        <v>63184</v>
      </c>
      <c r="H39463" t="s">
        <v>754</v>
      </c>
      <c r="I39463" t="s">
        <v>1482</v>
      </c>
    </row>
    <row r="39464" spans="1:9" x14ac:dyDescent="0.35">
      <c r="A39464" t="s">
        <v>63185</v>
      </c>
      <c r="B39464" t="s">
        <v>956</v>
      </c>
      <c r="C39464">
        <v>4.3</v>
      </c>
      <c r="D39464">
        <v>264</v>
      </c>
      <c r="E39464">
        <v>1998</v>
      </c>
      <c r="F39464">
        <v>1258</v>
      </c>
      <c r="G39464" t="s">
        <v>63186</v>
      </c>
      <c r="H39464" t="s">
        <v>23</v>
      </c>
      <c r="I39464" t="s">
        <v>958</v>
      </c>
    </row>
    <row r="39465" spans="1:9" x14ac:dyDescent="0.35">
      <c r="A39465" t="s">
        <v>4035</v>
      </c>
      <c r="B39465" t="s">
        <v>240</v>
      </c>
      <c r="C39465">
        <v>3.7</v>
      </c>
      <c r="D39465">
        <v>35</v>
      </c>
      <c r="E39465">
        <v>4999</v>
      </c>
      <c r="F39465">
        <v>2749</v>
      </c>
      <c r="G39465" t="s">
        <v>63187</v>
      </c>
      <c r="H39465" t="s">
        <v>57</v>
      </c>
      <c r="I39465" t="s">
        <v>243</v>
      </c>
    </row>
    <row r="39466" spans="1:9" x14ac:dyDescent="0.35">
      <c r="A39466" t="s">
        <v>1120</v>
      </c>
      <c r="B39466" t="s">
        <v>5</v>
      </c>
      <c r="C39466">
        <v>4.0999999999999996</v>
      </c>
      <c r="D39466">
        <v>301</v>
      </c>
      <c r="E39466">
        <v>1599</v>
      </c>
      <c r="F39466">
        <v>799</v>
      </c>
      <c r="G39466" t="s">
        <v>63188</v>
      </c>
      <c r="H39466" t="s">
        <v>290</v>
      </c>
      <c r="I39466" t="s">
        <v>8</v>
      </c>
    </row>
    <row r="39467" spans="1:9" x14ac:dyDescent="0.35">
      <c r="A39467" t="s">
        <v>63189</v>
      </c>
      <c r="B39467" t="s">
        <v>334</v>
      </c>
      <c r="C39467">
        <v>4.2</v>
      </c>
      <c r="D39467">
        <v>61</v>
      </c>
      <c r="E39467">
        <v>1499</v>
      </c>
      <c r="F39467">
        <v>764</v>
      </c>
      <c r="G39467" t="s">
        <v>63190</v>
      </c>
      <c r="H39467" t="s">
        <v>28</v>
      </c>
      <c r="I39467" t="s">
        <v>337</v>
      </c>
    </row>
    <row r="39468" spans="1:9" x14ac:dyDescent="0.35">
      <c r="A39468" t="s">
        <v>573</v>
      </c>
      <c r="B39468" t="s">
        <v>4885</v>
      </c>
      <c r="C39468">
        <v>4.8</v>
      </c>
      <c r="D39468">
        <v>5</v>
      </c>
      <c r="E39468">
        <v>14495</v>
      </c>
      <c r="F39468">
        <v>14495</v>
      </c>
      <c r="G39468" t="s">
        <v>63191</v>
      </c>
      <c r="H39468" t="s">
        <v>576</v>
      </c>
      <c r="I39468" t="s">
        <v>4886</v>
      </c>
    </row>
    <row r="39469" spans="1:9" x14ac:dyDescent="0.35">
      <c r="A39469" t="s">
        <v>11427</v>
      </c>
      <c r="B39469" t="s">
        <v>3204</v>
      </c>
      <c r="C39469">
        <v>4.3</v>
      </c>
      <c r="D39469">
        <v>257</v>
      </c>
      <c r="E39469">
        <v>499</v>
      </c>
      <c r="F39469">
        <v>499</v>
      </c>
      <c r="G39469" t="s">
        <v>63192</v>
      </c>
      <c r="H39469" t="s">
        <v>888</v>
      </c>
      <c r="I39469" t="s">
        <v>3205</v>
      </c>
    </row>
    <row r="39470" spans="1:9" x14ac:dyDescent="0.35">
      <c r="A39470" t="s">
        <v>1059</v>
      </c>
      <c r="B39470" t="s">
        <v>41</v>
      </c>
      <c r="C39470">
        <v>4.8</v>
      </c>
      <c r="D39470">
        <v>12</v>
      </c>
      <c r="E39470">
        <v>1999</v>
      </c>
      <c r="F39470">
        <v>1999</v>
      </c>
      <c r="G39470" t="s">
        <v>63193</v>
      </c>
      <c r="H39470" t="s">
        <v>149</v>
      </c>
      <c r="I39470" t="s">
        <v>43</v>
      </c>
    </row>
    <row r="39471" spans="1:9" x14ac:dyDescent="0.35">
      <c r="A39471" t="s">
        <v>28243</v>
      </c>
      <c r="B39471" t="s">
        <v>2690</v>
      </c>
      <c r="C39471">
        <v>4</v>
      </c>
      <c r="D39471">
        <v>5</v>
      </c>
      <c r="E39471">
        <v>2399</v>
      </c>
      <c r="F39471">
        <v>1919</v>
      </c>
      <c r="G39471" t="s">
        <v>63194</v>
      </c>
      <c r="H39471" t="s">
        <v>65</v>
      </c>
      <c r="I39471" t="s">
        <v>2692</v>
      </c>
    </row>
    <row r="39472" spans="1:9" x14ac:dyDescent="0.35">
      <c r="A39472" t="s">
        <v>192</v>
      </c>
      <c r="B39472" t="s">
        <v>36</v>
      </c>
      <c r="C39472">
        <v>4</v>
      </c>
      <c r="D39472">
        <v>107</v>
      </c>
      <c r="E39472">
        <v>1999</v>
      </c>
      <c r="F39472">
        <v>1199</v>
      </c>
      <c r="G39472" t="s">
        <v>63195</v>
      </c>
      <c r="H39472" t="s">
        <v>91</v>
      </c>
      <c r="I39472" t="s">
        <v>39</v>
      </c>
    </row>
    <row r="39473" spans="1:9" x14ac:dyDescent="0.35">
      <c r="A39473" t="s">
        <v>63196</v>
      </c>
      <c r="B39473" t="s">
        <v>3812</v>
      </c>
      <c r="C39473">
        <v>4.5999999999999996</v>
      </c>
      <c r="D39473">
        <v>59</v>
      </c>
      <c r="E39473">
        <v>499</v>
      </c>
      <c r="F39473">
        <v>499</v>
      </c>
      <c r="G39473" t="s">
        <v>63197</v>
      </c>
      <c r="H39473" t="s">
        <v>9716</v>
      </c>
      <c r="I39473" t="s">
        <v>3815</v>
      </c>
    </row>
    <row r="39474" spans="1:9" x14ac:dyDescent="0.35">
      <c r="A39474" t="s">
        <v>6295</v>
      </c>
      <c r="B39474" t="s">
        <v>1738</v>
      </c>
      <c r="C39474">
        <v>4.2</v>
      </c>
      <c r="D39474">
        <v>238</v>
      </c>
      <c r="E39474">
        <v>3999</v>
      </c>
      <c r="F39474">
        <v>1479</v>
      </c>
      <c r="G39474" t="s">
        <v>63198</v>
      </c>
      <c r="H39474" t="s">
        <v>19</v>
      </c>
      <c r="I39474" t="s">
        <v>1740</v>
      </c>
    </row>
    <row r="39475" spans="1:9" x14ac:dyDescent="0.35">
      <c r="A39475" t="s">
        <v>1989</v>
      </c>
      <c r="B39475" t="s">
        <v>5</v>
      </c>
      <c r="C39475">
        <v>4.5</v>
      </c>
      <c r="D39475">
        <v>30</v>
      </c>
      <c r="E39475">
        <v>1999</v>
      </c>
      <c r="F39475">
        <v>1099</v>
      </c>
      <c r="G39475" t="s">
        <v>63199</v>
      </c>
      <c r="H39475" t="s">
        <v>91</v>
      </c>
      <c r="I39475" t="s">
        <v>8</v>
      </c>
    </row>
    <row r="39476" spans="1:9" x14ac:dyDescent="0.35">
      <c r="A39476" t="s">
        <v>7957</v>
      </c>
      <c r="B39476" t="s">
        <v>3137</v>
      </c>
      <c r="C39476">
        <v>4.3</v>
      </c>
      <c r="D39476">
        <v>3800</v>
      </c>
      <c r="E39476">
        <v>2049</v>
      </c>
      <c r="F39476">
        <v>758</v>
      </c>
      <c r="G39476" t="s">
        <v>63200</v>
      </c>
      <c r="H39476" t="s">
        <v>12</v>
      </c>
      <c r="I39476" t="s">
        <v>3139</v>
      </c>
    </row>
    <row r="39477" spans="1:9" x14ac:dyDescent="0.35">
      <c r="A39477" t="s">
        <v>7151</v>
      </c>
      <c r="B39477" t="s">
        <v>5</v>
      </c>
      <c r="C39477">
        <v>3.3</v>
      </c>
      <c r="D39477">
        <v>206</v>
      </c>
      <c r="E39477">
        <v>1699</v>
      </c>
      <c r="F39477">
        <v>764</v>
      </c>
      <c r="G39477" t="s">
        <v>63201</v>
      </c>
      <c r="H39477" t="s">
        <v>7</v>
      </c>
      <c r="I39477" t="s">
        <v>8</v>
      </c>
    </row>
    <row r="39478" spans="1:9" x14ac:dyDescent="0.35">
      <c r="A39478" t="s">
        <v>212</v>
      </c>
      <c r="B39478" t="s">
        <v>89</v>
      </c>
      <c r="C39478">
        <v>3.8</v>
      </c>
      <c r="D39478">
        <v>789</v>
      </c>
      <c r="E39478">
        <v>1349</v>
      </c>
      <c r="F39478">
        <v>634</v>
      </c>
      <c r="G39478" t="s">
        <v>63202</v>
      </c>
      <c r="H39478" t="s">
        <v>91</v>
      </c>
      <c r="I39478" t="s">
        <v>92</v>
      </c>
    </row>
    <row r="39479" spans="1:9" x14ac:dyDescent="0.35">
      <c r="A39479" t="s">
        <v>63203</v>
      </c>
      <c r="B39479" t="s">
        <v>856</v>
      </c>
      <c r="C39479">
        <v>4.3</v>
      </c>
      <c r="D39479">
        <v>298</v>
      </c>
      <c r="E39479">
        <v>1499</v>
      </c>
      <c r="F39479">
        <v>749</v>
      </c>
      <c r="G39479" t="s">
        <v>63204</v>
      </c>
      <c r="H39479" t="s">
        <v>12</v>
      </c>
      <c r="I39479" t="s">
        <v>858</v>
      </c>
    </row>
    <row r="39480" spans="1:9" x14ac:dyDescent="0.35">
      <c r="A39480" t="s">
        <v>63205</v>
      </c>
      <c r="B39480" t="s">
        <v>847</v>
      </c>
      <c r="C39480">
        <v>4</v>
      </c>
      <c r="D39480">
        <v>788</v>
      </c>
      <c r="E39480">
        <v>2959</v>
      </c>
      <c r="F39480">
        <v>1331</v>
      </c>
      <c r="G39480" t="s">
        <v>63206</v>
      </c>
      <c r="H39480" t="s">
        <v>1531</v>
      </c>
      <c r="I39480" t="s">
        <v>849</v>
      </c>
    </row>
    <row r="39481" spans="1:9" x14ac:dyDescent="0.35">
      <c r="A39481" t="s">
        <v>3231</v>
      </c>
      <c r="B39481" t="s">
        <v>321</v>
      </c>
      <c r="C39481">
        <v>4.4000000000000004</v>
      </c>
      <c r="D39481">
        <v>59</v>
      </c>
      <c r="E39481">
        <v>1690</v>
      </c>
      <c r="F39481">
        <v>845</v>
      </c>
      <c r="G39481" t="s">
        <v>63207</v>
      </c>
      <c r="H39481" t="s">
        <v>57</v>
      </c>
      <c r="I39481" t="s">
        <v>323</v>
      </c>
    </row>
    <row r="39482" spans="1:9" x14ac:dyDescent="0.35">
      <c r="A39482" t="s">
        <v>5199</v>
      </c>
      <c r="B39482" t="s">
        <v>251</v>
      </c>
      <c r="C39482">
        <v>4</v>
      </c>
      <c r="D39482">
        <v>166</v>
      </c>
      <c r="E39482">
        <v>1999</v>
      </c>
      <c r="F39482">
        <v>1199</v>
      </c>
      <c r="G39482" t="s">
        <v>63208</v>
      </c>
      <c r="H39482" t="s">
        <v>82</v>
      </c>
      <c r="I39482" t="s">
        <v>253</v>
      </c>
    </row>
    <row r="39483" spans="1:9" x14ac:dyDescent="0.35">
      <c r="A39483" t="s">
        <v>2840</v>
      </c>
      <c r="B39483" t="s">
        <v>2204</v>
      </c>
      <c r="C39483">
        <v>3.1</v>
      </c>
      <c r="D39483">
        <v>61</v>
      </c>
      <c r="E39483">
        <v>4495</v>
      </c>
      <c r="F39483">
        <v>943</v>
      </c>
      <c r="G39483" t="s">
        <v>63209</v>
      </c>
      <c r="H39483" t="s">
        <v>121</v>
      </c>
      <c r="I39483" t="s">
        <v>2206</v>
      </c>
    </row>
    <row r="39484" spans="1:9" x14ac:dyDescent="0.35">
      <c r="A39484" t="s">
        <v>3005</v>
      </c>
      <c r="B39484" t="s">
        <v>36</v>
      </c>
      <c r="C39484">
        <v>4.0999999999999996</v>
      </c>
      <c r="D39484">
        <v>257</v>
      </c>
      <c r="E39484">
        <v>2299</v>
      </c>
      <c r="F39484">
        <v>919</v>
      </c>
      <c r="G39484" t="s">
        <v>63210</v>
      </c>
      <c r="H39484" t="s">
        <v>336</v>
      </c>
      <c r="I39484" t="s">
        <v>39</v>
      </c>
    </row>
    <row r="39485" spans="1:9" x14ac:dyDescent="0.35">
      <c r="A39485" t="s">
        <v>4985</v>
      </c>
      <c r="B39485" t="s">
        <v>26</v>
      </c>
      <c r="C39485">
        <v>3.8</v>
      </c>
      <c r="D39485">
        <v>34</v>
      </c>
      <c r="E39485">
        <v>1999</v>
      </c>
      <c r="F39485">
        <v>779</v>
      </c>
      <c r="G39485" t="s">
        <v>63211</v>
      </c>
      <c r="H39485" t="s">
        <v>336</v>
      </c>
      <c r="I39485" t="s">
        <v>29</v>
      </c>
    </row>
    <row r="39486" spans="1:9" x14ac:dyDescent="0.35">
      <c r="A39486" t="s">
        <v>21836</v>
      </c>
      <c r="B39486" t="s">
        <v>570</v>
      </c>
      <c r="C39486">
        <v>4.5</v>
      </c>
      <c r="D39486">
        <v>4</v>
      </c>
      <c r="E39486">
        <v>649</v>
      </c>
      <c r="F39486">
        <v>649</v>
      </c>
      <c r="G39486" t="s">
        <v>63212</v>
      </c>
      <c r="H39486" t="s">
        <v>2</v>
      </c>
      <c r="I39486" t="s">
        <v>572</v>
      </c>
    </row>
    <row r="39487" spans="1:9" x14ac:dyDescent="0.35">
      <c r="A39487" t="s">
        <v>8251</v>
      </c>
      <c r="B39487" t="s">
        <v>159</v>
      </c>
      <c r="C39487">
        <v>4.3</v>
      </c>
      <c r="D39487">
        <v>54</v>
      </c>
      <c r="E39487">
        <v>1799</v>
      </c>
      <c r="F39487">
        <v>1529</v>
      </c>
      <c r="G39487" t="s">
        <v>63213</v>
      </c>
      <c r="H39487" t="s">
        <v>16</v>
      </c>
      <c r="I39487" t="s">
        <v>161</v>
      </c>
    </row>
    <row r="39488" spans="1:9" x14ac:dyDescent="0.35">
      <c r="A39488" t="s">
        <v>7481</v>
      </c>
      <c r="B39488" t="s">
        <v>2052</v>
      </c>
      <c r="C39488">
        <v>4.7</v>
      </c>
      <c r="D39488">
        <v>12</v>
      </c>
      <c r="E39488">
        <v>1199</v>
      </c>
      <c r="F39488">
        <v>839</v>
      </c>
      <c r="G39488" t="s">
        <v>63214</v>
      </c>
      <c r="H39488" t="s">
        <v>16</v>
      </c>
      <c r="I39488" t="s">
        <v>2053</v>
      </c>
    </row>
    <row r="39489" spans="1:9" x14ac:dyDescent="0.35">
      <c r="A39489" t="s">
        <v>63215</v>
      </c>
      <c r="B39489" t="s">
        <v>5704</v>
      </c>
      <c r="C39489">
        <v>3.9</v>
      </c>
      <c r="D39489">
        <v>23</v>
      </c>
      <c r="E39489">
        <v>1499</v>
      </c>
      <c r="F39489">
        <v>479</v>
      </c>
      <c r="G39489" t="s">
        <v>63216</v>
      </c>
      <c r="H39489" t="s">
        <v>906</v>
      </c>
      <c r="I39489" t="s">
        <v>5705</v>
      </c>
    </row>
    <row r="39490" spans="1:9" x14ac:dyDescent="0.35">
      <c r="A39490" t="s">
        <v>1459</v>
      </c>
      <c r="B39490" t="s">
        <v>856</v>
      </c>
      <c r="C39490">
        <v>3.9</v>
      </c>
      <c r="D39490">
        <v>78</v>
      </c>
      <c r="E39490">
        <v>4999</v>
      </c>
      <c r="F39490">
        <v>2749</v>
      </c>
      <c r="G39490" t="s">
        <v>63217</v>
      </c>
      <c r="H39490" t="s">
        <v>19</v>
      </c>
      <c r="I39490" t="s">
        <v>858</v>
      </c>
    </row>
    <row r="39491" spans="1:9" x14ac:dyDescent="0.35">
      <c r="A39491" t="s">
        <v>47512</v>
      </c>
      <c r="B39491" t="s">
        <v>642</v>
      </c>
      <c r="C39491">
        <v>4.0999999999999996</v>
      </c>
      <c r="D39491">
        <v>385</v>
      </c>
      <c r="E39491">
        <v>1899</v>
      </c>
      <c r="F39491">
        <v>664</v>
      </c>
      <c r="G39491" t="s">
        <v>63218</v>
      </c>
      <c r="H39491" t="s">
        <v>23</v>
      </c>
      <c r="I39491" t="s">
        <v>644</v>
      </c>
    </row>
    <row r="39492" spans="1:9" x14ac:dyDescent="0.35">
      <c r="A39492" t="s">
        <v>63219</v>
      </c>
      <c r="B39492" t="s">
        <v>94</v>
      </c>
      <c r="C39492">
        <v>4.9000000000000004</v>
      </c>
      <c r="D39492">
        <v>19</v>
      </c>
      <c r="E39492">
        <v>2999</v>
      </c>
      <c r="F39492">
        <v>2969</v>
      </c>
      <c r="G39492" t="s">
        <v>63220</v>
      </c>
      <c r="H39492" t="s">
        <v>91</v>
      </c>
      <c r="I39492" t="s">
        <v>95</v>
      </c>
    </row>
    <row r="39493" spans="1:9" x14ac:dyDescent="0.35">
      <c r="A39493" t="s">
        <v>63221</v>
      </c>
      <c r="B39493" t="s">
        <v>237</v>
      </c>
      <c r="C39493">
        <v>4.4000000000000004</v>
      </c>
      <c r="D39493">
        <v>77</v>
      </c>
      <c r="E39493">
        <v>2999</v>
      </c>
      <c r="F39493">
        <v>1649</v>
      </c>
      <c r="G39493" t="s">
        <v>63222</v>
      </c>
      <c r="H39493" t="s">
        <v>149</v>
      </c>
      <c r="I39493" t="s">
        <v>238</v>
      </c>
    </row>
    <row r="39494" spans="1:9" x14ac:dyDescent="0.35">
      <c r="A39494" t="s">
        <v>34433</v>
      </c>
      <c r="B39494" t="s">
        <v>36</v>
      </c>
      <c r="C39494">
        <v>4.2</v>
      </c>
      <c r="D39494">
        <v>467</v>
      </c>
      <c r="E39494">
        <v>2199</v>
      </c>
      <c r="F39494">
        <v>879</v>
      </c>
      <c r="G39494" t="s">
        <v>63223</v>
      </c>
      <c r="H39494" t="s">
        <v>91</v>
      </c>
      <c r="I39494" t="s">
        <v>39</v>
      </c>
    </row>
    <row r="39495" spans="1:9" x14ac:dyDescent="0.35">
      <c r="A39495" t="s">
        <v>30183</v>
      </c>
      <c r="B39495" t="s">
        <v>2632</v>
      </c>
      <c r="C39495">
        <v>4.4000000000000004</v>
      </c>
      <c r="D39495">
        <v>22</v>
      </c>
      <c r="E39495">
        <v>1599</v>
      </c>
      <c r="F39495">
        <v>559</v>
      </c>
      <c r="G39495" t="s">
        <v>63224</v>
      </c>
      <c r="H39495" t="s">
        <v>130</v>
      </c>
      <c r="I39495" t="s">
        <v>2634</v>
      </c>
    </row>
    <row r="39496" spans="1:9" x14ac:dyDescent="0.35">
      <c r="A39496" t="s">
        <v>10198</v>
      </c>
      <c r="B39496" t="s">
        <v>5</v>
      </c>
      <c r="C39496">
        <v>3.6</v>
      </c>
      <c r="D39496">
        <v>140</v>
      </c>
      <c r="E39496">
        <v>2699</v>
      </c>
      <c r="F39496">
        <v>1349</v>
      </c>
      <c r="G39496" t="s">
        <v>63225</v>
      </c>
      <c r="H39496" t="s">
        <v>336</v>
      </c>
      <c r="I39496" t="s">
        <v>8</v>
      </c>
    </row>
    <row r="39497" spans="1:9" x14ac:dyDescent="0.35">
      <c r="A39497" t="s">
        <v>54037</v>
      </c>
      <c r="B39497" t="s">
        <v>800</v>
      </c>
      <c r="C39497">
        <v>4.2</v>
      </c>
      <c r="D39497">
        <v>112</v>
      </c>
      <c r="E39497">
        <v>999</v>
      </c>
      <c r="F39497">
        <v>599</v>
      </c>
      <c r="G39497" t="s">
        <v>63226</v>
      </c>
      <c r="H39497" t="s">
        <v>7</v>
      </c>
      <c r="I39497" t="s">
        <v>802</v>
      </c>
    </row>
    <row r="39498" spans="1:9" x14ac:dyDescent="0.35">
      <c r="A39498" t="s">
        <v>63227</v>
      </c>
      <c r="B39498" t="s">
        <v>193</v>
      </c>
      <c r="C39498">
        <v>4.3</v>
      </c>
      <c r="D39498">
        <v>295</v>
      </c>
      <c r="E39498">
        <v>1399</v>
      </c>
      <c r="F39498">
        <v>839</v>
      </c>
      <c r="G39498" t="s">
        <v>63228</v>
      </c>
      <c r="H39498" t="s">
        <v>290</v>
      </c>
      <c r="I39498" t="s">
        <v>195</v>
      </c>
    </row>
    <row r="39499" spans="1:9" x14ac:dyDescent="0.35">
      <c r="A39499" t="s">
        <v>1682</v>
      </c>
      <c r="B39499" t="s">
        <v>151</v>
      </c>
      <c r="C39499">
        <v>4.0999999999999996</v>
      </c>
      <c r="D39499">
        <v>1300</v>
      </c>
      <c r="E39499">
        <v>1599</v>
      </c>
      <c r="F39499">
        <v>399</v>
      </c>
      <c r="G39499" t="s">
        <v>63229</v>
      </c>
      <c r="H39499" t="s">
        <v>12</v>
      </c>
      <c r="I39499" t="s">
        <v>153</v>
      </c>
    </row>
    <row r="39500" spans="1:9" x14ac:dyDescent="0.35">
      <c r="A39500" t="s">
        <v>212</v>
      </c>
      <c r="B39500" t="s">
        <v>159</v>
      </c>
      <c r="C39500">
        <v>4.4000000000000004</v>
      </c>
      <c r="D39500">
        <v>5</v>
      </c>
      <c r="E39500">
        <v>2799</v>
      </c>
      <c r="F39500">
        <v>2379</v>
      </c>
      <c r="G39500" t="s">
        <v>63230</v>
      </c>
      <c r="H39500" t="s">
        <v>91</v>
      </c>
      <c r="I39500" t="s">
        <v>161</v>
      </c>
    </row>
    <row r="39501" spans="1:9" x14ac:dyDescent="0.35">
      <c r="A39501" t="s">
        <v>63231</v>
      </c>
      <c r="B39501" t="s">
        <v>4175</v>
      </c>
      <c r="C39501">
        <v>4</v>
      </c>
      <c r="D39501">
        <v>129</v>
      </c>
      <c r="E39501">
        <v>5999</v>
      </c>
      <c r="F39501">
        <v>5099</v>
      </c>
      <c r="G39501" t="s">
        <v>63232</v>
      </c>
      <c r="H39501" t="s">
        <v>70</v>
      </c>
      <c r="I39501" t="s">
        <v>4176</v>
      </c>
    </row>
    <row r="39502" spans="1:9" x14ac:dyDescent="0.35">
      <c r="A39502" t="s">
        <v>22099</v>
      </c>
      <c r="B39502" t="s">
        <v>14653</v>
      </c>
      <c r="C39502">
        <v>4.2</v>
      </c>
      <c r="D39502">
        <v>78</v>
      </c>
      <c r="E39502">
        <v>4300</v>
      </c>
      <c r="F39502">
        <v>2451</v>
      </c>
      <c r="G39502" t="s">
        <v>63233</v>
      </c>
      <c r="H39502" t="s">
        <v>23</v>
      </c>
      <c r="I39502" t="s">
        <v>14654</v>
      </c>
    </row>
    <row r="39503" spans="1:9" x14ac:dyDescent="0.35">
      <c r="A39503" t="s">
        <v>2677</v>
      </c>
      <c r="B39503" t="s">
        <v>36</v>
      </c>
      <c r="C39503">
        <v>4</v>
      </c>
      <c r="D39503">
        <v>293</v>
      </c>
      <c r="E39503">
        <v>799</v>
      </c>
      <c r="F39503">
        <v>279</v>
      </c>
      <c r="G39503" t="s">
        <v>63234</v>
      </c>
      <c r="H39503" t="s">
        <v>16</v>
      </c>
      <c r="I39503" t="s">
        <v>39</v>
      </c>
    </row>
    <row r="39504" spans="1:9" x14ac:dyDescent="0.35">
      <c r="A39504" t="s">
        <v>2536</v>
      </c>
      <c r="B39504" t="s">
        <v>2031</v>
      </c>
      <c r="C39504">
        <v>4.5</v>
      </c>
      <c r="D39504">
        <v>76</v>
      </c>
      <c r="E39504">
        <v>1299</v>
      </c>
      <c r="F39504">
        <v>714</v>
      </c>
      <c r="G39504" t="s">
        <v>63235</v>
      </c>
      <c r="H39504" t="s">
        <v>16</v>
      </c>
      <c r="I39504" t="s">
        <v>2033</v>
      </c>
    </row>
    <row r="39505" spans="1:9" x14ac:dyDescent="0.35">
      <c r="A39505" t="s">
        <v>63236</v>
      </c>
      <c r="B39505" t="s">
        <v>3805</v>
      </c>
      <c r="C39505">
        <v>4.3</v>
      </c>
      <c r="D39505">
        <v>3200</v>
      </c>
      <c r="E39505">
        <v>170</v>
      </c>
      <c r="F39505">
        <v>147</v>
      </c>
      <c r="G39505" t="s">
        <v>63237</v>
      </c>
      <c r="H39505" t="s">
        <v>472</v>
      </c>
      <c r="I39505" t="s">
        <v>3808</v>
      </c>
    </row>
    <row r="39506" spans="1:9" x14ac:dyDescent="0.35">
      <c r="A39506" t="s">
        <v>212</v>
      </c>
      <c r="B39506" t="s">
        <v>3008</v>
      </c>
      <c r="C39506">
        <v>4.2</v>
      </c>
      <c r="D39506">
        <v>139</v>
      </c>
      <c r="E39506">
        <v>1749</v>
      </c>
      <c r="F39506">
        <v>699</v>
      </c>
      <c r="G39506" t="s">
        <v>63238</v>
      </c>
      <c r="H39506" t="s">
        <v>91</v>
      </c>
      <c r="I39506" t="s">
        <v>3010</v>
      </c>
    </row>
    <row r="39507" spans="1:9" x14ac:dyDescent="0.35">
      <c r="A39507" t="s">
        <v>63239</v>
      </c>
      <c r="B39507" t="s">
        <v>237</v>
      </c>
      <c r="C39507">
        <v>4.4000000000000004</v>
      </c>
      <c r="D39507">
        <v>128</v>
      </c>
      <c r="E39507">
        <v>4499</v>
      </c>
      <c r="F39507">
        <v>2249</v>
      </c>
      <c r="G39507" t="s">
        <v>63240</v>
      </c>
      <c r="H39507" t="s">
        <v>70</v>
      </c>
      <c r="I39507" t="s">
        <v>238</v>
      </c>
    </row>
    <row r="39508" spans="1:9" x14ac:dyDescent="0.35">
      <c r="A39508" t="s">
        <v>428</v>
      </c>
      <c r="B39508" t="s">
        <v>36</v>
      </c>
      <c r="C39508">
        <v>4.3</v>
      </c>
      <c r="D39508">
        <v>468</v>
      </c>
      <c r="E39508">
        <v>799</v>
      </c>
      <c r="F39508">
        <v>319</v>
      </c>
      <c r="G39508" t="s">
        <v>63241</v>
      </c>
      <c r="H39508" t="s">
        <v>16</v>
      </c>
      <c r="I39508" t="s">
        <v>39</v>
      </c>
    </row>
    <row r="39509" spans="1:9" x14ac:dyDescent="0.35">
      <c r="A39509" t="s">
        <v>1270</v>
      </c>
      <c r="B39509" t="s">
        <v>36</v>
      </c>
      <c r="C39509">
        <v>4.3</v>
      </c>
      <c r="D39509">
        <v>421</v>
      </c>
      <c r="E39509">
        <v>1699</v>
      </c>
      <c r="F39509">
        <v>594</v>
      </c>
      <c r="G39509" t="s">
        <v>63242</v>
      </c>
      <c r="H39509" t="s">
        <v>91</v>
      </c>
      <c r="I39509" t="s">
        <v>39</v>
      </c>
    </row>
    <row r="39510" spans="1:9" x14ac:dyDescent="0.35">
      <c r="A39510" t="s">
        <v>63243</v>
      </c>
      <c r="B39510" t="s">
        <v>5827</v>
      </c>
      <c r="C39510">
        <v>4.5</v>
      </c>
      <c r="D39510">
        <v>2000</v>
      </c>
      <c r="E39510">
        <v>2580</v>
      </c>
      <c r="F39510">
        <v>1548</v>
      </c>
      <c r="G39510" t="s">
        <v>63244</v>
      </c>
      <c r="H39510" t="s">
        <v>545</v>
      </c>
      <c r="I39510" t="s">
        <v>5829</v>
      </c>
    </row>
    <row r="39511" spans="1:9" x14ac:dyDescent="0.35">
      <c r="A39511" t="s">
        <v>63245</v>
      </c>
      <c r="B39511" t="s">
        <v>41</v>
      </c>
      <c r="C39511">
        <v>4.7</v>
      </c>
      <c r="D39511">
        <v>9</v>
      </c>
      <c r="E39511">
        <v>2199</v>
      </c>
      <c r="F39511">
        <v>2199</v>
      </c>
      <c r="G39511" t="s">
        <v>63246</v>
      </c>
      <c r="H39511" t="s">
        <v>16</v>
      </c>
      <c r="I39511" t="s">
        <v>43</v>
      </c>
    </row>
    <row r="39512" spans="1:9" x14ac:dyDescent="0.35">
      <c r="A39512" t="s">
        <v>18</v>
      </c>
      <c r="B39512" t="s">
        <v>3270</v>
      </c>
      <c r="C39512">
        <v>4</v>
      </c>
      <c r="D39512">
        <v>2300</v>
      </c>
      <c r="E39512">
        <v>2999</v>
      </c>
      <c r="F39512">
        <v>1049</v>
      </c>
      <c r="G39512" t="s">
        <v>63247</v>
      </c>
      <c r="H39512" t="s">
        <v>19</v>
      </c>
      <c r="I39512" t="s">
        <v>3271</v>
      </c>
    </row>
    <row r="39513" spans="1:9" x14ac:dyDescent="0.35">
      <c r="A39513" t="s">
        <v>63248</v>
      </c>
      <c r="B39513" t="s">
        <v>159</v>
      </c>
      <c r="C39513">
        <v>4.2</v>
      </c>
      <c r="D39513">
        <v>27</v>
      </c>
      <c r="E39513">
        <v>5999</v>
      </c>
      <c r="F39513">
        <v>5099</v>
      </c>
      <c r="G39513" t="s">
        <v>63249</v>
      </c>
      <c r="H39513" t="s">
        <v>82</v>
      </c>
      <c r="I39513" t="s">
        <v>161</v>
      </c>
    </row>
    <row r="39514" spans="1:9" x14ac:dyDescent="0.35">
      <c r="A39514" t="s">
        <v>842</v>
      </c>
      <c r="B39514" t="s">
        <v>981</v>
      </c>
      <c r="C39514">
        <v>4.3</v>
      </c>
      <c r="D39514">
        <v>1400</v>
      </c>
      <c r="E39514">
        <v>1850</v>
      </c>
      <c r="F39514">
        <v>925</v>
      </c>
      <c r="G39514" t="s">
        <v>63250</v>
      </c>
      <c r="H39514" t="s">
        <v>23</v>
      </c>
      <c r="I39514" t="s">
        <v>982</v>
      </c>
    </row>
    <row r="39515" spans="1:9" x14ac:dyDescent="0.35">
      <c r="A39515" t="s">
        <v>17946</v>
      </c>
      <c r="B39515" t="s">
        <v>844</v>
      </c>
      <c r="C39515">
        <v>4.3</v>
      </c>
      <c r="D39515">
        <v>21</v>
      </c>
      <c r="E39515">
        <v>2399</v>
      </c>
      <c r="F39515">
        <v>959</v>
      </c>
      <c r="G39515" t="s">
        <v>63251</v>
      </c>
      <c r="H39515" t="s">
        <v>91</v>
      </c>
      <c r="I39515" t="s">
        <v>845</v>
      </c>
    </row>
    <row r="39516" spans="1:9" x14ac:dyDescent="0.35">
      <c r="A39516" t="s">
        <v>8278</v>
      </c>
      <c r="B39516" t="s">
        <v>3046</v>
      </c>
      <c r="C39516">
        <v>4.4000000000000004</v>
      </c>
      <c r="D39516">
        <v>149</v>
      </c>
      <c r="E39516">
        <v>1399</v>
      </c>
      <c r="F39516">
        <v>839</v>
      </c>
      <c r="G39516" t="s">
        <v>63252</v>
      </c>
      <c r="H39516" t="s">
        <v>82</v>
      </c>
      <c r="I39516" t="s">
        <v>3048</v>
      </c>
    </row>
    <row r="39517" spans="1:9" x14ac:dyDescent="0.35">
      <c r="A39517" t="s">
        <v>63253</v>
      </c>
      <c r="B39517" t="s">
        <v>2337</v>
      </c>
      <c r="C39517">
        <v>4.4000000000000004</v>
      </c>
      <c r="D39517">
        <v>20</v>
      </c>
      <c r="E39517">
        <v>1995</v>
      </c>
      <c r="F39517">
        <v>1995</v>
      </c>
      <c r="G39517" t="s">
        <v>63254</v>
      </c>
      <c r="H39517" t="s">
        <v>16</v>
      </c>
      <c r="I39517" t="s">
        <v>2339</v>
      </c>
    </row>
    <row r="39518" spans="1:9" x14ac:dyDescent="0.35">
      <c r="A39518" t="s">
        <v>3914</v>
      </c>
      <c r="B39518" t="s">
        <v>1</v>
      </c>
      <c r="C39518">
        <v>4.4000000000000004</v>
      </c>
      <c r="D39518">
        <v>248</v>
      </c>
      <c r="E39518">
        <v>3995</v>
      </c>
      <c r="F39518">
        <v>1598</v>
      </c>
      <c r="G39518" t="s">
        <v>63255</v>
      </c>
      <c r="H39518" t="s">
        <v>57</v>
      </c>
      <c r="I39518" t="s">
        <v>3</v>
      </c>
    </row>
    <row r="39519" spans="1:9" x14ac:dyDescent="0.35">
      <c r="A39519" t="s">
        <v>31979</v>
      </c>
      <c r="B39519" t="s">
        <v>108</v>
      </c>
      <c r="C39519">
        <v>5</v>
      </c>
      <c r="D39519">
        <v>3</v>
      </c>
      <c r="E39519">
        <v>2990</v>
      </c>
      <c r="F39519">
        <v>2990</v>
      </c>
      <c r="G39519" t="s">
        <v>63256</v>
      </c>
      <c r="H39519" t="s">
        <v>336</v>
      </c>
      <c r="I39519" t="s">
        <v>110</v>
      </c>
    </row>
    <row r="39520" spans="1:9" x14ac:dyDescent="0.35">
      <c r="A39520" t="s">
        <v>63257</v>
      </c>
      <c r="B39520" t="s">
        <v>5</v>
      </c>
      <c r="C39520">
        <v>4.4000000000000004</v>
      </c>
      <c r="D39520">
        <v>1000</v>
      </c>
      <c r="E39520">
        <v>899</v>
      </c>
      <c r="F39520">
        <v>404</v>
      </c>
      <c r="G39520" t="s">
        <v>63258</v>
      </c>
      <c r="H39520" t="s">
        <v>16</v>
      </c>
      <c r="I39520" t="s">
        <v>8</v>
      </c>
    </row>
    <row r="39521" spans="1:9" x14ac:dyDescent="0.35">
      <c r="A39521" t="s">
        <v>63259</v>
      </c>
      <c r="B39521" t="s">
        <v>89</v>
      </c>
      <c r="C39521">
        <v>4</v>
      </c>
      <c r="D39521">
        <v>94</v>
      </c>
      <c r="E39521">
        <v>1099</v>
      </c>
      <c r="F39521">
        <v>450</v>
      </c>
      <c r="G39521" t="s">
        <v>63260</v>
      </c>
      <c r="H39521" t="s">
        <v>130</v>
      </c>
      <c r="I39521" t="s">
        <v>92</v>
      </c>
    </row>
    <row r="39522" spans="1:9" x14ac:dyDescent="0.35">
      <c r="A39522" t="s">
        <v>13156</v>
      </c>
      <c r="B39522" t="s">
        <v>866</v>
      </c>
      <c r="C39522">
        <v>4.2</v>
      </c>
      <c r="D39522">
        <v>665</v>
      </c>
      <c r="E39522">
        <v>1798</v>
      </c>
      <c r="F39522">
        <v>683</v>
      </c>
      <c r="G39522" t="s">
        <v>63261</v>
      </c>
      <c r="H39522" t="s">
        <v>23</v>
      </c>
      <c r="I39522" t="s">
        <v>868</v>
      </c>
    </row>
    <row r="39523" spans="1:9" x14ac:dyDescent="0.35">
      <c r="A39523" t="s">
        <v>3361</v>
      </c>
      <c r="B39523" t="s">
        <v>770</v>
      </c>
      <c r="C39523">
        <v>4.2</v>
      </c>
      <c r="D39523">
        <v>45</v>
      </c>
      <c r="E39523">
        <v>749</v>
      </c>
      <c r="F39523">
        <v>674</v>
      </c>
      <c r="G39523" t="s">
        <v>63262</v>
      </c>
      <c r="H39523" t="s">
        <v>1658</v>
      </c>
      <c r="I39523" t="s">
        <v>772</v>
      </c>
    </row>
    <row r="39524" spans="1:9" x14ac:dyDescent="0.35">
      <c r="A39524" t="s">
        <v>573</v>
      </c>
      <c r="B39524" t="s">
        <v>3031</v>
      </c>
      <c r="C39524">
        <v>4.2</v>
      </c>
      <c r="D39524">
        <v>115</v>
      </c>
      <c r="E39524">
        <v>3799</v>
      </c>
      <c r="F39524">
        <v>949</v>
      </c>
      <c r="G39524" t="s">
        <v>63263</v>
      </c>
      <c r="H39524" t="s">
        <v>576</v>
      </c>
      <c r="I39524" t="s">
        <v>3033</v>
      </c>
    </row>
    <row r="39525" spans="1:9" x14ac:dyDescent="0.35">
      <c r="A39525" t="s">
        <v>63264</v>
      </c>
      <c r="B39525" t="s">
        <v>2906</v>
      </c>
      <c r="C39525">
        <v>3.2</v>
      </c>
      <c r="D39525">
        <v>105</v>
      </c>
      <c r="E39525">
        <v>5999</v>
      </c>
      <c r="F39525">
        <v>1919</v>
      </c>
      <c r="G39525" t="s">
        <v>63265</v>
      </c>
      <c r="H39525" t="s">
        <v>1165</v>
      </c>
      <c r="I39525" t="s">
        <v>2908</v>
      </c>
    </row>
    <row r="39526" spans="1:9" x14ac:dyDescent="0.35">
      <c r="A39526" t="s">
        <v>63266</v>
      </c>
      <c r="B39526" t="s">
        <v>26</v>
      </c>
      <c r="C39526">
        <v>3.9</v>
      </c>
      <c r="D39526">
        <v>71</v>
      </c>
      <c r="E39526">
        <v>1699</v>
      </c>
      <c r="F39526">
        <v>815</v>
      </c>
      <c r="G39526" t="s">
        <v>63267</v>
      </c>
      <c r="H39526" t="s">
        <v>23</v>
      </c>
      <c r="I39526" t="s">
        <v>29</v>
      </c>
    </row>
    <row r="39527" spans="1:9" x14ac:dyDescent="0.35">
      <c r="A39527" t="s">
        <v>17353</v>
      </c>
      <c r="B39527" t="s">
        <v>794</v>
      </c>
      <c r="C39527">
        <v>3.9</v>
      </c>
      <c r="D39527">
        <v>9700</v>
      </c>
      <c r="E39527">
        <v>999</v>
      </c>
      <c r="F39527">
        <v>499</v>
      </c>
      <c r="G39527" t="s">
        <v>63268</v>
      </c>
      <c r="H39527" t="s">
        <v>290</v>
      </c>
      <c r="I39527" t="s">
        <v>796</v>
      </c>
    </row>
    <row r="39528" spans="1:9" x14ac:dyDescent="0.35">
      <c r="A39528" t="s">
        <v>38318</v>
      </c>
      <c r="B39528" t="s">
        <v>829</v>
      </c>
      <c r="C39528">
        <v>4</v>
      </c>
      <c r="D39528">
        <v>84</v>
      </c>
      <c r="E39528">
        <v>4599</v>
      </c>
      <c r="F39528">
        <v>2115</v>
      </c>
      <c r="G39528" t="s">
        <v>63269</v>
      </c>
      <c r="H39528" t="s">
        <v>19</v>
      </c>
      <c r="I39528" t="s">
        <v>831</v>
      </c>
    </row>
    <row r="39529" spans="1:9" x14ac:dyDescent="0.35">
      <c r="A39529" t="s">
        <v>1442</v>
      </c>
      <c r="B39529" t="s">
        <v>36</v>
      </c>
      <c r="C39529">
        <v>4</v>
      </c>
      <c r="D39529">
        <v>397</v>
      </c>
      <c r="E39529">
        <v>1499</v>
      </c>
      <c r="F39529">
        <v>449</v>
      </c>
      <c r="G39529" t="s">
        <v>63270</v>
      </c>
      <c r="H39529" t="s">
        <v>290</v>
      </c>
      <c r="I39529" t="s">
        <v>39</v>
      </c>
    </row>
    <row r="39530" spans="1:9" x14ac:dyDescent="0.35">
      <c r="A39530" t="s">
        <v>88</v>
      </c>
      <c r="B39530" t="s">
        <v>89</v>
      </c>
      <c r="C39530">
        <v>4.2</v>
      </c>
      <c r="D39530">
        <v>1300</v>
      </c>
      <c r="E39530">
        <v>999</v>
      </c>
      <c r="F39530">
        <v>569</v>
      </c>
      <c r="G39530" t="s">
        <v>63271</v>
      </c>
      <c r="H39530" t="s">
        <v>91</v>
      </c>
      <c r="I39530" t="s">
        <v>92</v>
      </c>
    </row>
    <row r="39531" spans="1:9" x14ac:dyDescent="0.35">
      <c r="A39531" t="s">
        <v>41481</v>
      </c>
      <c r="B39531" t="s">
        <v>334</v>
      </c>
      <c r="C39531">
        <v>4.0999999999999996</v>
      </c>
      <c r="D39531">
        <v>32</v>
      </c>
      <c r="E39531">
        <v>2099</v>
      </c>
      <c r="F39531">
        <v>734</v>
      </c>
      <c r="G39531" t="s">
        <v>63272</v>
      </c>
      <c r="H39531" t="s">
        <v>82</v>
      </c>
      <c r="I39531" t="s">
        <v>337</v>
      </c>
    </row>
    <row r="39532" spans="1:9" x14ac:dyDescent="0.35">
      <c r="A39532" t="s">
        <v>55435</v>
      </c>
      <c r="B39532" t="s">
        <v>36</v>
      </c>
      <c r="C39532">
        <v>4.2</v>
      </c>
      <c r="D39532">
        <v>503</v>
      </c>
      <c r="E39532">
        <v>999</v>
      </c>
      <c r="F39532">
        <v>549</v>
      </c>
      <c r="G39532" t="s">
        <v>63273</v>
      </c>
      <c r="H39532" t="s">
        <v>16</v>
      </c>
      <c r="I39532" t="s">
        <v>39</v>
      </c>
    </row>
    <row r="39533" spans="1:9" x14ac:dyDescent="0.35">
      <c r="A39533" t="s">
        <v>719</v>
      </c>
      <c r="B39533" t="s">
        <v>159</v>
      </c>
      <c r="C39533">
        <v>4.4000000000000004</v>
      </c>
      <c r="D39533">
        <v>17</v>
      </c>
      <c r="E39533">
        <v>1099</v>
      </c>
      <c r="F39533">
        <v>769</v>
      </c>
      <c r="G39533" t="s">
        <v>63274</v>
      </c>
      <c r="H39533" t="s">
        <v>16</v>
      </c>
      <c r="I39533" t="s">
        <v>161</v>
      </c>
    </row>
    <row r="39534" spans="1:9" x14ac:dyDescent="0.35">
      <c r="A39534" t="s">
        <v>2472</v>
      </c>
      <c r="B39534" t="s">
        <v>607</v>
      </c>
      <c r="C39534">
        <v>4.2</v>
      </c>
      <c r="D39534">
        <v>55</v>
      </c>
      <c r="E39534">
        <v>1999</v>
      </c>
      <c r="F39534">
        <v>1499</v>
      </c>
      <c r="G39534" t="s">
        <v>63275</v>
      </c>
      <c r="H39534" t="s">
        <v>91</v>
      </c>
      <c r="I39534" t="s">
        <v>609</v>
      </c>
    </row>
    <row r="39535" spans="1:9" x14ac:dyDescent="0.35">
      <c r="A39535" t="s">
        <v>15168</v>
      </c>
      <c r="B39535" t="s">
        <v>36</v>
      </c>
      <c r="C39535">
        <v>4.4000000000000004</v>
      </c>
      <c r="D39535">
        <v>7</v>
      </c>
      <c r="E39535">
        <v>1399</v>
      </c>
      <c r="F39535">
        <v>839</v>
      </c>
      <c r="G39535" t="s">
        <v>63276</v>
      </c>
      <c r="H39535" t="s">
        <v>91</v>
      </c>
      <c r="I39535" t="s">
        <v>39</v>
      </c>
    </row>
    <row r="39536" spans="1:9" x14ac:dyDescent="0.35">
      <c r="A39536" t="s">
        <v>4082</v>
      </c>
      <c r="B39536" t="s">
        <v>94</v>
      </c>
      <c r="C39536">
        <v>4.5</v>
      </c>
      <c r="D39536">
        <v>15</v>
      </c>
      <c r="E39536">
        <v>1799</v>
      </c>
      <c r="F39536">
        <v>1349</v>
      </c>
      <c r="G39536" t="s">
        <v>63277</v>
      </c>
      <c r="H39536" t="s">
        <v>16</v>
      </c>
      <c r="I39536" t="s">
        <v>95</v>
      </c>
    </row>
    <row r="39537" spans="1:9" x14ac:dyDescent="0.35">
      <c r="A39537" t="s">
        <v>63278</v>
      </c>
      <c r="B39537" t="s">
        <v>36</v>
      </c>
      <c r="C39537">
        <v>4</v>
      </c>
      <c r="D39537">
        <v>103</v>
      </c>
      <c r="E39537">
        <v>1250</v>
      </c>
      <c r="F39537">
        <v>337</v>
      </c>
      <c r="G39537" t="s">
        <v>63279</v>
      </c>
      <c r="H39537" t="s">
        <v>1691</v>
      </c>
      <c r="I39537" t="s">
        <v>39</v>
      </c>
    </row>
    <row r="39538" spans="1:9" x14ac:dyDescent="0.35">
      <c r="A39538" t="s">
        <v>16200</v>
      </c>
      <c r="B39538" t="s">
        <v>4750</v>
      </c>
      <c r="C39538">
        <v>4.3</v>
      </c>
      <c r="D39538">
        <v>1200</v>
      </c>
      <c r="E39538">
        <v>5999</v>
      </c>
      <c r="F39538">
        <v>1799</v>
      </c>
      <c r="G39538" t="s">
        <v>63280</v>
      </c>
      <c r="H39538" t="s">
        <v>1254</v>
      </c>
      <c r="I39538" t="s">
        <v>4751</v>
      </c>
    </row>
    <row r="39539" spans="1:9" x14ac:dyDescent="0.35">
      <c r="A39539" t="s">
        <v>3703</v>
      </c>
      <c r="B39539" t="s">
        <v>1048</v>
      </c>
      <c r="C39539">
        <v>4.0999999999999996</v>
      </c>
      <c r="D39539">
        <v>286</v>
      </c>
      <c r="E39539">
        <v>4799</v>
      </c>
      <c r="F39539">
        <v>1391</v>
      </c>
      <c r="G39539" t="s">
        <v>63281</v>
      </c>
      <c r="H39539" t="s">
        <v>139</v>
      </c>
      <c r="I39539" t="s">
        <v>1050</v>
      </c>
    </row>
    <row r="39540" spans="1:9" x14ac:dyDescent="0.35">
      <c r="A39540" t="s">
        <v>1967</v>
      </c>
      <c r="B39540" t="s">
        <v>829</v>
      </c>
      <c r="C39540">
        <v>4</v>
      </c>
      <c r="D39540">
        <v>178</v>
      </c>
      <c r="E39540">
        <v>4999</v>
      </c>
      <c r="F39540">
        <v>1849</v>
      </c>
      <c r="G39540" t="s">
        <v>63282</v>
      </c>
      <c r="H39540" t="s">
        <v>19</v>
      </c>
      <c r="I39540" t="s">
        <v>831</v>
      </c>
    </row>
    <row r="39541" spans="1:9" x14ac:dyDescent="0.35">
      <c r="A39541" t="s">
        <v>1682</v>
      </c>
      <c r="B39541" t="s">
        <v>513</v>
      </c>
      <c r="C39541">
        <v>4.2</v>
      </c>
      <c r="D39541">
        <v>217</v>
      </c>
      <c r="E39541">
        <v>1599</v>
      </c>
      <c r="F39541">
        <v>959</v>
      </c>
      <c r="G39541" t="s">
        <v>63283</v>
      </c>
      <c r="H39541" t="s">
        <v>12</v>
      </c>
      <c r="I39541" t="s">
        <v>515</v>
      </c>
    </row>
    <row r="39542" spans="1:9" x14ac:dyDescent="0.35">
      <c r="A39542" t="s">
        <v>2983</v>
      </c>
      <c r="B39542" t="s">
        <v>12989</v>
      </c>
      <c r="C39542">
        <v>4</v>
      </c>
      <c r="D39542">
        <v>23</v>
      </c>
      <c r="E39542">
        <v>1999</v>
      </c>
      <c r="F39542">
        <v>439</v>
      </c>
      <c r="G39542" t="s">
        <v>63284</v>
      </c>
      <c r="H39542" t="s">
        <v>329</v>
      </c>
      <c r="I39542" t="s">
        <v>12990</v>
      </c>
    </row>
    <row r="39543" spans="1:9" x14ac:dyDescent="0.35">
      <c r="A39543" t="s">
        <v>8123</v>
      </c>
      <c r="B39543" t="s">
        <v>488</v>
      </c>
      <c r="C39543">
        <v>4.5</v>
      </c>
      <c r="D39543">
        <v>35</v>
      </c>
      <c r="E39543">
        <v>3599</v>
      </c>
      <c r="F39543">
        <v>2519</v>
      </c>
      <c r="G39543" t="s">
        <v>63285</v>
      </c>
      <c r="H39543" t="s">
        <v>91</v>
      </c>
      <c r="I39543" t="s">
        <v>490</v>
      </c>
    </row>
    <row r="39544" spans="1:9" x14ac:dyDescent="0.35">
      <c r="A39544" t="s">
        <v>272</v>
      </c>
      <c r="B39544" t="s">
        <v>155</v>
      </c>
      <c r="C39544">
        <v>3</v>
      </c>
      <c r="D39544">
        <v>20</v>
      </c>
      <c r="E39544">
        <v>1699</v>
      </c>
      <c r="F39544">
        <v>594</v>
      </c>
      <c r="G39544" t="s">
        <v>63286</v>
      </c>
      <c r="H39544" t="s">
        <v>19</v>
      </c>
      <c r="I39544" t="s">
        <v>157</v>
      </c>
    </row>
    <row r="39545" spans="1:9" x14ac:dyDescent="0.35">
      <c r="A39545" t="s">
        <v>3308</v>
      </c>
      <c r="B39545" t="s">
        <v>3864</v>
      </c>
      <c r="C39545">
        <v>4</v>
      </c>
      <c r="D39545">
        <v>8</v>
      </c>
      <c r="E39545">
        <v>2999</v>
      </c>
      <c r="F39545">
        <v>1949</v>
      </c>
      <c r="G39545" t="s">
        <v>63287</v>
      </c>
      <c r="H39545" t="s">
        <v>16</v>
      </c>
      <c r="I39545" t="s">
        <v>3865</v>
      </c>
    </row>
    <row r="39546" spans="1:9" x14ac:dyDescent="0.35">
      <c r="A39546" t="s">
        <v>54627</v>
      </c>
      <c r="B39546" t="s">
        <v>36</v>
      </c>
      <c r="C39546">
        <v>4.3</v>
      </c>
      <c r="D39546">
        <v>794</v>
      </c>
      <c r="E39546">
        <v>1499</v>
      </c>
      <c r="F39546">
        <v>524</v>
      </c>
      <c r="G39546" t="s">
        <v>63288</v>
      </c>
      <c r="H39546" t="s">
        <v>1322</v>
      </c>
      <c r="I39546" t="s">
        <v>39</v>
      </c>
    </row>
    <row r="39547" spans="1:9" x14ac:dyDescent="0.35">
      <c r="A39547" t="s">
        <v>663</v>
      </c>
      <c r="B39547" t="s">
        <v>2632</v>
      </c>
      <c r="C39547">
        <v>4.2</v>
      </c>
      <c r="D39547">
        <v>164</v>
      </c>
      <c r="E39547">
        <v>6599</v>
      </c>
      <c r="F39547">
        <v>1979</v>
      </c>
      <c r="G39547" t="s">
        <v>63289</v>
      </c>
      <c r="H39547" t="s">
        <v>33</v>
      </c>
      <c r="I39547" t="s">
        <v>2634</v>
      </c>
    </row>
    <row r="39548" spans="1:9" x14ac:dyDescent="0.35">
      <c r="A39548" t="s">
        <v>63290</v>
      </c>
      <c r="B39548" t="s">
        <v>108</v>
      </c>
      <c r="C39548">
        <v>4.4000000000000004</v>
      </c>
      <c r="D39548">
        <v>26</v>
      </c>
      <c r="E39548">
        <v>2590</v>
      </c>
      <c r="F39548">
        <v>2331</v>
      </c>
      <c r="G39548" t="s">
        <v>63291</v>
      </c>
      <c r="H39548" t="s">
        <v>57</v>
      </c>
      <c r="I39548" t="s">
        <v>110</v>
      </c>
    </row>
    <row r="39549" spans="1:9" x14ac:dyDescent="0.35">
      <c r="A39549" t="s">
        <v>447</v>
      </c>
      <c r="B39549" t="s">
        <v>21</v>
      </c>
      <c r="C39549">
        <v>4.0999999999999996</v>
      </c>
      <c r="D39549">
        <v>145</v>
      </c>
      <c r="E39549">
        <v>998</v>
      </c>
      <c r="F39549">
        <v>449</v>
      </c>
      <c r="G39549" t="s">
        <v>63292</v>
      </c>
      <c r="H39549" t="s">
        <v>403</v>
      </c>
      <c r="I39549" t="s">
        <v>24</v>
      </c>
    </row>
    <row r="39550" spans="1:9" x14ac:dyDescent="0.35">
      <c r="A39550" t="s">
        <v>105</v>
      </c>
      <c r="B39550" t="s">
        <v>97</v>
      </c>
      <c r="C39550">
        <v>4.2</v>
      </c>
      <c r="D39550">
        <v>1100</v>
      </c>
      <c r="E39550">
        <v>699</v>
      </c>
      <c r="F39550">
        <v>454</v>
      </c>
      <c r="G39550" t="s">
        <v>63293</v>
      </c>
      <c r="H39550" t="s">
        <v>16</v>
      </c>
      <c r="I39550" t="s">
        <v>98</v>
      </c>
    </row>
    <row r="39551" spans="1:9" x14ac:dyDescent="0.35">
      <c r="A39551" t="s">
        <v>3588</v>
      </c>
      <c r="B39551" t="s">
        <v>607</v>
      </c>
      <c r="C39551">
        <v>4.5999999999999996</v>
      </c>
      <c r="D39551">
        <v>36</v>
      </c>
      <c r="E39551">
        <v>1999</v>
      </c>
      <c r="F39551">
        <v>1499</v>
      </c>
      <c r="G39551" t="s">
        <v>63294</v>
      </c>
      <c r="H39551" t="s">
        <v>91</v>
      </c>
      <c r="I39551" t="s">
        <v>609</v>
      </c>
    </row>
    <row r="39552" spans="1:9" x14ac:dyDescent="0.35">
      <c r="A39552" t="s">
        <v>15334</v>
      </c>
      <c r="B39552" t="s">
        <v>466</v>
      </c>
      <c r="C39552">
        <v>3.8</v>
      </c>
      <c r="D39552">
        <v>8</v>
      </c>
      <c r="E39552">
        <v>1299</v>
      </c>
      <c r="F39552">
        <v>389</v>
      </c>
      <c r="G39552" t="s">
        <v>63295</v>
      </c>
      <c r="H39552" t="s">
        <v>403</v>
      </c>
      <c r="I39552" t="s">
        <v>467</v>
      </c>
    </row>
    <row r="39553" spans="1:9" x14ac:dyDescent="0.35">
      <c r="A39553" t="s">
        <v>63296</v>
      </c>
      <c r="B39553" t="s">
        <v>866</v>
      </c>
      <c r="C39553">
        <v>4.0999999999999996</v>
      </c>
      <c r="D39553">
        <v>3300</v>
      </c>
      <c r="E39553">
        <v>1290</v>
      </c>
      <c r="F39553">
        <v>412</v>
      </c>
      <c r="G39553" t="s">
        <v>63297</v>
      </c>
      <c r="H39553" t="s">
        <v>28</v>
      </c>
      <c r="I39553" t="s">
        <v>868</v>
      </c>
    </row>
    <row r="39554" spans="1:9" x14ac:dyDescent="0.35">
      <c r="A39554" t="s">
        <v>63298</v>
      </c>
      <c r="B39554" t="s">
        <v>2797</v>
      </c>
      <c r="C39554">
        <v>4.5999999999999996</v>
      </c>
      <c r="D39554">
        <v>84</v>
      </c>
      <c r="E39554">
        <v>1899</v>
      </c>
      <c r="F39554">
        <v>854</v>
      </c>
      <c r="G39554" t="s">
        <v>63299</v>
      </c>
      <c r="H39554" t="s">
        <v>403</v>
      </c>
      <c r="I39554" t="s">
        <v>2799</v>
      </c>
    </row>
    <row r="39555" spans="1:9" x14ac:dyDescent="0.35">
      <c r="A39555" t="s">
        <v>6377</v>
      </c>
      <c r="B39555" t="s">
        <v>1241</v>
      </c>
      <c r="C39555">
        <v>5</v>
      </c>
      <c r="D39555">
        <v>5</v>
      </c>
      <c r="E39555">
        <v>1999</v>
      </c>
      <c r="F39555">
        <v>1299</v>
      </c>
      <c r="G39555" t="s">
        <v>63300</v>
      </c>
      <c r="H39555" t="s">
        <v>91</v>
      </c>
      <c r="I39555" t="s">
        <v>1243</v>
      </c>
    </row>
    <row r="39556" spans="1:9" x14ac:dyDescent="0.35">
      <c r="A39556" t="s">
        <v>4420</v>
      </c>
      <c r="B39556" t="s">
        <v>539</v>
      </c>
      <c r="C39556">
        <v>4.7</v>
      </c>
      <c r="D39556">
        <v>25</v>
      </c>
      <c r="E39556">
        <v>2599</v>
      </c>
      <c r="F39556">
        <v>2209</v>
      </c>
      <c r="G39556" t="s">
        <v>63301</v>
      </c>
      <c r="H39556" t="s">
        <v>57</v>
      </c>
      <c r="I39556" t="s">
        <v>541</v>
      </c>
    </row>
    <row r="39557" spans="1:9" x14ac:dyDescent="0.35">
      <c r="A39557" t="s">
        <v>45621</v>
      </c>
      <c r="B39557" t="s">
        <v>11550</v>
      </c>
      <c r="C39557">
        <v>4.2</v>
      </c>
      <c r="D39557">
        <v>299</v>
      </c>
      <c r="E39557">
        <v>5499</v>
      </c>
      <c r="F39557">
        <v>2199</v>
      </c>
      <c r="G39557" t="s">
        <v>63303</v>
      </c>
      <c r="H39557" t="s">
        <v>139</v>
      </c>
      <c r="I39557" t="s">
        <v>11552</v>
      </c>
    </row>
    <row r="39558" spans="1:9" x14ac:dyDescent="0.35">
      <c r="A39558" t="s">
        <v>1513</v>
      </c>
      <c r="B39558" t="s">
        <v>1048</v>
      </c>
      <c r="C39558">
        <v>4</v>
      </c>
      <c r="D39558">
        <v>104</v>
      </c>
      <c r="E39558">
        <v>6299</v>
      </c>
      <c r="F39558">
        <v>1385</v>
      </c>
      <c r="G39558" t="s">
        <v>63304</v>
      </c>
      <c r="H39558" t="s">
        <v>139</v>
      </c>
      <c r="I39558" t="s">
        <v>1050</v>
      </c>
    </row>
    <row r="39559" spans="1:9" x14ac:dyDescent="0.35">
      <c r="A39559" t="s">
        <v>63305</v>
      </c>
      <c r="B39559" t="s">
        <v>36</v>
      </c>
      <c r="C39559">
        <v>4</v>
      </c>
      <c r="D39559">
        <v>87</v>
      </c>
      <c r="E39559">
        <v>1899</v>
      </c>
      <c r="F39559">
        <v>854</v>
      </c>
      <c r="G39559" t="s">
        <v>63306</v>
      </c>
      <c r="H39559" t="s">
        <v>28</v>
      </c>
      <c r="I39559" t="s">
        <v>39</v>
      </c>
    </row>
    <row r="39560" spans="1:9" x14ac:dyDescent="0.35">
      <c r="A39560" t="s">
        <v>4079</v>
      </c>
      <c r="B39560" t="s">
        <v>4399</v>
      </c>
      <c r="C39560">
        <v>3.8</v>
      </c>
      <c r="D39560">
        <v>92</v>
      </c>
      <c r="E39560">
        <v>1699</v>
      </c>
      <c r="F39560">
        <v>679</v>
      </c>
      <c r="G39560" t="s">
        <v>63307</v>
      </c>
      <c r="H39560" t="s">
        <v>12</v>
      </c>
      <c r="I39560" t="s">
        <v>4401</v>
      </c>
    </row>
    <row r="39561" spans="1:9" x14ac:dyDescent="0.35">
      <c r="A39561" t="s">
        <v>63308</v>
      </c>
      <c r="B39561" t="s">
        <v>334</v>
      </c>
      <c r="C39561">
        <v>4.4000000000000004</v>
      </c>
      <c r="D39561">
        <v>1500</v>
      </c>
      <c r="E39561">
        <v>1399</v>
      </c>
      <c r="F39561">
        <v>629</v>
      </c>
      <c r="G39561" t="s">
        <v>63309</v>
      </c>
      <c r="H39561" t="s">
        <v>552</v>
      </c>
      <c r="I39561" t="s">
        <v>337</v>
      </c>
    </row>
    <row r="39562" spans="1:9" x14ac:dyDescent="0.35">
      <c r="A39562" t="s">
        <v>9037</v>
      </c>
      <c r="B39562" t="s">
        <v>226</v>
      </c>
      <c r="C39562">
        <v>4.2</v>
      </c>
      <c r="D39562">
        <v>1500</v>
      </c>
      <c r="E39562">
        <v>799</v>
      </c>
      <c r="F39562">
        <v>439</v>
      </c>
      <c r="G39562" t="s">
        <v>63310</v>
      </c>
      <c r="H39562" t="s">
        <v>16</v>
      </c>
      <c r="I39562" t="s">
        <v>228</v>
      </c>
    </row>
    <row r="39563" spans="1:9" x14ac:dyDescent="0.35">
      <c r="A39563" t="s">
        <v>244</v>
      </c>
      <c r="B39563" t="s">
        <v>1616</v>
      </c>
      <c r="C39563">
        <v>3.8</v>
      </c>
      <c r="D39563">
        <v>1400</v>
      </c>
      <c r="E39563">
        <v>2499</v>
      </c>
      <c r="F39563">
        <v>824</v>
      </c>
      <c r="G39563" t="s">
        <v>63311</v>
      </c>
      <c r="H39563" t="s">
        <v>82</v>
      </c>
      <c r="I39563" t="s">
        <v>1618</v>
      </c>
    </row>
    <row r="39564" spans="1:9" x14ac:dyDescent="0.35">
      <c r="A39564" t="s">
        <v>63312</v>
      </c>
      <c r="B39564" t="s">
        <v>453</v>
      </c>
      <c r="C39564">
        <v>4.3</v>
      </c>
      <c r="D39564">
        <v>3100</v>
      </c>
      <c r="E39564">
        <v>250</v>
      </c>
      <c r="F39564">
        <v>250</v>
      </c>
      <c r="G39564" t="s">
        <v>63313</v>
      </c>
      <c r="H39564" t="s">
        <v>2520</v>
      </c>
      <c r="I39564" t="s">
        <v>456</v>
      </c>
    </row>
    <row r="39565" spans="1:9" x14ac:dyDescent="0.35">
      <c r="A39565" t="s">
        <v>1169</v>
      </c>
      <c r="B39565" t="s">
        <v>920</v>
      </c>
      <c r="C39565">
        <v>3.7</v>
      </c>
      <c r="D39565">
        <v>242</v>
      </c>
      <c r="E39565">
        <v>699</v>
      </c>
      <c r="F39565">
        <v>699</v>
      </c>
      <c r="G39565" t="s">
        <v>63314</v>
      </c>
      <c r="H39565" t="s">
        <v>336</v>
      </c>
      <c r="I39565" t="s">
        <v>922</v>
      </c>
    </row>
    <row r="39566" spans="1:9" x14ac:dyDescent="0.35">
      <c r="A39566" t="s">
        <v>63315</v>
      </c>
      <c r="B39566" t="s">
        <v>397</v>
      </c>
      <c r="C39566">
        <v>4.3</v>
      </c>
      <c r="D39566">
        <v>100</v>
      </c>
      <c r="E39566">
        <v>1795</v>
      </c>
      <c r="F39566">
        <v>1795</v>
      </c>
      <c r="G39566" t="s">
        <v>63316</v>
      </c>
      <c r="H39566" t="s">
        <v>552</v>
      </c>
      <c r="I39566" t="s">
        <v>399</v>
      </c>
    </row>
    <row r="39567" spans="1:9" x14ac:dyDescent="0.35">
      <c r="A39567" t="s">
        <v>14504</v>
      </c>
      <c r="B39567" t="s">
        <v>89</v>
      </c>
      <c r="C39567">
        <v>4.2</v>
      </c>
      <c r="D39567">
        <v>189</v>
      </c>
      <c r="E39567">
        <v>1549</v>
      </c>
      <c r="F39567">
        <v>743</v>
      </c>
      <c r="G39567" t="s">
        <v>63317</v>
      </c>
      <c r="H39567" t="s">
        <v>336</v>
      </c>
      <c r="I39567" t="s">
        <v>92</v>
      </c>
    </row>
    <row r="39568" spans="1:9" x14ac:dyDescent="0.35">
      <c r="A39568" t="s">
        <v>44626</v>
      </c>
      <c r="B39568" t="s">
        <v>941</v>
      </c>
      <c r="C39568">
        <v>4.7</v>
      </c>
      <c r="D39568">
        <v>106</v>
      </c>
      <c r="E39568">
        <v>995</v>
      </c>
      <c r="F39568">
        <v>696</v>
      </c>
      <c r="G39568" t="s">
        <v>63318</v>
      </c>
      <c r="H39568" t="s">
        <v>282</v>
      </c>
      <c r="I39568" t="s">
        <v>942</v>
      </c>
    </row>
    <row r="39569" spans="1:9" x14ac:dyDescent="0.35">
      <c r="A39569" t="s">
        <v>3756</v>
      </c>
      <c r="B39569" t="s">
        <v>9413</v>
      </c>
      <c r="C39569">
        <v>3.8</v>
      </c>
      <c r="D39569">
        <v>4</v>
      </c>
      <c r="E39569">
        <v>1499</v>
      </c>
      <c r="F39569">
        <v>549</v>
      </c>
      <c r="G39569" t="s">
        <v>63319</v>
      </c>
      <c r="H39569" t="s">
        <v>329</v>
      </c>
      <c r="I39569" t="s">
        <v>9415</v>
      </c>
    </row>
    <row r="39570" spans="1:9" x14ac:dyDescent="0.35">
      <c r="A39570" t="s">
        <v>63320</v>
      </c>
      <c r="B39570" t="s">
        <v>597</v>
      </c>
      <c r="C39570">
        <v>4.5</v>
      </c>
      <c r="D39570">
        <v>1200</v>
      </c>
      <c r="E39570">
        <v>299</v>
      </c>
      <c r="F39570">
        <v>204</v>
      </c>
      <c r="G39570" t="s">
        <v>63321</v>
      </c>
      <c r="H39570" t="s">
        <v>1828</v>
      </c>
      <c r="I39570" t="s">
        <v>600</v>
      </c>
    </row>
    <row r="39571" spans="1:9" x14ac:dyDescent="0.35">
      <c r="A39571" t="s">
        <v>63322</v>
      </c>
      <c r="B39571" t="s">
        <v>803</v>
      </c>
      <c r="C39571">
        <v>4.9000000000000004</v>
      </c>
      <c r="D39571">
        <v>7</v>
      </c>
      <c r="E39571">
        <v>379</v>
      </c>
      <c r="F39571">
        <v>319</v>
      </c>
      <c r="G39571" t="s">
        <v>63323</v>
      </c>
      <c r="H39571" t="s">
        <v>804</v>
      </c>
      <c r="I39571" t="s">
        <v>805</v>
      </c>
    </row>
    <row r="39572" spans="1:9" x14ac:dyDescent="0.35">
      <c r="A39572" t="s">
        <v>13868</v>
      </c>
      <c r="B39572" t="s">
        <v>41</v>
      </c>
      <c r="C39572">
        <v>3.4</v>
      </c>
      <c r="D39572">
        <v>5</v>
      </c>
      <c r="E39572">
        <v>2999</v>
      </c>
      <c r="F39572">
        <v>2999</v>
      </c>
      <c r="G39572" t="s">
        <v>63324</v>
      </c>
      <c r="H39572" t="s">
        <v>1165</v>
      </c>
      <c r="I39572" t="s">
        <v>43</v>
      </c>
    </row>
    <row r="39573" spans="1:9" x14ac:dyDescent="0.35">
      <c r="A39573" t="s">
        <v>48872</v>
      </c>
      <c r="B39573" t="s">
        <v>1223</v>
      </c>
      <c r="C39573">
        <v>4.3</v>
      </c>
      <c r="D39573">
        <v>17</v>
      </c>
      <c r="E39573">
        <v>3499</v>
      </c>
      <c r="F39573">
        <v>1399</v>
      </c>
      <c r="G39573" t="s">
        <v>63326</v>
      </c>
      <c r="H39573" t="s">
        <v>91</v>
      </c>
      <c r="I39573" t="s">
        <v>1225</v>
      </c>
    </row>
    <row r="39574" spans="1:9" x14ac:dyDescent="0.35">
      <c r="A39574" t="s">
        <v>5943</v>
      </c>
      <c r="B39574" t="s">
        <v>1383</v>
      </c>
      <c r="C39574">
        <v>4.5999999999999996</v>
      </c>
      <c r="D39574">
        <v>16</v>
      </c>
      <c r="E39574">
        <v>449</v>
      </c>
      <c r="F39574">
        <v>449</v>
      </c>
      <c r="G39574" t="s">
        <v>63327</v>
      </c>
      <c r="H39574" t="s">
        <v>52</v>
      </c>
      <c r="I39574" t="s">
        <v>1383</v>
      </c>
    </row>
    <row r="39575" spans="1:9" x14ac:dyDescent="0.35">
      <c r="A39575" t="s">
        <v>63328</v>
      </c>
      <c r="B39575" t="s">
        <v>1517</v>
      </c>
      <c r="C39575">
        <v>4.5999999999999996</v>
      </c>
      <c r="D39575">
        <v>1400</v>
      </c>
      <c r="E39575">
        <v>999</v>
      </c>
      <c r="F39575">
        <v>899</v>
      </c>
      <c r="G39575" t="s">
        <v>63329</v>
      </c>
      <c r="H39575" t="s">
        <v>103</v>
      </c>
      <c r="I39575" t="s">
        <v>1519</v>
      </c>
    </row>
    <row r="39576" spans="1:9" x14ac:dyDescent="0.35">
      <c r="A39576" t="s">
        <v>2848</v>
      </c>
      <c r="B39576" t="s">
        <v>26</v>
      </c>
      <c r="C39576">
        <v>4.0999999999999996</v>
      </c>
      <c r="D39576">
        <v>1800</v>
      </c>
      <c r="E39576">
        <v>1099</v>
      </c>
      <c r="F39576">
        <v>549</v>
      </c>
      <c r="G39576" t="s">
        <v>63330</v>
      </c>
      <c r="H39576" t="s">
        <v>28</v>
      </c>
      <c r="I39576" t="s">
        <v>29</v>
      </c>
    </row>
    <row r="39577" spans="1:9" x14ac:dyDescent="0.35">
      <c r="A39577" t="s">
        <v>4082</v>
      </c>
      <c r="B39577" t="s">
        <v>1223</v>
      </c>
      <c r="C39577">
        <v>4.4000000000000004</v>
      </c>
      <c r="D39577">
        <v>25</v>
      </c>
      <c r="E39577">
        <v>1299</v>
      </c>
      <c r="F39577">
        <v>974</v>
      </c>
      <c r="G39577" t="s">
        <v>63331</v>
      </c>
      <c r="H39577" t="s">
        <v>16</v>
      </c>
      <c r="I39577" t="s">
        <v>1225</v>
      </c>
    </row>
    <row r="39578" spans="1:9" x14ac:dyDescent="0.35">
      <c r="A39578" t="s">
        <v>63332</v>
      </c>
      <c r="B39578" t="s">
        <v>6010</v>
      </c>
      <c r="C39578">
        <v>4.2</v>
      </c>
      <c r="D39578">
        <v>239</v>
      </c>
      <c r="E39578">
        <v>13499</v>
      </c>
      <c r="F39578">
        <v>4319</v>
      </c>
      <c r="G39578" t="s">
        <v>63333</v>
      </c>
      <c r="H39578" t="s">
        <v>117</v>
      </c>
      <c r="I39578" t="s">
        <v>6012</v>
      </c>
    </row>
    <row r="39579" spans="1:9" x14ac:dyDescent="0.35">
      <c r="A39579" t="s">
        <v>63334</v>
      </c>
      <c r="B39579" t="s">
        <v>10326</v>
      </c>
      <c r="C39579">
        <v>4.2</v>
      </c>
      <c r="D39579">
        <v>6</v>
      </c>
      <c r="E39579">
        <v>4999</v>
      </c>
      <c r="F39579">
        <v>1249</v>
      </c>
      <c r="G39579" t="s">
        <v>63335</v>
      </c>
      <c r="H39579" t="s">
        <v>112</v>
      </c>
      <c r="I39579" t="s">
        <v>10327</v>
      </c>
    </row>
    <row r="39580" spans="1:9" x14ac:dyDescent="0.35">
      <c r="A39580" t="s">
        <v>1784</v>
      </c>
      <c r="B39580" t="s">
        <v>1</v>
      </c>
      <c r="C39580">
        <v>4.5999999999999996</v>
      </c>
      <c r="D39580">
        <v>216</v>
      </c>
      <c r="E39580">
        <v>2995</v>
      </c>
      <c r="F39580">
        <v>1497</v>
      </c>
      <c r="G39580" t="s">
        <v>63336</v>
      </c>
      <c r="H39580" t="s">
        <v>57</v>
      </c>
      <c r="I39580" t="s">
        <v>3</v>
      </c>
    </row>
    <row r="39581" spans="1:9" x14ac:dyDescent="0.35">
      <c r="A39581" t="s">
        <v>3373</v>
      </c>
      <c r="B39581" t="s">
        <v>1100</v>
      </c>
      <c r="C39581">
        <v>4</v>
      </c>
      <c r="D39581">
        <v>816</v>
      </c>
      <c r="E39581">
        <v>1899</v>
      </c>
      <c r="F39581">
        <v>854</v>
      </c>
      <c r="G39581" t="s">
        <v>63337</v>
      </c>
      <c r="H39581" t="s">
        <v>408</v>
      </c>
      <c r="I39581" t="s">
        <v>1102</v>
      </c>
    </row>
    <row r="39582" spans="1:9" x14ac:dyDescent="0.35">
      <c r="A39582" t="s">
        <v>1076</v>
      </c>
      <c r="B39582" t="s">
        <v>1731</v>
      </c>
      <c r="C39582">
        <v>4.4000000000000004</v>
      </c>
      <c r="D39582">
        <v>24</v>
      </c>
      <c r="E39582">
        <v>1999</v>
      </c>
      <c r="F39582">
        <v>1299</v>
      </c>
      <c r="G39582" t="s">
        <v>63338</v>
      </c>
      <c r="H39582" t="s">
        <v>82</v>
      </c>
      <c r="I39582" t="s">
        <v>1732</v>
      </c>
    </row>
    <row r="39583" spans="1:9" x14ac:dyDescent="0.35">
      <c r="A39583" t="s">
        <v>63339</v>
      </c>
      <c r="B39583" t="s">
        <v>466</v>
      </c>
      <c r="C39583">
        <v>4.0999999999999996</v>
      </c>
      <c r="D39583">
        <v>22</v>
      </c>
      <c r="E39583">
        <v>1599</v>
      </c>
      <c r="F39583">
        <v>879</v>
      </c>
      <c r="G39583" t="s">
        <v>63340</v>
      </c>
      <c r="H39583" t="s">
        <v>28</v>
      </c>
      <c r="I39583" t="s">
        <v>467</v>
      </c>
    </row>
    <row r="39584" spans="1:9" x14ac:dyDescent="0.35">
      <c r="A39584" t="s">
        <v>573</v>
      </c>
      <c r="B39584" t="s">
        <v>466</v>
      </c>
      <c r="C39584">
        <v>4.4000000000000004</v>
      </c>
      <c r="D39584">
        <v>133</v>
      </c>
      <c r="E39584">
        <v>1999</v>
      </c>
      <c r="F39584">
        <v>699</v>
      </c>
      <c r="G39584" t="s">
        <v>63341</v>
      </c>
      <c r="H39584" t="s">
        <v>576</v>
      </c>
      <c r="I39584" t="s">
        <v>467</v>
      </c>
    </row>
    <row r="39585" spans="1:9" x14ac:dyDescent="0.35">
      <c r="A39585" t="s">
        <v>3213</v>
      </c>
      <c r="B39585" t="s">
        <v>321</v>
      </c>
      <c r="C39585">
        <v>4.8</v>
      </c>
      <c r="D39585">
        <v>37</v>
      </c>
      <c r="E39585">
        <v>1590</v>
      </c>
      <c r="F39585">
        <v>1113</v>
      </c>
      <c r="G39585" t="s">
        <v>63342</v>
      </c>
      <c r="H39585" t="s">
        <v>57</v>
      </c>
      <c r="I39585" t="s">
        <v>323</v>
      </c>
    </row>
    <row r="39586" spans="1:9" x14ac:dyDescent="0.35">
      <c r="A39586" t="s">
        <v>6526</v>
      </c>
      <c r="B39586" t="s">
        <v>3270</v>
      </c>
      <c r="C39586">
        <v>4</v>
      </c>
      <c r="D39586">
        <v>378</v>
      </c>
      <c r="E39586">
        <v>2499</v>
      </c>
      <c r="F39586">
        <v>899</v>
      </c>
      <c r="G39586" t="s">
        <v>63343</v>
      </c>
      <c r="H39586" t="s">
        <v>19</v>
      </c>
      <c r="I39586" t="s">
        <v>3271</v>
      </c>
    </row>
    <row r="39587" spans="1:9" x14ac:dyDescent="0.35">
      <c r="A39587" t="s">
        <v>55277</v>
      </c>
      <c r="B39587" t="s">
        <v>2489</v>
      </c>
      <c r="C39587">
        <v>3.9</v>
      </c>
      <c r="D39587">
        <v>2000</v>
      </c>
      <c r="E39587">
        <v>1399</v>
      </c>
      <c r="F39587">
        <v>699</v>
      </c>
      <c r="G39587" t="s">
        <v>63344</v>
      </c>
      <c r="H39587" t="s">
        <v>91</v>
      </c>
      <c r="I39587" t="s">
        <v>2491</v>
      </c>
    </row>
    <row r="39588" spans="1:9" x14ac:dyDescent="0.35">
      <c r="A39588" t="s">
        <v>63345</v>
      </c>
      <c r="B39588" t="s">
        <v>513</v>
      </c>
      <c r="C39588">
        <v>4.2</v>
      </c>
      <c r="D39588">
        <v>119</v>
      </c>
      <c r="E39588">
        <v>1499</v>
      </c>
      <c r="F39588">
        <v>599</v>
      </c>
      <c r="G39588" t="s">
        <v>63346</v>
      </c>
      <c r="H39588" t="s">
        <v>336</v>
      </c>
      <c r="I39588" t="s">
        <v>515</v>
      </c>
    </row>
    <row r="39589" spans="1:9" x14ac:dyDescent="0.35">
      <c r="A39589" t="s">
        <v>63347</v>
      </c>
      <c r="B39589" t="s">
        <v>3031</v>
      </c>
      <c r="C39589">
        <v>4.3</v>
      </c>
      <c r="D39589">
        <v>83</v>
      </c>
      <c r="E39589">
        <v>4799</v>
      </c>
      <c r="F39589">
        <v>1199</v>
      </c>
      <c r="G39589" t="s">
        <v>63348</v>
      </c>
      <c r="H39589" t="s">
        <v>10835</v>
      </c>
      <c r="I39589" t="s">
        <v>3033</v>
      </c>
    </row>
    <row r="39590" spans="1:9" x14ac:dyDescent="0.35">
      <c r="A39590" t="s">
        <v>32836</v>
      </c>
      <c r="B39590" t="s">
        <v>26</v>
      </c>
      <c r="C39590">
        <v>4.5</v>
      </c>
      <c r="D39590">
        <v>24</v>
      </c>
      <c r="E39590">
        <v>1399</v>
      </c>
      <c r="F39590">
        <v>615</v>
      </c>
      <c r="G39590" t="s">
        <v>63349</v>
      </c>
      <c r="H39590" t="s">
        <v>336</v>
      </c>
      <c r="I39590" t="s">
        <v>29</v>
      </c>
    </row>
    <row r="39591" spans="1:9" x14ac:dyDescent="0.35">
      <c r="A39591" t="s">
        <v>29690</v>
      </c>
      <c r="B39591" t="s">
        <v>1241</v>
      </c>
      <c r="C39591">
        <v>4.5</v>
      </c>
      <c r="D39591">
        <v>252</v>
      </c>
      <c r="E39591">
        <v>249</v>
      </c>
      <c r="F39591">
        <v>249</v>
      </c>
      <c r="G39591" t="s">
        <v>63350</v>
      </c>
      <c r="H39591" t="s">
        <v>443</v>
      </c>
      <c r="I39591" t="s">
        <v>1243</v>
      </c>
    </row>
    <row r="39592" spans="1:9" x14ac:dyDescent="0.35">
      <c r="A39592" t="s">
        <v>865</v>
      </c>
      <c r="B39592" t="s">
        <v>1752</v>
      </c>
      <c r="C39592">
        <v>4.2</v>
      </c>
      <c r="D39592">
        <v>266</v>
      </c>
      <c r="E39592">
        <v>2099</v>
      </c>
      <c r="F39592">
        <v>881</v>
      </c>
      <c r="G39592" t="s">
        <v>63351</v>
      </c>
      <c r="H39592" t="s">
        <v>23</v>
      </c>
      <c r="I39592" t="s">
        <v>1754</v>
      </c>
    </row>
    <row r="39593" spans="1:9" x14ac:dyDescent="0.35">
      <c r="A39593" t="s">
        <v>4579</v>
      </c>
      <c r="B39593" t="s">
        <v>1716</v>
      </c>
      <c r="C39593">
        <v>4.4000000000000004</v>
      </c>
      <c r="D39593">
        <v>88</v>
      </c>
      <c r="E39593">
        <v>2199</v>
      </c>
      <c r="F39593">
        <v>813</v>
      </c>
      <c r="G39593" t="s">
        <v>63352</v>
      </c>
      <c r="H39593" t="s">
        <v>12</v>
      </c>
      <c r="I39593" t="s">
        <v>1718</v>
      </c>
    </row>
    <row r="39594" spans="1:9" x14ac:dyDescent="0.35">
      <c r="A39594" t="s">
        <v>447</v>
      </c>
      <c r="B39594" t="s">
        <v>21</v>
      </c>
      <c r="C39594">
        <v>3.8</v>
      </c>
      <c r="D39594">
        <v>466</v>
      </c>
      <c r="E39594">
        <v>999</v>
      </c>
      <c r="F39594">
        <v>549</v>
      </c>
      <c r="G39594" t="s">
        <v>63353</v>
      </c>
      <c r="H39594" t="s">
        <v>403</v>
      </c>
      <c r="I39594" t="s">
        <v>24</v>
      </c>
    </row>
    <row r="39595" spans="1:9" x14ac:dyDescent="0.35">
      <c r="A39595" t="s">
        <v>63354</v>
      </c>
      <c r="B39595" t="s">
        <v>3078</v>
      </c>
      <c r="C39595">
        <v>4</v>
      </c>
      <c r="D39595">
        <v>48</v>
      </c>
      <c r="E39595">
        <v>269</v>
      </c>
      <c r="F39595">
        <v>228</v>
      </c>
      <c r="G39595" t="s">
        <v>63355</v>
      </c>
      <c r="H39595" t="s">
        <v>804</v>
      </c>
      <c r="I39595" t="s">
        <v>3080</v>
      </c>
    </row>
    <row r="39596" spans="1:9" x14ac:dyDescent="0.35">
      <c r="A39596" t="s">
        <v>26994</v>
      </c>
      <c r="B39596" t="s">
        <v>4096</v>
      </c>
      <c r="C39596">
        <v>4.4000000000000004</v>
      </c>
      <c r="D39596">
        <v>57</v>
      </c>
      <c r="E39596">
        <v>799</v>
      </c>
      <c r="F39596">
        <v>399</v>
      </c>
      <c r="G39596" t="s">
        <v>63356</v>
      </c>
      <c r="H39596" t="s">
        <v>435</v>
      </c>
      <c r="I39596" t="s">
        <v>4098</v>
      </c>
    </row>
    <row r="39597" spans="1:9" x14ac:dyDescent="0.35">
      <c r="A39597" t="s">
        <v>12152</v>
      </c>
      <c r="B39597" t="s">
        <v>94</v>
      </c>
      <c r="C39597">
        <v>4.9000000000000004</v>
      </c>
      <c r="D39597">
        <v>17</v>
      </c>
      <c r="E39597">
        <v>1799</v>
      </c>
      <c r="F39597">
        <v>1349</v>
      </c>
      <c r="G39597" t="s">
        <v>63357</v>
      </c>
      <c r="H39597" t="s">
        <v>16</v>
      </c>
      <c r="I39597" t="s">
        <v>95</v>
      </c>
    </row>
    <row r="39598" spans="1:9" x14ac:dyDescent="0.35">
      <c r="A39598" t="s">
        <v>47743</v>
      </c>
      <c r="B39598" t="s">
        <v>36</v>
      </c>
      <c r="C39598">
        <v>3.8</v>
      </c>
      <c r="D39598">
        <v>160</v>
      </c>
      <c r="E39598">
        <v>2499</v>
      </c>
      <c r="F39598">
        <v>1499</v>
      </c>
      <c r="G39598" t="s">
        <v>63358</v>
      </c>
      <c r="H39598" t="s">
        <v>336</v>
      </c>
      <c r="I39598" t="s">
        <v>39</v>
      </c>
    </row>
    <row r="39599" spans="1:9" x14ac:dyDescent="0.35">
      <c r="A39599" t="s">
        <v>21398</v>
      </c>
      <c r="B39599" t="s">
        <v>94</v>
      </c>
      <c r="C39599">
        <v>4.4000000000000004</v>
      </c>
      <c r="D39599">
        <v>8</v>
      </c>
      <c r="E39599">
        <v>2399</v>
      </c>
      <c r="F39599">
        <v>1799</v>
      </c>
      <c r="G39599" t="s">
        <v>63359</v>
      </c>
      <c r="H39599" t="s">
        <v>91</v>
      </c>
      <c r="I39599" t="s">
        <v>95</v>
      </c>
    </row>
    <row r="39600" spans="1:9" x14ac:dyDescent="0.35">
      <c r="A39600" t="s">
        <v>17743</v>
      </c>
      <c r="B39600" t="s">
        <v>251</v>
      </c>
      <c r="C39600">
        <v>3.9</v>
      </c>
      <c r="D39600">
        <v>413</v>
      </c>
      <c r="E39600">
        <v>1499</v>
      </c>
      <c r="F39600">
        <v>749</v>
      </c>
      <c r="G39600" t="s">
        <v>63360</v>
      </c>
      <c r="H39600" t="s">
        <v>336</v>
      </c>
      <c r="I39600" t="s">
        <v>253</v>
      </c>
    </row>
    <row r="39601" spans="1:9" x14ac:dyDescent="0.35">
      <c r="A39601" t="s">
        <v>260</v>
      </c>
      <c r="B39601" t="s">
        <v>36</v>
      </c>
      <c r="C39601">
        <v>3.8</v>
      </c>
      <c r="D39601">
        <v>403</v>
      </c>
      <c r="E39601">
        <v>1999</v>
      </c>
      <c r="F39601">
        <v>599</v>
      </c>
      <c r="G39601" t="s">
        <v>63361</v>
      </c>
      <c r="H39601" t="s">
        <v>82</v>
      </c>
      <c r="I39601" t="s">
        <v>39</v>
      </c>
    </row>
    <row r="39602" spans="1:9" x14ac:dyDescent="0.35">
      <c r="A39602" t="s">
        <v>63362</v>
      </c>
      <c r="B39602" t="s">
        <v>151</v>
      </c>
      <c r="C39602">
        <v>3.9</v>
      </c>
      <c r="D39602">
        <v>204</v>
      </c>
      <c r="E39602">
        <v>1999</v>
      </c>
      <c r="F39602">
        <v>999</v>
      </c>
      <c r="G39602" t="s">
        <v>63363</v>
      </c>
      <c r="H39602" t="s">
        <v>12</v>
      </c>
      <c r="I39602" t="s">
        <v>153</v>
      </c>
    </row>
    <row r="39603" spans="1:9" x14ac:dyDescent="0.35">
      <c r="A39603" t="s">
        <v>219</v>
      </c>
      <c r="B39603" t="s">
        <v>3270</v>
      </c>
      <c r="C39603">
        <v>4.5999999999999996</v>
      </c>
      <c r="D39603">
        <v>51</v>
      </c>
      <c r="E39603">
        <v>2499</v>
      </c>
      <c r="F39603">
        <v>899</v>
      </c>
      <c r="G39603" t="s">
        <v>63364</v>
      </c>
      <c r="H39603" t="s">
        <v>23</v>
      </c>
      <c r="I39603" t="s">
        <v>3271</v>
      </c>
    </row>
    <row r="39604" spans="1:9" x14ac:dyDescent="0.35">
      <c r="A39604" t="s">
        <v>2208</v>
      </c>
      <c r="B39604" t="s">
        <v>36</v>
      </c>
      <c r="C39604">
        <v>4</v>
      </c>
      <c r="D39604">
        <v>275</v>
      </c>
      <c r="E39604">
        <v>899</v>
      </c>
      <c r="F39604">
        <v>494</v>
      </c>
      <c r="G39604" t="s">
        <v>63365</v>
      </c>
      <c r="H39604" t="s">
        <v>16</v>
      </c>
      <c r="I39604" t="s">
        <v>39</v>
      </c>
    </row>
    <row r="39605" spans="1:9" x14ac:dyDescent="0.35">
      <c r="A39605" t="s">
        <v>41978</v>
      </c>
      <c r="B39605" t="s">
        <v>4664</v>
      </c>
      <c r="C39605">
        <v>4.2</v>
      </c>
      <c r="D39605">
        <v>1200</v>
      </c>
      <c r="E39605">
        <v>3599</v>
      </c>
      <c r="F39605">
        <v>1259</v>
      </c>
      <c r="G39605" t="s">
        <v>63366</v>
      </c>
      <c r="H39605" t="s">
        <v>19</v>
      </c>
      <c r="I39605" t="s">
        <v>4666</v>
      </c>
    </row>
    <row r="39606" spans="1:9" x14ac:dyDescent="0.35">
      <c r="A39606" t="s">
        <v>63367</v>
      </c>
      <c r="B39606" t="s">
        <v>36</v>
      </c>
      <c r="C39606">
        <v>4.3</v>
      </c>
      <c r="D39606">
        <v>82</v>
      </c>
      <c r="E39606">
        <v>2899</v>
      </c>
      <c r="F39606">
        <v>1304</v>
      </c>
      <c r="G39606" t="s">
        <v>63368</v>
      </c>
      <c r="H39606" t="s">
        <v>1806</v>
      </c>
      <c r="I39606" t="s">
        <v>39</v>
      </c>
    </row>
    <row r="39607" spans="1:9" x14ac:dyDescent="0.35">
      <c r="A39607" t="s">
        <v>63369</v>
      </c>
      <c r="B39607" t="s">
        <v>3351</v>
      </c>
      <c r="C39607">
        <v>4.5</v>
      </c>
      <c r="D39607">
        <v>99</v>
      </c>
      <c r="E39607">
        <v>2950</v>
      </c>
      <c r="F39607">
        <v>1475</v>
      </c>
      <c r="G39607" t="s">
        <v>63370</v>
      </c>
      <c r="H39607" t="s">
        <v>1531</v>
      </c>
      <c r="I39607" t="s">
        <v>3352</v>
      </c>
    </row>
    <row r="39608" spans="1:9" x14ac:dyDescent="0.35">
      <c r="A39608" t="s">
        <v>63371</v>
      </c>
      <c r="B39608" t="s">
        <v>1517</v>
      </c>
      <c r="C39608">
        <v>4.3</v>
      </c>
      <c r="D39608">
        <v>3200</v>
      </c>
      <c r="E39608">
        <v>315</v>
      </c>
      <c r="F39608">
        <v>236</v>
      </c>
      <c r="G39608" t="s">
        <v>63372</v>
      </c>
      <c r="H39608" t="s">
        <v>1828</v>
      </c>
      <c r="I39608" t="s">
        <v>1519</v>
      </c>
    </row>
    <row r="39609" spans="1:9" x14ac:dyDescent="0.35">
      <c r="A39609" t="s">
        <v>63373</v>
      </c>
      <c r="B39609" t="s">
        <v>4175</v>
      </c>
      <c r="C39609">
        <v>4.7</v>
      </c>
      <c r="D39609">
        <v>23</v>
      </c>
      <c r="E39609">
        <v>5999</v>
      </c>
      <c r="F39609">
        <v>5399</v>
      </c>
      <c r="G39609" t="s">
        <v>63374</v>
      </c>
      <c r="H39609" t="s">
        <v>70</v>
      </c>
      <c r="I39609" t="s">
        <v>4176</v>
      </c>
    </row>
    <row r="39610" spans="1:9" x14ac:dyDescent="0.35">
      <c r="A39610" t="s">
        <v>63375</v>
      </c>
      <c r="B39610" t="s">
        <v>5015</v>
      </c>
      <c r="C39610">
        <v>4.3</v>
      </c>
      <c r="D39610">
        <v>38</v>
      </c>
      <c r="E39610">
        <v>2770</v>
      </c>
      <c r="F39610">
        <v>1495</v>
      </c>
      <c r="G39610" t="s">
        <v>63376</v>
      </c>
      <c r="H39610" t="s">
        <v>65</v>
      </c>
      <c r="I39610" t="s">
        <v>5017</v>
      </c>
    </row>
    <row r="39611" spans="1:9" x14ac:dyDescent="0.35">
      <c r="A39611" t="s">
        <v>15777</v>
      </c>
      <c r="B39611" t="s">
        <v>720</v>
      </c>
      <c r="C39611">
        <v>4.5999999999999996</v>
      </c>
      <c r="D39611">
        <v>10</v>
      </c>
      <c r="E39611">
        <v>3299</v>
      </c>
      <c r="F39611">
        <v>3299</v>
      </c>
      <c r="G39611" t="s">
        <v>63377</v>
      </c>
      <c r="H39611" t="s">
        <v>1439</v>
      </c>
      <c r="I39611" t="s">
        <v>721</v>
      </c>
    </row>
    <row r="39612" spans="1:9" x14ac:dyDescent="0.35">
      <c r="A39612" t="s">
        <v>3105</v>
      </c>
      <c r="B39612" t="s">
        <v>159</v>
      </c>
      <c r="C39612">
        <v>4.7</v>
      </c>
      <c r="D39612">
        <v>26</v>
      </c>
      <c r="E39612">
        <v>1299</v>
      </c>
      <c r="F39612">
        <v>1169</v>
      </c>
      <c r="G39612" t="s">
        <v>63378</v>
      </c>
      <c r="H39612" t="s">
        <v>16</v>
      </c>
      <c r="I39612" t="s">
        <v>161</v>
      </c>
    </row>
    <row r="39613" spans="1:9" x14ac:dyDescent="0.35">
      <c r="A39613" t="s">
        <v>17502</v>
      </c>
      <c r="B39613" t="s">
        <v>2231</v>
      </c>
      <c r="C39613">
        <v>4.5</v>
      </c>
      <c r="D39613">
        <v>15</v>
      </c>
      <c r="E39613">
        <v>1749</v>
      </c>
      <c r="F39613">
        <v>507</v>
      </c>
      <c r="G39613" t="s">
        <v>63379</v>
      </c>
      <c r="H39613" t="s">
        <v>408</v>
      </c>
      <c r="I39613" t="s">
        <v>2231</v>
      </c>
    </row>
    <row r="39614" spans="1:9" x14ac:dyDescent="0.35">
      <c r="A39614" t="s">
        <v>17719</v>
      </c>
      <c r="B39614" t="s">
        <v>1731</v>
      </c>
      <c r="C39614">
        <v>4</v>
      </c>
      <c r="D39614">
        <v>42</v>
      </c>
      <c r="E39614">
        <v>1799</v>
      </c>
      <c r="F39614">
        <v>1169</v>
      </c>
      <c r="G39614" t="s">
        <v>63380</v>
      </c>
      <c r="H39614" t="s">
        <v>336</v>
      </c>
      <c r="I39614" t="s">
        <v>1732</v>
      </c>
    </row>
    <row r="39615" spans="1:9" x14ac:dyDescent="0.35">
      <c r="A39615" t="s">
        <v>18257</v>
      </c>
      <c r="B39615" t="s">
        <v>21</v>
      </c>
      <c r="C39615">
        <v>4.3</v>
      </c>
      <c r="D39615">
        <v>98</v>
      </c>
      <c r="E39615">
        <v>1299</v>
      </c>
      <c r="F39615">
        <v>415</v>
      </c>
      <c r="G39615" t="s">
        <v>63381</v>
      </c>
      <c r="H39615" t="s">
        <v>12</v>
      </c>
      <c r="I39615" t="s">
        <v>24</v>
      </c>
    </row>
    <row r="39616" spans="1:9" x14ac:dyDescent="0.35">
      <c r="A39616" t="s">
        <v>863</v>
      </c>
      <c r="B39616" t="s">
        <v>466</v>
      </c>
      <c r="C39616">
        <v>4.5999999999999996</v>
      </c>
      <c r="D39616">
        <v>95</v>
      </c>
      <c r="E39616">
        <v>2299</v>
      </c>
      <c r="F39616">
        <v>1264</v>
      </c>
      <c r="G39616" t="s">
        <v>63382</v>
      </c>
      <c r="H39616" t="s">
        <v>57</v>
      </c>
      <c r="I39616" t="s">
        <v>467</v>
      </c>
    </row>
    <row r="39617" spans="1:9" x14ac:dyDescent="0.35">
      <c r="A39617" t="s">
        <v>1463</v>
      </c>
      <c r="B39617" t="s">
        <v>10809</v>
      </c>
      <c r="C39617">
        <v>4.3</v>
      </c>
      <c r="D39617">
        <v>228</v>
      </c>
      <c r="E39617">
        <v>1899</v>
      </c>
      <c r="F39617">
        <v>892</v>
      </c>
      <c r="G39617" t="s">
        <v>63383</v>
      </c>
      <c r="H39617" t="s">
        <v>408</v>
      </c>
      <c r="I39617" t="s">
        <v>10811</v>
      </c>
    </row>
    <row r="39618" spans="1:9" x14ac:dyDescent="0.35">
      <c r="A39618" t="s">
        <v>10160</v>
      </c>
      <c r="B39618" t="s">
        <v>321</v>
      </c>
      <c r="C39618">
        <v>3.9</v>
      </c>
      <c r="D39618">
        <v>21</v>
      </c>
      <c r="E39618">
        <v>1290</v>
      </c>
      <c r="F39618">
        <v>838</v>
      </c>
      <c r="G39618" t="s">
        <v>63384</v>
      </c>
      <c r="H39618" t="s">
        <v>57</v>
      </c>
      <c r="I39618" t="s">
        <v>323</v>
      </c>
    </row>
    <row r="39619" spans="1:9" x14ac:dyDescent="0.35">
      <c r="A39619" t="s">
        <v>63385</v>
      </c>
      <c r="B39619" t="s">
        <v>237</v>
      </c>
      <c r="C39619">
        <v>4.5</v>
      </c>
      <c r="D39619">
        <v>150</v>
      </c>
      <c r="E39619">
        <v>2499</v>
      </c>
      <c r="F39619">
        <v>1999</v>
      </c>
      <c r="G39619" t="s">
        <v>63386</v>
      </c>
      <c r="H39619" t="s">
        <v>70</v>
      </c>
      <c r="I39619" t="s">
        <v>238</v>
      </c>
    </row>
    <row r="39620" spans="1:9" x14ac:dyDescent="0.35">
      <c r="A39620" t="s">
        <v>2168</v>
      </c>
      <c r="B39620" t="s">
        <v>4999</v>
      </c>
      <c r="C39620">
        <v>4.0999999999999996</v>
      </c>
      <c r="D39620">
        <v>1500</v>
      </c>
      <c r="E39620">
        <v>1499</v>
      </c>
      <c r="F39620">
        <v>509</v>
      </c>
      <c r="G39620" t="s">
        <v>63387</v>
      </c>
      <c r="H39620" t="s">
        <v>16</v>
      </c>
      <c r="I39620" t="s">
        <v>5001</v>
      </c>
    </row>
    <row r="39621" spans="1:9" x14ac:dyDescent="0.35">
      <c r="A39621" t="s">
        <v>4082</v>
      </c>
      <c r="B39621" t="s">
        <v>94</v>
      </c>
      <c r="C39621">
        <v>4.3</v>
      </c>
      <c r="D39621">
        <v>12</v>
      </c>
      <c r="E39621">
        <v>1799</v>
      </c>
      <c r="F39621">
        <v>1349</v>
      </c>
      <c r="G39621" t="s">
        <v>63388</v>
      </c>
      <c r="H39621" t="s">
        <v>16</v>
      </c>
      <c r="I39621" t="s">
        <v>95</v>
      </c>
    </row>
    <row r="39622" spans="1:9" x14ac:dyDescent="0.35">
      <c r="A39622" t="s">
        <v>4193</v>
      </c>
      <c r="B39622" t="s">
        <v>920</v>
      </c>
      <c r="C39622">
        <v>4.0999999999999996</v>
      </c>
      <c r="D39622">
        <v>182</v>
      </c>
      <c r="E39622">
        <v>1199</v>
      </c>
      <c r="F39622">
        <v>1199</v>
      </c>
      <c r="G39622" t="s">
        <v>63389</v>
      </c>
      <c r="H39622" t="s">
        <v>888</v>
      </c>
      <c r="I39622" t="s">
        <v>922</v>
      </c>
    </row>
    <row r="39623" spans="1:9" x14ac:dyDescent="0.35">
      <c r="A39623" t="s">
        <v>63390</v>
      </c>
      <c r="B39623" t="s">
        <v>574</v>
      </c>
      <c r="C39623">
        <v>4.3</v>
      </c>
      <c r="D39623">
        <v>12</v>
      </c>
      <c r="E39623">
        <v>13495</v>
      </c>
      <c r="F39623">
        <v>13495</v>
      </c>
      <c r="G39623" t="s">
        <v>63391</v>
      </c>
      <c r="H39623" t="s">
        <v>576</v>
      </c>
      <c r="I39623" t="s">
        <v>577</v>
      </c>
    </row>
    <row r="39624" spans="1:9" x14ac:dyDescent="0.35">
      <c r="A39624" t="s">
        <v>88</v>
      </c>
      <c r="B39624" t="s">
        <v>159</v>
      </c>
      <c r="C39624">
        <v>4.2</v>
      </c>
      <c r="D39624">
        <v>26</v>
      </c>
      <c r="E39624">
        <v>2299</v>
      </c>
      <c r="F39624">
        <v>1724</v>
      </c>
      <c r="G39624" t="s">
        <v>63392</v>
      </c>
      <c r="H39624" t="s">
        <v>91</v>
      </c>
      <c r="I39624" t="s">
        <v>161</v>
      </c>
    </row>
    <row r="39625" spans="1:9" x14ac:dyDescent="0.35">
      <c r="A39625" t="s">
        <v>63393</v>
      </c>
      <c r="B39625" t="s">
        <v>488</v>
      </c>
      <c r="C39625">
        <v>4.5</v>
      </c>
      <c r="D39625">
        <v>44</v>
      </c>
      <c r="E39625">
        <v>11495</v>
      </c>
      <c r="F39625">
        <v>7471</v>
      </c>
      <c r="G39625" t="s">
        <v>63394</v>
      </c>
      <c r="H39625" t="s">
        <v>576</v>
      </c>
      <c r="I39625" t="s">
        <v>490</v>
      </c>
    </row>
    <row r="39626" spans="1:9" x14ac:dyDescent="0.35">
      <c r="A39626" t="s">
        <v>63395</v>
      </c>
      <c r="B39626" t="s">
        <v>393</v>
      </c>
      <c r="C39626">
        <v>4.2</v>
      </c>
      <c r="D39626">
        <v>85</v>
      </c>
      <c r="E39626">
        <v>3895</v>
      </c>
      <c r="F39626">
        <v>3310</v>
      </c>
      <c r="G39626" t="s">
        <v>63396</v>
      </c>
      <c r="H39626" t="s">
        <v>70</v>
      </c>
      <c r="I39626" t="s">
        <v>395</v>
      </c>
    </row>
    <row r="39627" spans="1:9" x14ac:dyDescent="0.35">
      <c r="A39627" t="s">
        <v>7413</v>
      </c>
      <c r="B39627" t="s">
        <v>237</v>
      </c>
      <c r="C39627">
        <v>4.3</v>
      </c>
      <c r="D39627">
        <v>3400</v>
      </c>
      <c r="E39627">
        <v>899</v>
      </c>
      <c r="F39627">
        <v>539</v>
      </c>
      <c r="G39627" t="s">
        <v>63397</v>
      </c>
      <c r="H39627" t="s">
        <v>46</v>
      </c>
      <c r="I39627" t="s">
        <v>238</v>
      </c>
    </row>
    <row r="39628" spans="1:9" x14ac:dyDescent="0.35">
      <c r="A39628" t="s">
        <v>928</v>
      </c>
      <c r="B39628" t="s">
        <v>85</v>
      </c>
      <c r="C39628">
        <v>4.0999999999999996</v>
      </c>
      <c r="D39628">
        <v>157</v>
      </c>
      <c r="E39628">
        <v>649</v>
      </c>
      <c r="F39628">
        <v>597</v>
      </c>
      <c r="G39628" t="s">
        <v>63398</v>
      </c>
      <c r="H39628" t="s">
        <v>33</v>
      </c>
      <c r="I39628" t="s">
        <v>87</v>
      </c>
    </row>
    <row r="39629" spans="1:9" x14ac:dyDescent="0.35">
      <c r="A39629" t="s">
        <v>2224</v>
      </c>
      <c r="B39629" t="s">
        <v>1363</v>
      </c>
      <c r="C39629">
        <v>3</v>
      </c>
      <c r="D39629">
        <v>19</v>
      </c>
      <c r="E39629">
        <v>8999</v>
      </c>
      <c r="F39629">
        <v>2969</v>
      </c>
      <c r="G39629" t="s">
        <v>63399</v>
      </c>
      <c r="H39629" t="s">
        <v>19</v>
      </c>
      <c r="I39629" t="s">
        <v>1364</v>
      </c>
    </row>
    <row r="39630" spans="1:9" x14ac:dyDescent="0.35">
      <c r="A39630" t="s">
        <v>4135</v>
      </c>
      <c r="B39630" t="s">
        <v>21</v>
      </c>
      <c r="C39630">
        <v>4.3</v>
      </c>
      <c r="D39630">
        <v>35</v>
      </c>
      <c r="E39630">
        <v>1249</v>
      </c>
      <c r="F39630">
        <v>487</v>
      </c>
      <c r="G39630" t="s">
        <v>63400</v>
      </c>
      <c r="H39630" t="s">
        <v>12</v>
      </c>
      <c r="I39630" t="s">
        <v>24</v>
      </c>
    </row>
    <row r="39631" spans="1:9" x14ac:dyDescent="0.35">
      <c r="A39631" t="s">
        <v>980</v>
      </c>
      <c r="B39631" t="s">
        <v>539</v>
      </c>
      <c r="C39631">
        <v>2.8</v>
      </c>
      <c r="D39631">
        <v>8</v>
      </c>
      <c r="E39631">
        <v>2599</v>
      </c>
      <c r="F39631">
        <v>2209</v>
      </c>
      <c r="G39631" t="s">
        <v>63401</v>
      </c>
      <c r="H39631" t="s">
        <v>70</v>
      </c>
      <c r="I39631" t="s">
        <v>541</v>
      </c>
    </row>
    <row r="39632" spans="1:9" x14ac:dyDescent="0.35">
      <c r="A39632" t="s">
        <v>2740</v>
      </c>
      <c r="B39632" t="s">
        <v>1057</v>
      </c>
      <c r="C39632">
        <v>4.4000000000000004</v>
      </c>
      <c r="D39632">
        <v>628</v>
      </c>
      <c r="E39632">
        <v>895</v>
      </c>
      <c r="F39632">
        <v>492</v>
      </c>
      <c r="G39632" t="s">
        <v>63403</v>
      </c>
      <c r="H39632" t="s">
        <v>293</v>
      </c>
      <c r="I39632" t="s">
        <v>1058</v>
      </c>
    </row>
    <row r="39633" spans="1:9" x14ac:dyDescent="0.35">
      <c r="A39633" t="s">
        <v>63404</v>
      </c>
      <c r="B39633" t="s">
        <v>26</v>
      </c>
      <c r="C39633">
        <v>3.9</v>
      </c>
      <c r="D39633">
        <v>358</v>
      </c>
      <c r="E39633">
        <v>2999</v>
      </c>
      <c r="F39633">
        <v>1319</v>
      </c>
      <c r="G39633" t="s">
        <v>63405</v>
      </c>
      <c r="H39633" t="s">
        <v>1531</v>
      </c>
      <c r="I39633" t="s">
        <v>29</v>
      </c>
    </row>
    <row r="39634" spans="1:9" x14ac:dyDescent="0.35">
      <c r="A39634" t="s">
        <v>88</v>
      </c>
      <c r="B39634" t="s">
        <v>495</v>
      </c>
      <c r="C39634">
        <v>4.0999999999999996</v>
      </c>
      <c r="D39634">
        <v>210</v>
      </c>
      <c r="E39634">
        <v>1999</v>
      </c>
      <c r="F39634">
        <v>1199</v>
      </c>
      <c r="G39634" t="s">
        <v>63406</v>
      </c>
      <c r="H39634" t="s">
        <v>91</v>
      </c>
      <c r="I39634" t="s">
        <v>496</v>
      </c>
    </row>
    <row r="39635" spans="1:9" x14ac:dyDescent="0.35">
      <c r="A39635" t="s">
        <v>890</v>
      </c>
      <c r="B39635" t="s">
        <v>539</v>
      </c>
      <c r="C39635">
        <v>4.9000000000000004</v>
      </c>
      <c r="D39635">
        <v>24</v>
      </c>
      <c r="E39635">
        <v>2999</v>
      </c>
      <c r="F39635">
        <v>2369</v>
      </c>
      <c r="G39635" t="s">
        <v>63407</v>
      </c>
      <c r="H39635" t="s">
        <v>57</v>
      </c>
      <c r="I39635" t="s">
        <v>541</v>
      </c>
    </row>
    <row r="39636" spans="1:9" x14ac:dyDescent="0.35">
      <c r="A39636" t="s">
        <v>447</v>
      </c>
      <c r="B39636" t="s">
        <v>21</v>
      </c>
      <c r="C39636">
        <v>4.0999999999999996</v>
      </c>
      <c r="D39636">
        <v>299</v>
      </c>
      <c r="E39636">
        <v>998</v>
      </c>
      <c r="F39636">
        <v>499</v>
      </c>
      <c r="G39636" t="s">
        <v>63408</v>
      </c>
      <c r="H39636" t="s">
        <v>403</v>
      </c>
      <c r="I39636" t="s">
        <v>24</v>
      </c>
    </row>
    <row r="39637" spans="1:9" x14ac:dyDescent="0.35">
      <c r="A39637" t="s">
        <v>1982</v>
      </c>
      <c r="B39637" t="s">
        <v>1208</v>
      </c>
      <c r="C39637">
        <v>3.7</v>
      </c>
      <c r="D39637">
        <v>9</v>
      </c>
      <c r="E39637">
        <v>3599</v>
      </c>
      <c r="F39637">
        <v>3599</v>
      </c>
      <c r="G39637" t="s">
        <v>63409</v>
      </c>
      <c r="H39637" t="s">
        <v>16</v>
      </c>
      <c r="I39637" t="s">
        <v>1209</v>
      </c>
    </row>
    <row r="39638" spans="1:9" x14ac:dyDescent="0.35">
      <c r="A39638" t="s">
        <v>330</v>
      </c>
      <c r="B39638" t="s">
        <v>5</v>
      </c>
      <c r="C39638">
        <v>4</v>
      </c>
      <c r="D39638">
        <v>125</v>
      </c>
      <c r="E39638">
        <v>1999</v>
      </c>
      <c r="F39638">
        <v>899</v>
      </c>
      <c r="G39638" t="s">
        <v>63410</v>
      </c>
      <c r="H39638" t="s">
        <v>82</v>
      </c>
      <c r="I39638" t="s">
        <v>8</v>
      </c>
    </row>
    <row r="39639" spans="1:9" x14ac:dyDescent="0.35">
      <c r="A39639" t="s">
        <v>32644</v>
      </c>
      <c r="B39639" t="s">
        <v>9203</v>
      </c>
      <c r="C39639">
        <v>4</v>
      </c>
      <c r="D39639">
        <v>102</v>
      </c>
      <c r="E39639">
        <v>2663</v>
      </c>
      <c r="F39639">
        <v>772</v>
      </c>
      <c r="G39639" t="s">
        <v>63411</v>
      </c>
      <c r="H39639" t="s">
        <v>19</v>
      </c>
      <c r="I39639" t="s">
        <v>9205</v>
      </c>
    </row>
    <row r="39640" spans="1:9" x14ac:dyDescent="0.35">
      <c r="A39640" t="s">
        <v>2147</v>
      </c>
      <c r="B39640" t="s">
        <v>3046</v>
      </c>
      <c r="C39640">
        <v>4.4000000000000004</v>
      </c>
      <c r="D39640">
        <v>2200</v>
      </c>
      <c r="E39640">
        <v>2599</v>
      </c>
      <c r="F39640">
        <v>987</v>
      </c>
      <c r="G39640" t="s">
        <v>63412</v>
      </c>
      <c r="H39640" t="s">
        <v>82</v>
      </c>
      <c r="I39640" t="s">
        <v>3048</v>
      </c>
    </row>
    <row r="39641" spans="1:9" x14ac:dyDescent="0.35">
      <c r="A39641" t="s">
        <v>474</v>
      </c>
      <c r="B39641" t="s">
        <v>770</v>
      </c>
      <c r="C39641">
        <v>4.4000000000000004</v>
      </c>
      <c r="D39641">
        <v>13</v>
      </c>
      <c r="E39641">
        <v>2299</v>
      </c>
      <c r="F39641">
        <v>2044</v>
      </c>
      <c r="G39641" t="s">
        <v>63413</v>
      </c>
      <c r="H39641" t="s">
        <v>33</v>
      </c>
      <c r="I39641" t="s">
        <v>772</v>
      </c>
    </row>
    <row r="39642" spans="1:9" x14ac:dyDescent="0.35">
      <c r="A39642" t="s">
        <v>1982</v>
      </c>
      <c r="B39642" t="s">
        <v>237</v>
      </c>
      <c r="C39642">
        <v>4.5</v>
      </c>
      <c r="D39642">
        <v>31</v>
      </c>
      <c r="E39642">
        <v>1499</v>
      </c>
      <c r="F39642">
        <v>674</v>
      </c>
      <c r="G39642" t="s">
        <v>63414</v>
      </c>
      <c r="H39642" t="s">
        <v>16</v>
      </c>
      <c r="I39642" t="s">
        <v>238</v>
      </c>
    </row>
    <row r="39643" spans="1:9" x14ac:dyDescent="0.35">
      <c r="A39643" t="s">
        <v>7151</v>
      </c>
      <c r="B39643" t="s">
        <v>5</v>
      </c>
      <c r="C39643">
        <v>3.9</v>
      </c>
      <c r="D39643">
        <v>350</v>
      </c>
      <c r="E39643">
        <v>1799</v>
      </c>
      <c r="F39643">
        <v>809</v>
      </c>
      <c r="G39643" t="s">
        <v>63415</v>
      </c>
      <c r="H39643" t="s">
        <v>7</v>
      </c>
      <c r="I39643" t="s">
        <v>8</v>
      </c>
    </row>
    <row r="39644" spans="1:9" x14ac:dyDescent="0.35">
      <c r="A39644" t="s">
        <v>61703</v>
      </c>
      <c r="B39644" t="s">
        <v>5849</v>
      </c>
      <c r="C39644">
        <v>4.3</v>
      </c>
      <c r="D39644">
        <v>58</v>
      </c>
      <c r="E39644">
        <v>1299</v>
      </c>
      <c r="F39644">
        <v>545</v>
      </c>
      <c r="G39644" t="s">
        <v>63416</v>
      </c>
      <c r="H39644" t="s">
        <v>65</v>
      </c>
      <c r="I39644" t="s">
        <v>5851</v>
      </c>
    </row>
    <row r="39645" spans="1:9" x14ac:dyDescent="0.35">
      <c r="A39645" t="s">
        <v>27326</v>
      </c>
      <c r="B39645" t="s">
        <v>588</v>
      </c>
      <c r="C39645">
        <v>4.8</v>
      </c>
      <c r="D39645">
        <v>5</v>
      </c>
      <c r="E39645">
        <v>3499</v>
      </c>
      <c r="F39645">
        <v>2624</v>
      </c>
      <c r="G39645" t="s">
        <v>63417</v>
      </c>
      <c r="H39645" t="s">
        <v>112</v>
      </c>
      <c r="I39645" t="s">
        <v>590</v>
      </c>
    </row>
    <row r="39646" spans="1:9" x14ac:dyDescent="0.35">
      <c r="A39646" t="s">
        <v>63418</v>
      </c>
      <c r="B39646" t="s">
        <v>513</v>
      </c>
      <c r="C39646">
        <v>3.1</v>
      </c>
      <c r="D39646">
        <v>23</v>
      </c>
      <c r="E39646">
        <v>4999</v>
      </c>
      <c r="F39646">
        <v>3999</v>
      </c>
      <c r="G39646" t="s">
        <v>63419</v>
      </c>
      <c r="H39646" t="s">
        <v>19</v>
      </c>
      <c r="I39646" t="s">
        <v>515</v>
      </c>
    </row>
    <row r="39647" spans="1:9" x14ac:dyDescent="0.35">
      <c r="A39647" t="s">
        <v>63420</v>
      </c>
      <c r="B39647" t="s">
        <v>1</v>
      </c>
      <c r="C39647">
        <v>4.3</v>
      </c>
      <c r="D39647">
        <v>134</v>
      </c>
      <c r="E39647">
        <v>1995</v>
      </c>
      <c r="F39647">
        <v>1197</v>
      </c>
      <c r="G39647" t="s">
        <v>63421</v>
      </c>
      <c r="H39647" t="s">
        <v>57</v>
      </c>
      <c r="I39647" t="s">
        <v>3</v>
      </c>
    </row>
    <row r="39648" spans="1:9" x14ac:dyDescent="0.35">
      <c r="A39648" t="s">
        <v>15014</v>
      </c>
      <c r="B39648" t="s">
        <v>1241</v>
      </c>
      <c r="C39648">
        <v>4.7</v>
      </c>
      <c r="D39648">
        <v>20</v>
      </c>
      <c r="E39648">
        <v>1499</v>
      </c>
      <c r="F39648">
        <v>1349</v>
      </c>
      <c r="G39648" t="s">
        <v>63422</v>
      </c>
      <c r="H39648" t="s">
        <v>2</v>
      </c>
      <c r="I39648" t="s">
        <v>1243</v>
      </c>
    </row>
    <row r="39649" spans="1:9" x14ac:dyDescent="0.35">
      <c r="A39649" t="s">
        <v>35153</v>
      </c>
      <c r="B39649" t="s">
        <v>89</v>
      </c>
      <c r="C39649">
        <v>4.3</v>
      </c>
      <c r="D39649">
        <v>63</v>
      </c>
      <c r="E39649">
        <v>1199</v>
      </c>
      <c r="F39649">
        <v>455</v>
      </c>
      <c r="G39649" t="s">
        <v>63423</v>
      </c>
      <c r="H39649" t="s">
        <v>91</v>
      </c>
      <c r="I39649" t="s">
        <v>92</v>
      </c>
    </row>
    <row r="39650" spans="1:9" x14ac:dyDescent="0.35">
      <c r="A39650" t="s">
        <v>63424</v>
      </c>
      <c r="B39650" t="s">
        <v>21</v>
      </c>
      <c r="C39650">
        <v>4</v>
      </c>
      <c r="D39650">
        <v>54</v>
      </c>
      <c r="E39650">
        <v>1249</v>
      </c>
      <c r="F39650">
        <v>487</v>
      </c>
      <c r="G39650" t="s">
        <v>63425</v>
      </c>
      <c r="H39650" t="s">
        <v>28</v>
      </c>
      <c r="I39650" t="s">
        <v>24</v>
      </c>
    </row>
    <row r="39651" spans="1:9" x14ac:dyDescent="0.35">
      <c r="A39651" t="s">
        <v>63426</v>
      </c>
      <c r="B39651" t="s">
        <v>94</v>
      </c>
      <c r="C39651">
        <v>4.4000000000000004</v>
      </c>
      <c r="D39651">
        <v>91</v>
      </c>
      <c r="E39651">
        <v>2999</v>
      </c>
      <c r="F39651">
        <v>1799</v>
      </c>
      <c r="G39651" t="s">
        <v>63427</v>
      </c>
      <c r="H39651" t="s">
        <v>70</v>
      </c>
      <c r="I39651" t="s">
        <v>95</v>
      </c>
    </row>
    <row r="39652" spans="1:9" x14ac:dyDescent="0.35">
      <c r="A39652" t="s">
        <v>3227</v>
      </c>
      <c r="B39652" t="s">
        <v>3527</v>
      </c>
      <c r="C39652">
        <v>3.6</v>
      </c>
      <c r="D39652">
        <v>10</v>
      </c>
      <c r="E39652">
        <v>179</v>
      </c>
      <c r="F39652">
        <v>179</v>
      </c>
      <c r="G39652" t="s">
        <v>63428</v>
      </c>
      <c r="H39652" t="s">
        <v>16</v>
      </c>
      <c r="I39652" t="s">
        <v>3528</v>
      </c>
    </row>
    <row r="39653" spans="1:9" x14ac:dyDescent="0.35">
      <c r="A39653" t="s">
        <v>63429</v>
      </c>
      <c r="B39653" t="s">
        <v>2659</v>
      </c>
      <c r="C39653">
        <v>4.4000000000000004</v>
      </c>
      <c r="D39653">
        <v>40</v>
      </c>
      <c r="E39653">
        <v>6999</v>
      </c>
      <c r="F39653">
        <v>1819</v>
      </c>
      <c r="G39653" t="s">
        <v>63430</v>
      </c>
      <c r="H39653" t="s">
        <v>70</v>
      </c>
      <c r="I39653" t="s">
        <v>2661</v>
      </c>
    </row>
    <row r="39654" spans="1:9" x14ac:dyDescent="0.35">
      <c r="A39654" t="s">
        <v>63431</v>
      </c>
      <c r="B39654" t="s">
        <v>226</v>
      </c>
      <c r="C39654">
        <v>4</v>
      </c>
      <c r="D39654">
        <v>534</v>
      </c>
      <c r="E39654">
        <v>2799</v>
      </c>
      <c r="F39654">
        <v>1399</v>
      </c>
      <c r="G39654" t="s">
        <v>63432</v>
      </c>
      <c r="H39654" t="s">
        <v>91</v>
      </c>
      <c r="I39654" t="s">
        <v>228</v>
      </c>
    </row>
    <row r="39655" spans="1:9" x14ac:dyDescent="0.35">
      <c r="A39655" t="s">
        <v>63433</v>
      </c>
      <c r="B39655" t="s">
        <v>466</v>
      </c>
      <c r="C39655">
        <v>4.2</v>
      </c>
      <c r="D39655">
        <v>172</v>
      </c>
      <c r="E39655">
        <v>799</v>
      </c>
      <c r="F39655">
        <v>319</v>
      </c>
      <c r="G39655" t="s">
        <v>63434</v>
      </c>
      <c r="H39655" t="s">
        <v>134</v>
      </c>
      <c r="I39655" t="s">
        <v>467</v>
      </c>
    </row>
    <row r="39656" spans="1:9" x14ac:dyDescent="0.35">
      <c r="A39656" t="s">
        <v>105</v>
      </c>
      <c r="B39656" t="s">
        <v>36</v>
      </c>
      <c r="C39656">
        <v>4.4000000000000004</v>
      </c>
      <c r="D39656">
        <v>503</v>
      </c>
      <c r="E39656">
        <v>699</v>
      </c>
      <c r="F39656">
        <v>454</v>
      </c>
      <c r="G39656" t="s">
        <v>63435</v>
      </c>
      <c r="H39656" t="s">
        <v>16</v>
      </c>
      <c r="I39656" t="s">
        <v>39</v>
      </c>
    </row>
    <row r="39657" spans="1:9" x14ac:dyDescent="0.35">
      <c r="A39657" t="s">
        <v>612</v>
      </c>
      <c r="B39657" t="s">
        <v>1813</v>
      </c>
      <c r="C39657">
        <v>4.2</v>
      </c>
      <c r="D39657">
        <v>269</v>
      </c>
      <c r="E39657">
        <v>1499</v>
      </c>
      <c r="F39657">
        <v>974</v>
      </c>
      <c r="G39657" t="s">
        <v>63436</v>
      </c>
      <c r="H39657" t="s">
        <v>28</v>
      </c>
      <c r="I39657" t="s">
        <v>1815</v>
      </c>
    </row>
    <row r="39658" spans="1:9" x14ac:dyDescent="0.35">
      <c r="A39658" t="s">
        <v>573</v>
      </c>
      <c r="B39658" t="s">
        <v>2723</v>
      </c>
      <c r="C39658">
        <v>4.3</v>
      </c>
      <c r="D39658">
        <v>124</v>
      </c>
      <c r="E39658">
        <v>1995</v>
      </c>
      <c r="F39658">
        <v>1995</v>
      </c>
      <c r="G39658" t="s">
        <v>63437</v>
      </c>
      <c r="H39658" t="s">
        <v>576</v>
      </c>
      <c r="I39658" t="s">
        <v>2725</v>
      </c>
    </row>
    <row r="39659" spans="1:9" x14ac:dyDescent="0.35">
      <c r="A39659" t="s">
        <v>787</v>
      </c>
      <c r="B39659" t="s">
        <v>193</v>
      </c>
      <c r="C39659">
        <v>4</v>
      </c>
      <c r="D39659">
        <v>52</v>
      </c>
      <c r="E39659">
        <v>1298</v>
      </c>
      <c r="F39659">
        <v>713</v>
      </c>
      <c r="G39659" t="s">
        <v>63438</v>
      </c>
      <c r="H39659" t="s">
        <v>290</v>
      </c>
      <c r="I39659" t="s">
        <v>195</v>
      </c>
    </row>
    <row r="39660" spans="1:9" x14ac:dyDescent="0.35">
      <c r="A39660" t="s">
        <v>53878</v>
      </c>
      <c r="B39660" t="s">
        <v>41</v>
      </c>
      <c r="C39660">
        <v>4.2</v>
      </c>
      <c r="D39660">
        <v>9</v>
      </c>
      <c r="E39660">
        <v>1299</v>
      </c>
      <c r="F39660">
        <v>1299</v>
      </c>
      <c r="G39660" t="s">
        <v>63439</v>
      </c>
      <c r="H39660" t="s">
        <v>130</v>
      </c>
      <c r="I39660" t="s">
        <v>43</v>
      </c>
    </row>
    <row r="39661" spans="1:9" x14ac:dyDescent="0.35">
      <c r="A39661" t="s">
        <v>474</v>
      </c>
      <c r="B39661" t="s">
        <v>1318</v>
      </c>
      <c r="C39661">
        <v>4.5</v>
      </c>
      <c r="D39661">
        <v>79</v>
      </c>
      <c r="E39661">
        <v>1249</v>
      </c>
      <c r="F39661">
        <v>1111</v>
      </c>
      <c r="G39661" t="s">
        <v>63440</v>
      </c>
      <c r="H39661" t="s">
        <v>33</v>
      </c>
      <c r="I39661" t="s">
        <v>1319</v>
      </c>
    </row>
    <row r="39662" spans="1:9" x14ac:dyDescent="0.35">
      <c r="A39662" t="s">
        <v>63441</v>
      </c>
      <c r="B39662" t="s">
        <v>1433</v>
      </c>
      <c r="C39662">
        <v>4.4000000000000004</v>
      </c>
      <c r="D39662">
        <v>2000</v>
      </c>
      <c r="E39662">
        <v>395</v>
      </c>
      <c r="F39662">
        <v>395</v>
      </c>
      <c r="G39662" t="s">
        <v>63442</v>
      </c>
      <c r="H39662" t="s">
        <v>1435</v>
      </c>
      <c r="I39662" t="s">
        <v>1436</v>
      </c>
    </row>
    <row r="39663" spans="1:9" x14ac:dyDescent="0.35">
      <c r="A39663" t="s">
        <v>38939</v>
      </c>
      <c r="B39663" t="s">
        <v>1840</v>
      </c>
      <c r="C39663">
        <v>4.0999999999999996</v>
      </c>
      <c r="D39663">
        <v>415</v>
      </c>
      <c r="E39663">
        <v>1500</v>
      </c>
      <c r="F39663">
        <v>375</v>
      </c>
      <c r="G39663" t="s">
        <v>63443</v>
      </c>
      <c r="H39663" t="s">
        <v>75</v>
      </c>
      <c r="I39663" t="s">
        <v>1842</v>
      </c>
    </row>
    <row r="39664" spans="1:9" x14ac:dyDescent="0.35">
      <c r="A39664" t="s">
        <v>346</v>
      </c>
      <c r="B39664" t="s">
        <v>347</v>
      </c>
      <c r="C39664">
        <v>4.2</v>
      </c>
      <c r="D39664">
        <v>15</v>
      </c>
      <c r="E39664">
        <v>490</v>
      </c>
      <c r="F39664">
        <v>490</v>
      </c>
      <c r="G39664" t="s">
        <v>63444</v>
      </c>
      <c r="H39664" t="s">
        <v>348</v>
      </c>
      <c r="I39664" t="s">
        <v>349</v>
      </c>
    </row>
    <row r="39665" spans="1:9" x14ac:dyDescent="0.35">
      <c r="A39665" t="s">
        <v>63445</v>
      </c>
      <c r="B39665" t="s">
        <v>466</v>
      </c>
      <c r="C39665">
        <v>4</v>
      </c>
      <c r="D39665">
        <v>8</v>
      </c>
      <c r="E39665">
        <v>1499</v>
      </c>
      <c r="F39665">
        <v>449</v>
      </c>
      <c r="G39665" t="s">
        <v>63446</v>
      </c>
      <c r="H39665" t="s">
        <v>1658</v>
      </c>
      <c r="I39665" t="s">
        <v>467</v>
      </c>
    </row>
    <row r="39666" spans="1:9" x14ac:dyDescent="0.35">
      <c r="A39666" t="s">
        <v>63447</v>
      </c>
      <c r="B39666" t="s">
        <v>4630</v>
      </c>
      <c r="C39666">
        <v>3.2</v>
      </c>
      <c r="D39666">
        <v>19</v>
      </c>
      <c r="E39666">
        <v>2499</v>
      </c>
      <c r="F39666">
        <v>624</v>
      </c>
      <c r="G39666" t="s">
        <v>63448</v>
      </c>
      <c r="H39666" t="s">
        <v>23</v>
      </c>
      <c r="I39666" t="s">
        <v>4632</v>
      </c>
    </row>
    <row r="39667" spans="1:9" x14ac:dyDescent="0.35">
      <c r="A39667" t="s">
        <v>663</v>
      </c>
      <c r="B39667" t="s">
        <v>1378</v>
      </c>
      <c r="C39667">
        <v>4.5</v>
      </c>
      <c r="D39667">
        <v>4</v>
      </c>
      <c r="E39667">
        <v>1499</v>
      </c>
      <c r="F39667">
        <v>499</v>
      </c>
      <c r="G39667" t="s">
        <v>63449</v>
      </c>
      <c r="H39667" t="s">
        <v>33</v>
      </c>
      <c r="I39667" t="s">
        <v>1380</v>
      </c>
    </row>
    <row r="39668" spans="1:9" x14ac:dyDescent="0.35">
      <c r="A39668" t="s">
        <v>843</v>
      </c>
      <c r="B39668" t="s">
        <v>111</v>
      </c>
      <c r="C39668">
        <v>3.8</v>
      </c>
      <c r="D39668">
        <v>157</v>
      </c>
      <c r="E39668">
        <v>1999</v>
      </c>
      <c r="F39668">
        <v>799</v>
      </c>
      <c r="G39668" t="s">
        <v>63450</v>
      </c>
      <c r="H39668" t="s">
        <v>91</v>
      </c>
      <c r="I39668" t="s">
        <v>113</v>
      </c>
    </row>
    <row r="39669" spans="1:9" x14ac:dyDescent="0.35">
      <c r="A39669" t="s">
        <v>37582</v>
      </c>
      <c r="B39669" t="s">
        <v>34208</v>
      </c>
      <c r="C39669">
        <v>3.6</v>
      </c>
      <c r="D39669">
        <v>619</v>
      </c>
      <c r="E39669">
        <v>3495</v>
      </c>
      <c r="F39669">
        <v>699</v>
      </c>
      <c r="G39669" t="s">
        <v>63451</v>
      </c>
      <c r="H39669" t="s">
        <v>70</v>
      </c>
      <c r="I39669" t="s">
        <v>34210</v>
      </c>
    </row>
    <row r="39670" spans="1:9" x14ac:dyDescent="0.35">
      <c r="A39670" t="s">
        <v>5288</v>
      </c>
      <c r="B39670" t="s">
        <v>5</v>
      </c>
      <c r="C39670">
        <v>4.8</v>
      </c>
      <c r="D39670">
        <v>11</v>
      </c>
      <c r="E39670">
        <v>1899</v>
      </c>
      <c r="F39670">
        <v>854</v>
      </c>
      <c r="G39670" t="s">
        <v>63452</v>
      </c>
      <c r="H39670" t="s">
        <v>403</v>
      </c>
      <c r="I39670" t="s">
        <v>8</v>
      </c>
    </row>
    <row r="39671" spans="1:9" x14ac:dyDescent="0.35">
      <c r="A39671" t="s">
        <v>7199</v>
      </c>
      <c r="B39671" t="s">
        <v>170</v>
      </c>
      <c r="C39671">
        <v>3.8</v>
      </c>
      <c r="D39671">
        <v>105</v>
      </c>
      <c r="E39671">
        <v>2299</v>
      </c>
      <c r="F39671">
        <v>1149</v>
      </c>
      <c r="G39671" t="s">
        <v>63453</v>
      </c>
      <c r="H39671" t="s">
        <v>336</v>
      </c>
      <c r="I39671" t="s">
        <v>171</v>
      </c>
    </row>
    <row r="39672" spans="1:9" x14ac:dyDescent="0.35">
      <c r="A39672" t="s">
        <v>63454</v>
      </c>
      <c r="B39672" t="s">
        <v>548</v>
      </c>
      <c r="C39672">
        <v>3.6</v>
      </c>
      <c r="D39672">
        <v>294</v>
      </c>
      <c r="E39672">
        <v>1999</v>
      </c>
      <c r="F39672">
        <v>899</v>
      </c>
      <c r="G39672" t="s">
        <v>63455</v>
      </c>
      <c r="H39672" t="s">
        <v>336</v>
      </c>
      <c r="I39672" t="s">
        <v>548</v>
      </c>
    </row>
    <row r="39673" spans="1:9" x14ac:dyDescent="0.35">
      <c r="A39673" t="s">
        <v>20735</v>
      </c>
      <c r="B39673" t="s">
        <v>12027</v>
      </c>
      <c r="C39673">
        <v>3.6</v>
      </c>
      <c r="D39673">
        <v>52</v>
      </c>
      <c r="E39673">
        <v>4289</v>
      </c>
      <c r="F39673">
        <v>1586</v>
      </c>
      <c r="G39673" t="s">
        <v>63456</v>
      </c>
      <c r="H39673" t="s">
        <v>265</v>
      </c>
      <c r="I39673" t="s">
        <v>12027</v>
      </c>
    </row>
    <row r="39674" spans="1:9" x14ac:dyDescent="0.35">
      <c r="A39674" t="s">
        <v>63458</v>
      </c>
      <c r="B39674" t="s">
        <v>696</v>
      </c>
      <c r="C39674">
        <v>4.0999999999999996</v>
      </c>
      <c r="D39674">
        <v>154</v>
      </c>
      <c r="E39674">
        <v>2499</v>
      </c>
      <c r="F39674">
        <v>799</v>
      </c>
      <c r="G39674" t="s">
        <v>63459</v>
      </c>
      <c r="H39674" t="s">
        <v>459</v>
      </c>
      <c r="I39674" t="s">
        <v>698</v>
      </c>
    </row>
    <row r="39675" spans="1:9" x14ac:dyDescent="0.35">
      <c r="A39675" t="s">
        <v>63460</v>
      </c>
      <c r="B39675" t="s">
        <v>226</v>
      </c>
      <c r="C39675">
        <v>4.3</v>
      </c>
      <c r="D39675">
        <v>41</v>
      </c>
      <c r="E39675">
        <v>2199</v>
      </c>
      <c r="F39675">
        <v>1363</v>
      </c>
      <c r="G39675" t="s">
        <v>63461</v>
      </c>
      <c r="H39675" t="s">
        <v>91</v>
      </c>
      <c r="I39675" t="s">
        <v>228</v>
      </c>
    </row>
    <row r="39676" spans="1:9" x14ac:dyDescent="0.35">
      <c r="A39676" t="s">
        <v>919</v>
      </c>
      <c r="B39676" t="s">
        <v>10876</v>
      </c>
      <c r="C39676">
        <v>4.5</v>
      </c>
      <c r="D39676">
        <v>64</v>
      </c>
      <c r="E39676">
        <v>1040</v>
      </c>
      <c r="F39676">
        <v>1040</v>
      </c>
      <c r="G39676" t="s">
        <v>63462</v>
      </c>
      <c r="H39676" t="s">
        <v>293</v>
      </c>
      <c r="I39676" t="s">
        <v>10877</v>
      </c>
    </row>
    <row r="39677" spans="1:9" x14ac:dyDescent="0.35">
      <c r="A39677" t="s">
        <v>843</v>
      </c>
      <c r="B39677" t="s">
        <v>7213</v>
      </c>
      <c r="C39677">
        <v>4.0999999999999996</v>
      </c>
      <c r="D39677">
        <v>732</v>
      </c>
      <c r="E39677">
        <v>999</v>
      </c>
      <c r="F39677">
        <v>699</v>
      </c>
      <c r="G39677" t="s">
        <v>63463</v>
      </c>
      <c r="H39677" t="s">
        <v>91</v>
      </c>
      <c r="I39677" t="s">
        <v>7215</v>
      </c>
    </row>
    <row r="39678" spans="1:9" x14ac:dyDescent="0.35">
      <c r="A39678" t="s">
        <v>268</v>
      </c>
      <c r="B39678" t="s">
        <v>108</v>
      </c>
      <c r="C39678">
        <v>5</v>
      </c>
      <c r="D39678">
        <v>9</v>
      </c>
      <c r="E39678">
        <v>1790</v>
      </c>
      <c r="F39678">
        <v>1790</v>
      </c>
      <c r="G39678" t="s">
        <v>63464</v>
      </c>
      <c r="H39678" t="s">
        <v>28</v>
      </c>
      <c r="I39678" t="s">
        <v>110</v>
      </c>
    </row>
    <row r="39679" spans="1:9" x14ac:dyDescent="0.35">
      <c r="A39679" t="s">
        <v>2014</v>
      </c>
      <c r="B39679" t="s">
        <v>5751</v>
      </c>
      <c r="C39679">
        <v>4.7</v>
      </c>
      <c r="D39679">
        <v>33</v>
      </c>
      <c r="E39679">
        <v>3999</v>
      </c>
      <c r="F39679">
        <v>879</v>
      </c>
      <c r="G39679" t="s">
        <v>63465</v>
      </c>
      <c r="H39679" t="s">
        <v>19</v>
      </c>
      <c r="I39679" t="s">
        <v>5752</v>
      </c>
    </row>
    <row r="39680" spans="1:9" x14ac:dyDescent="0.35">
      <c r="A39680" t="s">
        <v>33696</v>
      </c>
      <c r="B39680" t="s">
        <v>26</v>
      </c>
      <c r="C39680">
        <v>4.3</v>
      </c>
      <c r="D39680">
        <v>756</v>
      </c>
      <c r="E39680">
        <v>1049</v>
      </c>
      <c r="F39680">
        <v>503</v>
      </c>
      <c r="G39680" t="s">
        <v>63466</v>
      </c>
      <c r="H39680" t="s">
        <v>290</v>
      </c>
      <c r="I39680" t="s">
        <v>29</v>
      </c>
    </row>
    <row r="39681" spans="1:9" x14ac:dyDescent="0.35">
      <c r="A39681" t="s">
        <v>212</v>
      </c>
      <c r="B39681" t="s">
        <v>89</v>
      </c>
      <c r="C39681">
        <v>4.0999999999999996</v>
      </c>
      <c r="D39681">
        <v>735</v>
      </c>
      <c r="E39681">
        <v>1299</v>
      </c>
      <c r="F39681">
        <v>519</v>
      </c>
      <c r="G39681" t="s">
        <v>63467</v>
      </c>
      <c r="H39681" t="s">
        <v>91</v>
      </c>
      <c r="I39681" t="s">
        <v>92</v>
      </c>
    </row>
    <row r="39682" spans="1:9" x14ac:dyDescent="0.35">
      <c r="A39682" t="s">
        <v>13391</v>
      </c>
      <c r="B39682" t="s">
        <v>1196</v>
      </c>
      <c r="C39682">
        <v>4.3</v>
      </c>
      <c r="D39682">
        <v>26</v>
      </c>
      <c r="E39682">
        <v>4999</v>
      </c>
      <c r="F39682">
        <v>4099</v>
      </c>
      <c r="G39682" t="s">
        <v>63468</v>
      </c>
      <c r="H39682" t="s">
        <v>112</v>
      </c>
      <c r="I39682" t="s">
        <v>1197</v>
      </c>
    </row>
    <row r="39683" spans="1:9" x14ac:dyDescent="0.35">
      <c r="A39683" t="s">
        <v>63469</v>
      </c>
      <c r="B39683" t="s">
        <v>14302</v>
      </c>
      <c r="C39683">
        <v>4.0999999999999996</v>
      </c>
      <c r="D39683">
        <v>29</v>
      </c>
      <c r="E39683">
        <v>3270</v>
      </c>
      <c r="F39683">
        <v>1308</v>
      </c>
      <c r="G39683" t="s">
        <v>63470</v>
      </c>
      <c r="H39683" t="s">
        <v>7277</v>
      </c>
      <c r="I39683" t="s">
        <v>14303</v>
      </c>
    </row>
    <row r="39684" spans="1:9" x14ac:dyDescent="0.35">
      <c r="A39684" t="s">
        <v>20662</v>
      </c>
      <c r="B39684" t="s">
        <v>321</v>
      </c>
      <c r="C39684">
        <v>4.7</v>
      </c>
      <c r="D39684">
        <v>12</v>
      </c>
      <c r="E39684">
        <v>1190</v>
      </c>
      <c r="F39684">
        <v>773</v>
      </c>
      <c r="G39684" t="s">
        <v>63471</v>
      </c>
      <c r="H39684" t="s">
        <v>57</v>
      </c>
      <c r="I39684" t="s">
        <v>323</v>
      </c>
    </row>
    <row r="39685" spans="1:9" x14ac:dyDescent="0.35">
      <c r="A39685" t="s">
        <v>4055</v>
      </c>
      <c r="B39685" t="s">
        <v>1571</v>
      </c>
      <c r="C39685">
        <v>4.5</v>
      </c>
      <c r="D39685">
        <v>1400</v>
      </c>
      <c r="E39685">
        <v>579</v>
      </c>
      <c r="F39685">
        <v>579</v>
      </c>
      <c r="G39685" t="s">
        <v>63472</v>
      </c>
      <c r="H39685" t="s">
        <v>4058</v>
      </c>
      <c r="I39685" t="s">
        <v>1572</v>
      </c>
    </row>
    <row r="39686" spans="1:9" x14ac:dyDescent="0.35">
      <c r="A39686" t="s">
        <v>40595</v>
      </c>
      <c r="B39686" t="s">
        <v>2204</v>
      </c>
      <c r="C39686">
        <v>3.1</v>
      </c>
      <c r="D39686">
        <v>932</v>
      </c>
      <c r="E39686">
        <v>3745</v>
      </c>
      <c r="F39686">
        <v>786</v>
      </c>
      <c r="G39686" t="s">
        <v>63473</v>
      </c>
      <c r="H39686" t="s">
        <v>33</v>
      </c>
      <c r="I39686" t="s">
        <v>2206</v>
      </c>
    </row>
    <row r="39687" spans="1:9" x14ac:dyDescent="0.35">
      <c r="A39687" t="s">
        <v>1309</v>
      </c>
      <c r="B39687" t="s">
        <v>21</v>
      </c>
      <c r="C39687">
        <v>4.2</v>
      </c>
      <c r="D39687">
        <v>65</v>
      </c>
      <c r="E39687">
        <v>1349</v>
      </c>
      <c r="F39687">
        <v>458</v>
      </c>
      <c r="G39687" t="s">
        <v>63474</v>
      </c>
      <c r="H39687" t="s">
        <v>12</v>
      </c>
      <c r="I39687" t="s">
        <v>24</v>
      </c>
    </row>
    <row r="39688" spans="1:9" x14ac:dyDescent="0.35">
      <c r="A39688" t="s">
        <v>9093</v>
      </c>
      <c r="B39688" t="s">
        <v>642</v>
      </c>
      <c r="C39688">
        <v>4.4000000000000004</v>
      </c>
      <c r="D39688">
        <v>110</v>
      </c>
      <c r="E39688">
        <v>2499</v>
      </c>
      <c r="F39688">
        <v>874</v>
      </c>
      <c r="G39688" t="s">
        <v>63475</v>
      </c>
      <c r="H39688" t="s">
        <v>23</v>
      </c>
      <c r="I39688" t="s">
        <v>644</v>
      </c>
    </row>
    <row r="39689" spans="1:9" x14ac:dyDescent="0.35">
      <c r="A39689" t="s">
        <v>63476</v>
      </c>
      <c r="B39689" t="s">
        <v>2226</v>
      </c>
      <c r="C39689">
        <v>4.3</v>
      </c>
      <c r="D39689">
        <v>663</v>
      </c>
      <c r="E39689">
        <v>1999</v>
      </c>
      <c r="F39689">
        <v>899</v>
      </c>
      <c r="G39689" t="s">
        <v>63477</v>
      </c>
      <c r="H39689" t="s">
        <v>552</v>
      </c>
      <c r="I39689" t="s">
        <v>2226</v>
      </c>
    </row>
    <row r="39690" spans="1:9" x14ac:dyDescent="0.35">
      <c r="A39690" t="s">
        <v>63478</v>
      </c>
      <c r="B39690" t="s">
        <v>10353</v>
      </c>
      <c r="C39690">
        <v>4.5999999999999996</v>
      </c>
      <c r="D39690">
        <v>1300</v>
      </c>
      <c r="E39690">
        <v>229</v>
      </c>
      <c r="F39690">
        <v>199</v>
      </c>
      <c r="G39690" t="s">
        <v>63479</v>
      </c>
      <c r="H39690" t="s">
        <v>704</v>
      </c>
      <c r="I39690" t="s">
        <v>10355</v>
      </c>
    </row>
    <row r="39691" spans="1:9" x14ac:dyDescent="0.35">
      <c r="A39691" t="s">
        <v>63480</v>
      </c>
      <c r="B39691" t="s">
        <v>177</v>
      </c>
      <c r="C39691">
        <v>4.4000000000000004</v>
      </c>
      <c r="D39691">
        <v>34</v>
      </c>
      <c r="E39691">
        <v>2299</v>
      </c>
      <c r="F39691">
        <v>1034</v>
      </c>
      <c r="G39691" t="s">
        <v>63481</v>
      </c>
      <c r="H39691" t="s">
        <v>82</v>
      </c>
      <c r="I39691" t="s">
        <v>179</v>
      </c>
    </row>
    <row r="39692" spans="1:9" x14ac:dyDescent="0.35">
      <c r="A39692" t="s">
        <v>1442</v>
      </c>
      <c r="B39692" t="s">
        <v>36</v>
      </c>
      <c r="C39692">
        <v>4.3</v>
      </c>
      <c r="D39692">
        <v>324</v>
      </c>
      <c r="E39692">
        <v>1499</v>
      </c>
      <c r="F39692">
        <v>524</v>
      </c>
      <c r="G39692" t="s">
        <v>63482</v>
      </c>
      <c r="H39692" t="s">
        <v>290</v>
      </c>
      <c r="I39692" t="s">
        <v>39</v>
      </c>
    </row>
    <row r="39693" spans="1:9" x14ac:dyDescent="0.35">
      <c r="A39693" t="s">
        <v>59156</v>
      </c>
      <c r="B39693" t="s">
        <v>5549</v>
      </c>
      <c r="C39693">
        <v>3.7</v>
      </c>
      <c r="D39693">
        <v>11</v>
      </c>
      <c r="E39693">
        <v>3499</v>
      </c>
      <c r="F39693">
        <v>629</v>
      </c>
      <c r="G39693" t="s">
        <v>63483</v>
      </c>
      <c r="H39693" t="s">
        <v>70</v>
      </c>
      <c r="I39693" t="s">
        <v>5550</v>
      </c>
    </row>
    <row r="39694" spans="1:9" x14ac:dyDescent="0.35">
      <c r="A39694" t="s">
        <v>606</v>
      </c>
      <c r="B39694" t="s">
        <v>36</v>
      </c>
      <c r="C39694">
        <v>4.2</v>
      </c>
      <c r="D39694">
        <v>1100</v>
      </c>
      <c r="E39694">
        <v>1999</v>
      </c>
      <c r="F39694">
        <v>699</v>
      </c>
      <c r="G39694" t="s">
        <v>63484</v>
      </c>
      <c r="H39694" t="s">
        <v>91</v>
      </c>
      <c r="I39694" t="s">
        <v>39</v>
      </c>
    </row>
    <row r="39695" spans="1:9" x14ac:dyDescent="0.35">
      <c r="A39695" t="s">
        <v>19107</v>
      </c>
      <c r="B39695" t="s">
        <v>19108</v>
      </c>
      <c r="C39695">
        <v>4.4000000000000004</v>
      </c>
      <c r="D39695">
        <v>728</v>
      </c>
      <c r="E39695">
        <v>349</v>
      </c>
      <c r="F39695">
        <v>331</v>
      </c>
      <c r="G39695" t="s">
        <v>63485</v>
      </c>
      <c r="H39695" t="s">
        <v>1439</v>
      </c>
      <c r="I39695" t="s">
        <v>19110</v>
      </c>
    </row>
    <row r="39696" spans="1:9" x14ac:dyDescent="0.35">
      <c r="A39696" t="s">
        <v>573</v>
      </c>
      <c r="B39696" t="s">
        <v>574</v>
      </c>
      <c r="C39696">
        <v>4.5999999999999996</v>
      </c>
      <c r="D39696">
        <v>19</v>
      </c>
      <c r="E39696">
        <v>11995</v>
      </c>
      <c r="F39696">
        <v>7197</v>
      </c>
      <c r="G39696" t="s">
        <v>63486</v>
      </c>
      <c r="H39696" t="s">
        <v>576</v>
      </c>
      <c r="I39696" t="s">
        <v>577</v>
      </c>
    </row>
    <row r="39697" spans="1:9" x14ac:dyDescent="0.35">
      <c r="A39697" t="s">
        <v>8587</v>
      </c>
      <c r="B39697" t="s">
        <v>513</v>
      </c>
      <c r="C39697">
        <v>3.6</v>
      </c>
      <c r="D39697">
        <v>98</v>
      </c>
      <c r="E39697">
        <v>2999</v>
      </c>
      <c r="F39697">
        <v>1199</v>
      </c>
      <c r="G39697" t="s">
        <v>63488</v>
      </c>
      <c r="H39697" t="s">
        <v>23</v>
      </c>
      <c r="I39697" t="s">
        <v>515</v>
      </c>
    </row>
    <row r="39698" spans="1:9" x14ac:dyDescent="0.35">
      <c r="A39698" t="s">
        <v>4071</v>
      </c>
      <c r="B39698" t="s">
        <v>539</v>
      </c>
      <c r="C39698">
        <v>4.7</v>
      </c>
      <c r="D39698">
        <v>34</v>
      </c>
      <c r="E39698">
        <v>3599</v>
      </c>
      <c r="F39698">
        <v>2519</v>
      </c>
      <c r="G39698" t="s">
        <v>63489</v>
      </c>
      <c r="H39698" t="s">
        <v>57</v>
      </c>
      <c r="I39698" t="s">
        <v>541</v>
      </c>
    </row>
    <row r="39699" spans="1:9" x14ac:dyDescent="0.35">
      <c r="A39699" t="s">
        <v>1069</v>
      </c>
      <c r="B39699" t="s">
        <v>1383</v>
      </c>
      <c r="C39699">
        <v>4.9000000000000004</v>
      </c>
      <c r="D39699">
        <v>14</v>
      </c>
      <c r="E39699">
        <v>699</v>
      </c>
      <c r="F39699">
        <v>699</v>
      </c>
      <c r="G39699" t="s">
        <v>63490</v>
      </c>
      <c r="H39699" t="s">
        <v>408</v>
      </c>
      <c r="I39699" t="s">
        <v>1383</v>
      </c>
    </row>
    <row r="39700" spans="1:9" x14ac:dyDescent="0.35">
      <c r="A39700" t="s">
        <v>63491</v>
      </c>
      <c r="B39700" t="s">
        <v>23836</v>
      </c>
      <c r="C39700">
        <v>3.8</v>
      </c>
      <c r="D39700">
        <v>18</v>
      </c>
      <c r="E39700">
        <v>1499</v>
      </c>
      <c r="F39700">
        <v>674</v>
      </c>
      <c r="G39700" t="s">
        <v>63492</v>
      </c>
      <c r="H39700" t="s">
        <v>1641</v>
      </c>
      <c r="I39700" t="s">
        <v>23838</v>
      </c>
    </row>
    <row r="39701" spans="1:9" x14ac:dyDescent="0.35">
      <c r="A39701" t="s">
        <v>10927</v>
      </c>
      <c r="B39701" t="s">
        <v>14891</v>
      </c>
      <c r="C39701">
        <v>4.7</v>
      </c>
      <c r="D39701">
        <v>35</v>
      </c>
      <c r="E39701">
        <v>1999</v>
      </c>
      <c r="F39701">
        <v>899</v>
      </c>
      <c r="G39701" t="s">
        <v>63493</v>
      </c>
      <c r="H39701" t="s">
        <v>1439</v>
      </c>
      <c r="I39701" t="s">
        <v>14892</v>
      </c>
    </row>
    <row r="39702" spans="1:9" x14ac:dyDescent="0.35">
      <c r="A39702" t="s">
        <v>2492</v>
      </c>
      <c r="B39702" t="s">
        <v>5</v>
      </c>
      <c r="C39702">
        <v>4.0999999999999996</v>
      </c>
      <c r="D39702">
        <v>53</v>
      </c>
      <c r="E39702">
        <v>1899</v>
      </c>
      <c r="F39702">
        <v>1139</v>
      </c>
      <c r="G39702" t="s">
        <v>63494</v>
      </c>
      <c r="H39702" t="s">
        <v>82</v>
      </c>
      <c r="I39702" t="s">
        <v>8</v>
      </c>
    </row>
    <row r="39703" spans="1:9" x14ac:dyDescent="0.35">
      <c r="A39703" t="s">
        <v>1591</v>
      </c>
      <c r="B39703" t="s">
        <v>856</v>
      </c>
      <c r="C39703">
        <v>4.4000000000000004</v>
      </c>
      <c r="D39703">
        <v>17</v>
      </c>
      <c r="E39703">
        <v>2499</v>
      </c>
      <c r="F39703">
        <v>1749</v>
      </c>
      <c r="G39703" t="s">
        <v>63495</v>
      </c>
      <c r="H39703" t="s">
        <v>19</v>
      </c>
      <c r="I39703" t="s">
        <v>858</v>
      </c>
    </row>
    <row r="39704" spans="1:9" x14ac:dyDescent="0.35">
      <c r="A39704" t="s">
        <v>20664</v>
      </c>
      <c r="B39704" t="s">
        <v>251</v>
      </c>
      <c r="C39704">
        <v>4.4000000000000004</v>
      </c>
      <c r="D39704">
        <v>128</v>
      </c>
      <c r="E39704">
        <v>1999</v>
      </c>
      <c r="F39704">
        <v>1099</v>
      </c>
      <c r="G39704" t="s">
        <v>63496</v>
      </c>
      <c r="H39704" t="s">
        <v>82</v>
      </c>
      <c r="I39704" t="s">
        <v>253</v>
      </c>
    </row>
    <row r="39705" spans="1:9" x14ac:dyDescent="0.35">
      <c r="A39705" t="s">
        <v>63497</v>
      </c>
      <c r="B39705" t="s">
        <v>2310</v>
      </c>
      <c r="C39705">
        <v>4.3</v>
      </c>
      <c r="D39705">
        <v>4</v>
      </c>
      <c r="E39705">
        <v>499</v>
      </c>
      <c r="F39705">
        <v>449</v>
      </c>
      <c r="G39705" t="s">
        <v>63498</v>
      </c>
      <c r="H39705" t="s">
        <v>3807</v>
      </c>
      <c r="I39705" t="s">
        <v>2311</v>
      </c>
    </row>
    <row r="39706" spans="1:9" x14ac:dyDescent="0.35">
      <c r="A39706" t="s">
        <v>63499</v>
      </c>
      <c r="B39706" t="s">
        <v>26</v>
      </c>
      <c r="C39706">
        <v>4.4000000000000004</v>
      </c>
      <c r="D39706">
        <v>144</v>
      </c>
      <c r="E39706">
        <v>749</v>
      </c>
      <c r="F39706">
        <v>262</v>
      </c>
      <c r="G39706" t="s">
        <v>63500</v>
      </c>
      <c r="H39706" t="s">
        <v>16</v>
      </c>
      <c r="I39706" t="s">
        <v>29</v>
      </c>
    </row>
    <row r="39707" spans="1:9" x14ac:dyDescent="0.35">
      <c r="A39707" t="s">
        <v>15401</v>
      </c>
      <c r="B39707" t="s">
        <v>26</v>
      </c>
      <c r="C39707">
        <v>4.5</v>
      </c>
      <c r="D39707">
        <v>698</v>
      </c>
      <c r="E39707">
        <v>1649</v>
      </c>
      <c r="F39707">
        <v>989</v>
      </c>
      <c r="G39707" t="s">
        <v>63501</v>
      </c>
      <c r="H39707" t="s">
        <v>23</v>
      </c>
      <c r="I39707" t="s">
        <v>29</v>
      </c>
    </row>
    <row r="39708" spans="1:9" x14ac:dyDescent="0.35">
      <c r="A39708" t="s">
        <v>63502</v>
      </c>
      <c r="B39708" t="s">
        <v>41</v>
      </c>
      <c r="C39708">
        <v>4.7</v>
      </c>
      <c r="D39708">
        <v>32</v>
      </c>
      <c r="E39708">
        <v>499</v>
      </c>
      <c r="F39708">
        <v>499</v>
      </c>
      <c r="G39708" t="s">
        <v>63503</v>
      </c>
      <c r="H39708" t="s">
        <v>16</v>
      </c>
      <c r="I39708" t="s">
        <v>43</v>
      </c>
    </row>
    <row r="39709" spans="1:9" x14ac:dyDescent="0.35">
      <c r="A39709" t="s">
        <v>54945</v>
      </c>
      <c r="B39709" t="s">
        <v>925</v>
      </c>
      <c r="C39709">
        <v>4.2</v>
      </c>
      <c r="D39709">
        <v>34</v>
      </c>
      <c r="E39709">
        <v>5899</v>
      </c>
      <c r="F39709">
        <v>1929</v>
      </c>
      <c r="G39709" t="s">
        <v>63504</v>
      </c>
      <c r="H39709" t="s">
        <v>12</v>
      </c>
      <c r="I39709" t="s">
        <v>927</v>
      </c>
    </row>
    <row r="39710" spans="1:9" x14ac:dyDescent="0.35">
      <c r="A39710" t="s">
        <v>63505</v>
      </c>
      <c r="B39710" t="s">
        <v>453</v>
      </c>
      <c r="C39710">
        <v>4.4000000000000004</v>
      </c>
      <c r="D39710">
        <v>3400</v>
      </c>
      <c r="E39710">
        <v>250</v>
      </c>
      <c r="F39710">
        <v>250</v>
      </c>
      <c r="G39710" t="s">
        <v>63506</v>
      </c>
      <c r="H39710" t="s">
        <v>1828</v>
      </c>
      <c r="I39710" t="s">
        <v>456</v>
      </c>
    </row>
    <row r="39711" spans="1:9" x14ac:dyDescent="0.35">
      <c r="A39711" t="s">
        <v>4082</v>
      </c>
      <c r="B39711" t="s">
        <v>89</v>
      </c>
      <c r="C39711">
        <v>3.8</v>
      </c>
      <c r="D39711">
        <v>61</v>
      </c>
      <c r="E39711">
        <v>699</v>
      </c>
      <c r="F39711">
        <v>265</v>
      </c>
      <c r="G39711" t="s">
        <v>63507</v>
      </c>
      <c r="H39711" t="s">
        <v>16</v>
      </c>
      <c r="I39711" t="s">
        <v>92</v>
      </c>
    </row>
    <row r="39712" spans="1:9" x14ac:dyDescent="0.35">
      <c r="A39712" t="s">
        <v>63508</v>
      </c>
      <c r="B39712" t="s">
        <v>567</v>
      </c>
      <c r="C39712">
        <v>4.2</v>
      </c>
      <c r="D39712">
        <v>5</v>
      </c>
      <c r="E39712">
        <v>1199</v>
      </c>
      <c r="F39712">
        <v>699</v>
      </c>
      <c r="G39712" t="s">
        <v>63509</v>
      </c>
      <c r="H39712" t="s">
        <v>16</v>
      </c>
      <c r="I39712" t="s">
        <v>568</v>
      </c>
    </row>
    <row r="39713" spans="1:9" x14ac:dyDescent="0.35">
      <c r="A39713" t="s">
        <v>63510</v>
      </c>
      <c r="B39713" t="s">
        <v>155</v>
      </c>
      <c r="C39713">
        <v>4.2</v>
      </c>
      <c r="D39713">
        <v>1400</v>
      </c>
      <c r="E39713">
        <v>3899</v>
      </c>
      <c r="F39713">
        <v>1754</v>
      </c>
      <c r="G39713" t="s">
        <v>63511</v>
      </c>
      <c r="H39713" t="s">
        <v>19</v>
      </c>
      <c r="I39713" t="s">
        <v>157</v>
      </c>
    </row>
    <row r="39714" spans="1:9" x14ac:dyDescent="0.35">
      <c r="A39714" t="s">
        <v>63512</v>
      </c>
      <c r="B39714" t="s">
        <v>41</v>
      </c>
      <c r="C39714">
        <v>4.8</v>
      </c>
      <c r="D39714">
        <v>5</v>
      </c>
      <c r="E39714">
        <v>2699</v>
      </c>
      <c r="F39714">
        <v>2699</v>
      </c>
      <c r="G39714" t="s">
        <v>63513</v>
      </c>
      <c r="H39714" t="s">
        <v>101</v>
      </c>
      <c r="I39714" t="s">
        <v>43</v>
      </c>
    </row>
    <row r="39715" spans="1:9" x14ac:dyDescent="0.35">
      <c r="A39715" t="s">
        <v>330</v>
      </c>
      <c r="B39715" t="s">
        <v>36</v>
      </c>
      <c r="C39715">
        <v>3.8</v>
      </c>
      <c r="D39715">
        <v>3200</v>
      </c>
      <c r="E39715">
        <v>1699</v>
      </c>
      <c r="F39715">
        <v>764</v>
      </c>
      <c r="G39715" t="s">
        <v>63514</v>
      </c>
      <c r="H39715" t="s">
        <v>82</v>
      </c>
      <c r="I39715" t="s">
        <v>39</v>
      </c>
    </row>
    <row r="39716" spans="1:9" x14ac:dyDescent="0.35">
      <c r="A39716" t="s">
        <v>34083</v>
      </c>
      <c r="B39716" t="s">
        <v>108</v>
      </c>
      <c r="C39716">
        <v>4.5999999999999996</v>
      </c>
      <c r="D39716">
        <v>45</v>
      </c>
      <c r="E39716">
        <v>1190</v>
      </c>
      <c r="F39716">
        <v>1011</v>
      </c>
      <c r="G39716" t="s">
        <v>63515</v>
      </c>
      <c r="H39716" t="s">
        <v>16</v>
      </c>
      <c r="I39716" t="s">
        <v>110</v>
      </c>
    </row>
    <row r="39717" spans="1:9" x14ac:dyDescent="0.35">
      <c r="A39717" t="s">
        <v>4484</v>
      </c>
      <c r="B39717" t="s">
        <v>5</v>
      </c>
      <c r="C39717">
        <v>4.2</v>
      </c>
      <c r="D39717">
        <v>675</v>
      </c>
      <c r="E39717">
        <v>1299</v>
      </c>
      <c r="F39717">
        <v>649</v>
      </c>
      <c r="G39717" t="s">
        <v>63516</v>
      </c>
      <c r="H39717" t="s">
        <v>16</v>
      </c>
      <c r="I39717" t="s">
        <v>8</v>
      </c>
    </row>
    <row r="39718" spans="1:9" x14ac:dyDescent="0.35">
      <c r="A39718" t="s">
        <v>2388</v>
      </c>
      <c r="B39718" t="s">
        <v>36</v>
      </c>
      <c r="C39718">
        <v>3.8</v>
      </c>
      <c r="D39718">
        <v>72</v>
      </c>
      <c r="E39718">
        <v>2799</v>
      </c>
      <c r="F39718">
        <v>1679</v>
      </c>
      <c r="G39718" t="s">
        <v>63517</v>
      </c>
      <c r="H39718" t="s">
        <v>70</v>
      </c>
      <c r="I39718" t="s">
        <v>39</v>
      </c>
    </row>
    <row r="39719" spans="1:9" x14ac:dyDescent="0.35">
      <c r="A39719" t="s">
        <v>244</v>
      </c>
      <c r="B39719" t="s">
        <v>89</v>
      </c>
      <c r="C39719">
        <v>4.3</v>
      </c>
      <c r="D39719">
        <v>71</v>
      </c>
      <c r="E39719">
        <v>1799</v>
      </c>
      <c r="F39719">
        <v>935</v>
      </c>
      <c r="G39719" t="s">
        <v>63518</v>
      </c>
      <c r="H39719" t="s">
        <v>82</v>
      </c>
      <c r="I39719" t="s">
        <v>92</v>
      </c>
    </row>
    <row r="39720" spans="1:9" x14ac:dyDescent="0.35">
      <c r="A39720" t="s">
        <v>21585</v>
      </c>
      <c r="B39720" t="s">
        <v>488</v>
      </c>
      <c r="C39720">
        <v>4.5</v>
      </c>
      <c r="D39720">
        <v>17</v>
      </c>
      <c r="E39720">
        <v>10995</v>
      </c>
      <c r="F39720">
        <v>7146</v>
      </c>
      <c r="G39720" t="s">
        <v>63519</v>
      </c>
      <c r="H39720" t="s">
        <v>576</v>
      </c>
      <c r="I39720" t="s">
        <v>490</v>
      </c>
    </row>
    <row r="39721" spans="1:9" x14ac:dyDescent="0.35">
      <c r="A39721" t="s">
        <v>2079</v>
      </c>
      <c r="B39721" t="s">
        <v>1752</v>
      </c>
      <c r="C39721">
        <v>4.0999999999999996</v>
      </c>
      <c r="D39721">
        <v>898</v>
      </c>
      <c r="E39721">
        <v>1799</v>
      </c>
      <c r="F39721">
        <v>665</v>
      </c>
      <c r="G39721" t="s">
        <v>63520</v>
      </c>
      <c r="H39721" t="s">
        <v>23</v>
      </c>
      <c r="I39721" t="s">
        <v>1754</v>
      </c>
    </row>
    <row r="39722" spans="1:9" x14ac:dyDescent="0.35">
      <c r="A39722" t="s">
        <v>940</v>
      </c>
      <c r="B39722" t="s">
        <v>89</v>
      </c>
      <c r="C39722">
        <v>4.2</v>
      </c>
      <c r="D39722">
        <v>60</v>
      </c>
      <c r="E39722">
        <v>699</v>
      </c>
      <c r="F39722">
        <v>286</v>
      </c>
      <c r="G39722" t="s">
        <v>63521</v>
      </c>
      <c r="H39722" t="s">
        <v>16</v>
      </c>
      <c r="I39722" t="s">
        <v>92</v>
      </c>
    </row>
    <row r="39723" spans="1:9" x14ac:dyDescent="0.35">
      <c r="A39723" t="s">
        <v>63522</v>
      </c>
      <c r="B39723" t="s">
        <v>10353</v>
      </c>
      <c r="C39723">
        <v>4.5</v>
      </c>
      <c r="D39723">
        <v>2800</v>
      </c>
      <c r="E39723">
        <v>575</v>
      </c>
      <c r="F39723">
        <v>546</v>
      </c>
      <c r="G39723" t="s">
        <v>63523</v>
      </c>
      <c r="H39723" t="s">
        <v>3814</v>
      </c>
      <c r="I39723" t="s">
        <v>10355</v>
      </c>
    </row>
    <row r="39724" spans="1:9" x14ac:dyDescent="0.35">
      <c r="A39724" t="s">
        <v>4403</v>
      </c>
      <c r="B39724" t="s">
        <v>401</v>
      </c>
      <c r="C39724">
        <v>4</v>
      </c>
      <c r="D39724">
        <v>224</v>
      </c>
      <c r="E39724">
        <v>1995</v>
      </c>
      <c r="F39724">
        <v>1097</v>
      </c>
      <c r="G39724" t="s">
        <v>63524</v>
      </c>
      <c r="H39724" t="s">
        <v>65</v>
      </c>
      <c r="I39724" t="s">
        <v>404</v>
      </c>
    </row>
    <row r="39725" spans="1:9" x14ac:dyDescent="0.35">
      <c r="A39725" t="s">
        <v>37329</v>
      </c>
      <c r="B39725" t="s">
        <v>1840</v>
      </c>
      <c r="C39725">
        <v>4.0999999999999996</v>
      </c>
      <c r="D39725">
        <v>1400</v>
      </c>
      <c r="E39725">
        <v>2998</v>
      </c>
      <c r="F39725">
        <v>599</v>
      </c>
      <c r="G39725" t="s">
        <v>63525</v>
      </c>
      <c r="H39725" t="s">
        <v>1307</v>
      </c>
      <c r="I39725" t="s">
        <v>1842</v>
      </c>
    </row>
    <row r="39726" spans="1:9" x14ac:dyDescent="0.35">
      <c r="A39726" t="s">
        <v>327</v>
      </c>
      <c r="B39726" t="s">
        <v>2984</v>
      </c>
      <c r="C39726">
        <v>4.4000000000000004</v>
      </c>
      <c r="D39726">
        <v>109</v>
      </c>
      <c r="E39726">
        <v>1800</v>
      </c>
      <c r="F39726">
        <v>899</v>
      </c>
      <c r="G39726" t="s">
        <v>63526</v>
      </c>
      <c r="H39726" t="s">
        <v>329</v>
      </c>
      <c r="I39726" t="s">
        <v>2985</v>
      </c>
    </row>
    <row r="39727" spans="1:9" x14ac:dyDescent="0.35">
      <c r="A39727" t="s">
        <v>63528</v>
      </c>
      <c r="B39727" t="s">
        <v>607</v>
      </c>
      <c r="C39727">
        <v>4.4000000000000004</v>
      </c>
      <c r="D39727">
        <v>8</v>
      </c>
      <c r="E39727">
        <v>1599</v>
      </c>
      <c r="F39727">
        <v>1359</v>
      </c>
      <c r="G39727" t="s">
        <v>63529</v>
      </c>
      <c r="H39727" t="s">
        <v>16</v>
      </c>
      <c r="I39727" t="s">
        <v>609</v>
      </c>
    </row>
    <row r="39728" spans="1:9" x14ac:dyDescent="0.35">
      <c r="A39728" t="s">
        <v>428</v>
      </c>
      <c r="B39728" t="s">
        <v>5</v>
      </c>
      <c r="C39728">
        <v>4</v>
      </c>
      <c r="D39728">
        <v>1200</v>
      </c>
      <c r="E39728">
        <v>799</v>
      </c>
      <c r="F39728">
        <v>319</v>
      </c>
      <c r="G39728" t="s">
        <v>63530</v>
      </c>
      <c r="H39728" t="s">
        <v>16</v>
      </c>
      <c r="I39728" t="s">
        <v>8</v>
      </c>
    </row>
    <row r="39729" spans="1:9" x14ac:dyDescent="0.35">
      <c r="A39729" t="s">
        <v>55646</v>
      </c>
      <c r="B39729" t="s">
        <v>334</v>
      </c>
      <c r="C39729">
        <v>4</v>
      </c>
      <c r="D39729">
        <v>4</v>
      </c>
      <c r="E39729">
        <v>2199</v>
      </c>
      <c r="F39729">
        <v>769</v>
      </c>
      <c r="G39729" t="s">
        <v>63531</v>
      </c>
      <c r="H39729" t="s">
        <v>82</v>
      </c>
      <c r="I39729" t="s">
        <v>337</v>
      </c>
    </row>
    <row r="39730" spans="1:9" x14ac:dyDescent="0.35">
      <c r="A39730" t="s">
        <v>63532</v>
      </c>
      <c r="B39730" t="s">
        <v>539</v>
      </c>
      <c r="C39730">
        <v>4.9000000000000004</v>
      </c>
      <c r="D39730">
        <v>32</v>
      </c>
      <c r="E39730">
        <v>3799</v>
      </c>
      <c r="F39730">
        <v>3039</v>
      </c>
      <c r="G39730" t="s">
        <v>63533</v>
      </c>
      <c r="H39730" t="s">
        <v>57</v>
      </c>
      <c r="I39730" t="s">
        <v>541</v>
      </c>
    </row>
    <row r="39731" spans="1:9" x14ac:dyDescent="0.35">
      <c r="A39731" t="s">
        <v>25415</v>
      </c>
      <c r="B39731" t="s">
        <v>321</v>
      </c>
      <c r="C39731">
        <v>4.2</v>
      </c>
      <c r="D39731">
        <v>113</v>
      </c>
      <c r="E39731">
        <v>1390</v>
      </c>
      <c r="F39731">
        <v>903</v>
      </c>
      <c r="G39731" t="s">
        <v>63534</v>
      </c>
      <c r="H39731" t="s">
        <v>57</v>
      </c>
      <c r="I39731" t="s">
        <v>323</v>
      </c>
    </row>
    <row r="39732" spans="1:9" x14ac:dyDescent="0.35">
      <c r="A39732" t="s">
        <v>63535</v>
      </c>
      <c r="B39732" t="s">
        <v>642</v>
      </c>
      <c r="C39732">
        <v>4.2</v>
      </c>
      <c r="D39732">
        <v>180</v>
      </c>
      <c r="E39732">
        <v>3499</v>
      </c>
      <c r="F39732">
        <v>1049</v>
      </c>
      <c r="G39732" t="s">
        <v>63536</v>
      </c>
      <c r="H39732" t="s">
        <v>23</v>
      </c>
      <c r="I39732" t="s">
        <v>644</v>
      </c>
    </row>
    <row r="39733" spans="1:9" x14ac:dyDescent="0.35">
      <c r="A39733" t="s">
        <v>1055</v>
      </c>
      <c r="B39733" t="s">
        <v>108</v>
      </c>
      <c r="C39733">
        <v>4.7</v>
      </c>
      <c r="D39733">
        <v>6</v>
      </c>
      <c r="E39733">
        <v>3790</v>
      </c>
      <c r="F39733">
        <v>3411</v>
      </c>
      <c r="G39733" t="s">
        <v>63537</v>
      </c>
      <c r="H39733" t="s">
        <v>28</v>
      </c>
      <c r="I39733" t="s">
        <v>110</v>
      </c>
    </row>
    <row r="39734" spans="1:9" x14ac:dyDescent="0.35">
      <c r="A39734" t="s">
        <v>63538</v>
      </c>
      <c r="B39734" t="s">
        <v>1100</v>
      </c>
      <c r="C39734">
        <v>4.0999999999999996</v>
      </c>
      <c r="D39734">
        <v>1200</v>
      </c>
      <c r="E39734">
        <v>1899</v>
      </c>
      <c r="F39734">
        <v>759</v>
      </c>
      <c r="G39734" t="s">
        <v>63539</v>
      </c>
      <c r="H39734" t="s">
        <v>408</v>
      </c>
      <c r="I39734" t="s">
        <v>1102</v>
      </c>
    </row>
    <row r="39735" spans="1:9" x14ac:dyDescent="0.35">
      <c r="A39735" t="s">
        <v>1272</v>
      </c>
      <c r="B39735" t="s">
        <v>381</v>
      </c>
      <c r="C39735">
        <v>4.0999999999999996</v>
      </c>
      <c r="D39735">
        <v>181</v>
      </c>
      <c r="E39735">
        <v>2329</v>
      </c>
      <c r="F39735">
        <v>698</v>
      </c>
      <c r="G39735" t="s">
        <v>63540</v>
      </c>
      <c r="H39735" t="s">
        <v>112</v>
      </c>
      <c r="I39735" t="s">
        <v>383</v>
      </c>
    </row>
    <row r="39736" spans="1:9" x14ac:dyDescent="0.35">
      <c r="A39736" t="s">
        <v>212</v>
      </c>
      <c r="B39736" t="s">
        <v>89</v>
      </c>
      <c r="C39736">
        <v>4.0999999999999996</v>
      </c>
      <c r="D39736">
        <v>975</v>
      </c>
      <c r="E39736">
        <v>1199</v>
      </c>
      <c r="F39736">
        <v>683</v>
      </c>
      <c r="G39736" t="s">
        <v>63541</v>
      </c>
      <c r="H39736" t="s">
        <v>91</v>
      </c>
      <c r="I39736" t="s">
        <v>92</v>
      </c>
    </row>
    <row r="39737" spans="1:9" x14ac:dyDescent="0.35">
      <c r="A39737" t="s">
        <v>63542</v>
      </c>
      <c r="B39737" t="s">
        <v>4202</v>
      </c>
      <c r="C39737">
        <v>4</v>
      </c>
      <c r="D39737">
        <v>364</v>
      </c>
      <c r="E39737">
        <v>2499</v>
      </c>
      <c r="F39737">
        <v>849</v>
      </c>
      <c r="G39737" t="s">
        <v>63543</v>
      </c>
      <c r="H39737" t="s">
        <v>57</v>
      </c>
      <c r="I39737" t="s">
        <v>4204</v>
      </c>
    </row>
    <row r="39738" spans="1:9" x14ac:dyDescent="0.35">
      <c r="A39738" t="s">
        <v>5852</v>
      </c>
      <c r="B39738" t="s">
        <v>94</v>
      </c>
      <c r="C39738">
        <v>4.4000000000000004</v>
      </c>
      <c r="D39738">
        <v>12</v>
      </c>
      <c r="E39738">
        <v>1299</v>
      </c>
      <c r="F39738">
        <v>519</v>
      </c>
      <c r="G39738" t="s">
        <v>63544</v>
      </c>
      <c r="H39738" t="s">
        <v>7</v>
      </c>
      <c r="I39738" t="s">
        <v>95</v>
      </c>
    </row>
    <row r="39739" spans="1:9" x14ac:dyDescent="0.35">
      <c r="A39739" t="s">
        <v>63545</v>
      </c>
      <c r="B39739" t="s">
        <v>2359</v>
      </c>
      <c r="C39739">
        <v>4.2</v>
      </c>
      <c r="D39739">
        <v>375</v>
      </c>
      <c r="E39739">
        <v>1499</v>
      </c>
      <c r="F39739">
        <v>499</v>
      </c>
      <c r="G39739" t="s">
        <v>63546</v>
      </c>
      <c r="H39739" t="s">
        <v>348</v>
      </c>
      <c r="I39739" t="s">
        <v>2361</v>
      </c>
    </row>
    <row r="39740" spans="1:9" x14ac:dyDescent="0.35">
      <c r="A39740" t="s">
        <v>585</v>
      </c>
      <c r="B39740" t="s">
        <v>9142</v>
      </c>
      <c r="C39740">
        <v>3.2</v>
      </c>
      <c r="D39740">
        <v>219</v>
      </c>
      <c r="E39740">
        <v>999</v>
      </c>
      <c r="F39740">
        <v>749</v>
      </c>
      <c r="G39740" t="s">
        <v>63547</v>
      </c>
      <c r="H39740" t="s">
        <v>70</v>
      </c>
      <c r="I39740" t="s">
        <v>9144</v>
      </c>
    </row>
    <row r="39741" spans="1:9" x14ac:dyDescent="0.35">
      <c r="A39741" t="s">
        <v>63548</v>
      </c>
      <c r="B39741" t="s">
        <v>36</v>
      </c>
      <c r="C39741">
        <v>4.4000000000000004</v>
      </c>
      <c r="D39741">
        <v>17</v>
      </c>
      <c r="E39741">
        <v>999</v>
      </c>
      <c r="F39741">
        <v>599</v>
      </c>
      <c r="G39741" t="s">
        <v>63549</v>
      </c>
      <c r="H39741" t="s">
        <v>16</v>
      </c>
      <c r="I39741" t="s">
        <v>39</v>
      </c>
    </row>
    <row r="39742" spans="1:9" x14ac:dyDescent="0.35">
      <c r="A39742" t="s">
        <v>4068</v>
      </c>
      <c r="B39742" t="s">
        <v>5</v>
      </c>
      <c r="C39742">
        <v>4.2</v>
      </c>
      <c r="D39742">
        <v>18</v>
      </c>
      <c r="E39742">
        <v>3699</v>
      </c>
      <c r="F39742">
        <v>1294</v>
      </c>
      <c r="G39742" t="s">
        <v>63550</v>
      </c>
      <c r="H39742" t="s">
        <v>576</v>
      </c>
      <c r="I39742" t="s">
        <v>8</v>
      </c>
    </row>
    <row r="39743" spans="1:9" x14ac:dyDescent="0.35">
      <c r="A39743" t="s">
        <v>1278</v>
      </c>
      <c r="B39743" t="s">
        <v>151</v>
      </c>
      <c r="C39743">
        <v>4.2</v>
      </c>
      <c r="D39743">
        <v>17</v>
      </c>
      <c r="E39743">
        <v>1999</v>
      </c>
      <c r="F39743">
        <v>999</v>
      </c>
      <c r="G39743" t="s">
        <v>63551</v>
      </c>
      <c r="H39743" t="s">
        <v>82</v>
      </c>
      <c r="I39743" t="s">
        <v>153</v>
      </c>
    </row>
    <row r="39744" spans="1:9" x14ac:dyDescent="0.35">
      <c r="A39744" t="s">
        <v>196</v>
      </c>
      <c r="B39744" t="s">
        <v>197</v>
      </c>
      <c r="C39744">
        <v>4.5</v>
      </c>
      <c r="D39744">
        <v>30</v>
      </c>
      <c r="E39744">
        <v>995</v>
      </c>
      <c r="F39744">
        <v>796</v>
      </c>
      <c r="G39744" t="s">
        <v>63552</v>
      </c>
      <c r="H39744" t="s">
        <v>16</v>
      </c>
      <c r="I39744" t="s">
        <v>199</v>
      </c>
    </row>
    <row r="39745" spans="1:9" x14ac:dyDescent="0.35">
      <c r="A39745" t="s">
        <v>63553</v>
      </c>
      <c r="B39745" t="s">
        <v>6474</v>
      </c>
      <c r="C39745">
        <v>4.7</v>
      </c>
      <c r="D39745">
        <v>38</v>
      </c>
      <c r="E39745">
        <v>2299</v>
      </c>
      <c r="F39745">
        <v>1793</v>
      </c>
      <c r="G39745" t="s">
        <v>63554</v>
      </c>
      <c r="H39745" t="s">
        <v>1439</v>
      </c>
      <c r="I39745" t="s">
        <v>6476</v>
      </c>
    </row>
    <row r="39746" spans="1:9" x14ac:dyDescent="0.35">
      <c r="A39746" t="s">
        <v>3131</v>
      </c>
      <c r="B39746" t="s">
        <v>539</v>
      </c>
      <c r="C39746">
        <v>4.5</v>
      </c>
      <c r="D39746">
        <v>42</v>
      </c>
      <c r="E39746">
        <v>3599</v>
      </c>
      <c r="F39746">
        <v>2843</v>
      </c>
      <c r="G39746" t="s">
        <v>63555</v>
      </c>
      <c r="H39746" t="s">
        <v>57</v>
      </c>
      <c r="I39746" t="s">
        <v>541</v>
      </c>
    </row>
    <row r="39747" spans="1:9" x14ac:dyDescent="0.35">
      <c r="A39747" t="s">
        <v>367</v>
      </c>
      <c r="B39747" t="s">
        <v>226</v>
      </c>
      <c r="C39747">
        <v>4.3</v>
      </c>
      <c r="D39747">
        <v>279</v>
      </c>
      <c r="E39747">
        <v>2799</v>
      </c>
      <c r="F39747">
        <v>1539</v>
      </c>
      <c r="G39747" t="s">
        <v>63556</v>
      </c>
      <c r="H39747" t="s">
        <v>82</v>
      </c>
      <c r="I39747" t="s">
        <v>228</v>
      </c>
    </row>
    <row r="39748" spans="1:9" x14ac:dyDescent="0.35">
      <c r="A39748" t="s">
        <v>5346</v>
      </c>
      <c r="B39748" t="s">
        <v>321</v>
      </c>
      <c r="C39748">
        <v>4.4000000000000004</v>
      </c>
      <c r="D39748">
        <v>63</v>
      </c>
      <c r="E39748">
        <v>1890</v>
      </c>
      <c r="F39748">
        <v>850</v>
      </c>
      <c r="G39748" t="s">
        <v>63557</v>
      </c>
      <c r="H39748" t="s">
        <v>57</v>
      </c>
      <c r="I39748" t="s">
        <v>323</v>
      </c>
    </row>
    <row r="39749" spans="1:9" x14ac:dyDescent="0.35">
      <c r="A39749" t="s">
        <v>63558</v>
      </c>
      <c r="B39749" t="s">
        <v>237</v>
      </c>
      <c r="C39749">
        <v>4.2</v>
      </c>
      <c r="D39749">
        <v>87</v>
      </c>
      <c r="E39749">
        <v>1299</v>
      </c>
      <c r="F39749">
        <v>1039</v>
      </c>
      <c r="G39749" t="s">
        <v>63559</v>
      </c>
      <c r="H39749" t="s">
        <v>46</v>
      </c>
      <c r="I39749" t="s">
        <v>238</v>
      </c>
    </row>
    <row r="39750" spans="1:9" x14ac:dyDescent="0.35">
      <c r="A39750" t="s">
        <v>63560</v>
      </c>
      <c r="B39750" t="s">
        <v>36</v>
      </c>
      <c r="C39750">
        <v>4.4000000000000004</v>
      </c>
      <c r="D39750">
        <v>1200</v>
      </c>
      <c r="E39750">
        <v>1599</v>
      </c>
      <c r="F39750">
        <v>959</v>
      </c>
      <c r="G39750" t="s">
        <v>63561</v>
      </c>
      <c r="H39750" t="s">
        <v>91</v>
      </c>
      <c r="I39750" t="s">
        <v>39</v>
      </c>
    </row>
    <row r="39751" spans="1:9" x14ac:dyDescent="0.35">
      <c r="A39751" t="s">
        <v>612</v>
      </c>
      <c r="B39751" t="s">
        <v>1593</v>
      </c>
      <c r="C39751">
        <v>3.8</v>
      </c>
      <c r="D39751">
        <v>1400</v>
      </c>
      <c r="E39751">
        <v>1199</v>
      </c>
      <c r="F39751">
        <v>575</v>
      </c>
      <c r="G39751" t="s">
        <v>63562</v>
      </c>
      <c r="H39751" t="s">
        <v>28</v>
      </c>
      <c r="I39751" t="s">
        <v>1595</v>
      </c>
    </row>
    <row r="39752" spans="1:9" x14ac:dyDescent="0.35">
      <c r="A39752" t="s">
        <v>63563</v>
      </c>
      <c r="B39752" t="s">
        <v>167</v>
      </c>
      <c r="C39752">
        <v>3.8</v>
      </c>
      <c r="D39752">
        <v>132</v>
      </c>
      <c r="E39752">
        <v>1999</v>
      </c>
      <c r="F39752">
        <v>799</v>
      </c>
      <c r="G39752" t="s">
        <v>63564</v>
      </c>
      <c r="H39752" t="s">
        <v>28</v>
      </c>
      <c r="I39752" t="s">
        <v>169</v>
      </c>
    </row>
    <row r="39753" spans="1:9" x14ac:dyDescent="0.35">
      <c r="A39753" t="s">
        <v>2876</v>
      </c>
      <c r="B39753" t="s">
        <v>159</v>
      </c>
      <c r="C39753">
        <v>4.4000000000000004</v>
      </c>
      <c r="D39753">
        <v>27</v>
      </c>
      <c r="E39753">
        <v>1799</v>
      </c>
      <c r="F39753">
        <v>1529</v>
      </c>
      <c r="G39753" t="s">
        <v>63565</v>
      </c>
      <c r="H39753" t="s">
        <v>16</v>
      </c>
      <c r="I39753" t="s">
        <v>161</v>
      </c>
    </row>
    <row r="39754" spans="1:9" x14ac:dyDescent="0.35">
      <c r="A39754" t="s">
        <v>1069</v>
      </c>
      <c r="B39754" t="s">
        <v>6001</v>
      </c>
      <c r="C39754">
        <v>4.5999999999999996</v>
      </c>
      <c r="D39754">
        <v>27</v>
      </c>
      <c r="E39754">
        <v>2498</v>
      </c>
      <c r="F39754">
        <v>999</v>
      </c>
      <c r="G39754" t="s">
        <v>63566</v>
      </c>
      <c r="H39754" t="s">
        <v>408</v>
      </c>
      <c r="I39754" t="s">
        <v>6001</v>
      </c>
    </row>
    <row r="39755" spans="1:9" x14ac:dyDescent="0.35">
      <c r="A39755" t="s">
        <v>63567</v>
      </c>
      <c r="B39755" t="s">
        <v>89</v>
      </c>
      <c r="C39755">
        <v>4</v>
      </c>
      <c r="D39755">
        <v>578</v>
      </c>
      <c r="E39755">
        <v>1849</v>
      </c>
      <c r="F39755">
        <v>739</v>
      </c>
      <c r="G39755" t="s">
        <v>63568</v>
      </c>
      <c r="H39755" t="s">
        <v>82</v>
      </c>
      <c r="I39755" t="s">
        <v>92</v>
      </c>
    </row>
    <row r="39756" spans="1:9" x14ac:dyDescent="0.35">
      <c r="A39756" t="s">
        <v>63569</v>
      </c>
      <c r="B39756" t="s">
        <v>2489</v>
      </c>
      <c r="C39756">
        <v>3.8</v>
      </c>
      <c r="D39756">
        <v>1800</v>
      </c>
      <c r="E39756">
        <v>1099</v>
      </c>
      <c r="F39756">
        <v>461</v>
      </c>
      <c r="G39756" t="s">
        <v>63570</v>
      </c>
      <c r="H39756" t="s">
        <v>28</v>
      </c>
      <c r="I39756" t="s">
        <v>2491</v>
      </c>
    </row>
    <row r="39757" spans="1:9" x14ac:dyDescent="0.35">
      <c r="A39757" t="s">
        <v>31944</v>
      </c>
      <c r="B39757" t="s">
        <v>3179</v>
      </c>
      <c r="C39757">
        <v>4.7</v>
      </c>
      <c r="D39757">
        <v>113</v>
      </c>
      <c r="E39757">
        <v>2299</v>
      </c>
      <c r="F39757">
        <v>1264</v>
      </c>
      <c r="G39757" t="s">
        <v>63571</v>
      </c>
      <c r="H39757" t="s">
        <v>1439</v>
      </c>
      <c r="I39757" t="s">
        <v>3180</v>
      </c>
    </row>
    <row r="39758" spans="1:9" x14ac:dyDescent="0.35">
      <c r="A39758" t="s">
        <v>63572</v>
      </c>
      <c r="B39758" t="s">
        <v>393</v>
      </c>
      <c r="C39758">
        <v>4.4000000000000004</v>
      </c>
      <c r="D39758">
        <v>511</v>
      </c>
      <c r="E39758">
        <v>2995</v>
      </c>
      <c r="F39758">
        <v>2995</v>
      </c>
      <c r="G39758" t="s">
        <v>63573</v>
      </c>
      <c r="H39758" t="s">
        <v>70</v>
      </c>
      <c r="I39758" t="s">
        <v>395</v>
      </c>
    </row>
    <row r="39759" spans="1:9" x14ac:dyDescent="0.35">
      <c r="A39759" t="s">
        <v>44289</v>
      </c>
      <c r="B39759" t="s">
        <v>9678</v>
      </c>
      <c r="C39759">
        <v>4.7</v>
      </c>
      <c r="D39759">
        <v>485</v>
      </c>
      <c r="E39759">
        <v>1899</v>
      </c>
      <c r="F39759">
        <v>607</v>
      </c>
      <c r="G39759" t="s">
        <v>63574</v>
      </c>
      <c r="H39759" t="s">
        <v>282</v>
      </c>
      <c r="I39759" t="s">
        <v>9680</v>
      </c>
    </row>
    <row r="39760" spans="1:9" x14ac:dyDescent="0.35">
      <c r="A39760" t="s">
        <v>63575</v>
      </c>
      <c r="B39760" t="s">
        <v>488</v>
      </c>
      <c r="C39760">
        <v>4.9000000000000004</v>
      </c>
      <c r="D39760">
        <v>23</v>
      </c>
      <c r="E39760">
        <v>11995</v>
      </c>
      <c r="F39760">
        <v>7796</v>
      </c>
      <c r="G39760" t="s">
        <v>63576</v>
      </c>
      <c r="H39760" t="s">
        <v>576</v>
      </c>
      <c r="I39760" t="s">
        <v>490</v>
      </c>
    </row>
    <row r="39761" spans="1:9" x14ac:dyDescent="0.35">
      <c r="A39761" t="s">
        <v>4337</v>
      </c>
      <c r="B39761" t="s">
        <v>844</v>
      </c>
      <c r="C39761">
        <v>4.5999999999999996</v>
      </c>
      <c r="D39761">
        <v>68</v>
      </c>
      <c r="E39761">
        <v>1899</v>
      </c>
      <c r="F39761">
        <v>1424</v>
      </c>
      <c r="G39761" t="s">
        <v>63577</v>
      </c>
      <c r="H39761" t="s">
        <v>91</v>
      </c>
      <c r="I39761" t="s">
        <v>845</v>
      </c>
    </row>
    <row r="39762" spans="1:9" x14ac:dyDescent="0.35">
      <c r="A39762" t="s">
        <v>24956</v>
      </c>
      <c r="B39762" t="s">
        <v>292</v>
      </c>
      <c r="C39762">
        <v>4.7</v>
      </c>
      <c r="D39762">
        <v>35</v>
      </c>
      <c r="E39762">
        <v>695</v>
      </c>
      <c r="F39762">
        <v>695</v>
      </c>
      <c r="G39762" t="s">
        <v>63578</v>
      </c>
      <c r="H39762" t="s">
        <v>443</v>
      </c>
      <c r="I39762" t="s">
        <v>294</v>
      </c>
    </row>
    <row r="39763" spans="1:9" x14ac:dyDescent="0.35">
      <c r="A39763" t="s">
        <v>311</v>
      </c>
      <c r="B39763" t="s">
        <v>89</v>
      </c>
      <c r="C39763">
        <v>4.4000000000000004</v>
      </c>
      <c r="D39763">
        <v>5</v>
      </c>
      <c r="E39763">
        <v>1599</v>
      </c>
      <c r="F39763">
        <v>719</v>
      </c>
      <c r="G39763" t="s">
        <v>63579</v>
      </c>
      <c r="H39763" t="s">
        <v>149</v>
      </c>
      <c r="I39763" t="s">
        <v>92</v>
      </c>
    </row>
    <row r="39764" spans="1:9" x14ac:dyDescent="0.35">
      <c r="A39764" t="s">
        <v>63580</v>
      </c>
      <c r="B39764" t="s">
        <v>642</v>
      </c>
      <c r="C39764">
        <v>4</v>
      </c>
      <c r="D39764">
        <v>2800</v>
      </c>
      <c r="E39764">
        <v>1899</v>
      </c>
      <c r="F39764">
        <v>569</v>
      </c>
      <c r="G39764" t="s">
        <v>63581</v>
      </c>
      <c r="H39764" t="s">
        <v>28</v>
      </c>
      <c r="I39764" t="s">
        <v>644</v>
      </c>
    </row>
    <row r="39765" spans="1:9" x14ac:dyDescent="0.35">
      <c r="A39765" t="s">
        <v>63582</v>
      </c>
      <c r="B39765" t="s">
        <v>2429</v>
      </c>
      <c r="C39765">
        <v>4.5999999999999996</v>
      </c>
      <c r="D39765">
        <v>692</v>
      </c>
      <c r="E39765">
        <v>549</v>
      </c>
      <c r="F39765">
        <v>494</v>
      </c>
      <c r="G39765" t="s">
        <v>63583</v>
      </c>
      <c r="H39765" t="s">
        <v>472</v>
      </c>
      <c r="I39765" t="s">
        <v>2431</v>
      </c>
    </row>
    <row r="39766" spans="1:9" x14ac:dyDescent="0.35">
      <c r="A39766" t="s">
        <v>785</v>
      </c>
      <c r="B39766" t="s">
        <v>659</v>
      </c>
      <c r="C39766">
        <v>4.0999999999999996</v>
      </c>
      <c r="D39766">
        <v>294</v>
      </c>
      <c r="E39766">
        <v>1499</v>
      </c>
      <c r="F39766">
        <v>699</v>
      </c>
      <c r="G39766" t="s">
        <v>63584</v>
      </c>
      <c r="H39766" t="s">
        <v>70</v>
      </c>
      <c r="I39766" t="s">
        <v>661</v>
      </c>
    </row>
    <row r="39767" spans="1:9" x14ac:dyDescent="0.35">
      <c r="A39767" t="s">
        <v>88</v>
      </c>
      <c r="B39767" t="s">
        <v>226</v>
      </c>
      <c r="C39767">
        <v>4.3</v>
      </c>
      <c r="D39767">
        <v>66</v>
      </c>
      <c r="E39767">
        <v>2399</v>
      </c>
      <c r="F39767">
        <v>1559</v>
      </c>
      <c r="G39767" t="s">
        <v>63585</v>
      </c>
      <c r="H39767" t="s">
        <v>91</v>
      </c>
      <c r="I39767" t="s">
        <v>228</v>
      </c>
    </row>
    <row r="39768" spans="1:9" x14ac:dyDescent="0.35">
      <c r="A39768" t="s">
        <v>96</v>
      </c>
      <c r="B39768" t="s">
        <v>97</v>
      </c>
      <c r="C39768">
        <v>4.5999999999999996</v>
      </c>
      <c r="D39768">
        <v>9</v>
      </c>
      <c r="E39768">
        <v>899</v>
      </c>
      <c r="F39768">
        <v>584</v>
      </c>
      <c r="G39768" t="s">
        <v>63586</v>
      </c>
      <c r="H39768" t="s">
        <v>16</v>
      </c>
      <c r="I39768" t="s">
        <v>98</v>
      </c>
    </row>
    <row r="39769" spans="1:9" x14ac:dyDescent="0.35">
      <c r="A39769" t="s">
        <v>4109</v>
      </c>
      <c r="B39769" t="s">
        <v>344</v>
      </c>
      <c r="C39769">
        <v>4.9000000000000004</v>
      </c>
      <c r="D39769">
        <v>9</v>
      </c>
      <c r="E39769">
        <v>599</v>
      </c>
      <c r="F39769">
        <v>599</v>
      </c>
      <c r="G39769" t="s">
        <v>63587</v>
      </c>
      <c r="H39769" t="s">
        <v>75</v>
      </c>
      <c r="I39769" t="s">
        <v>345</v>
      </c>
    </row>
    <row r="39770" spans="1:9" x14ac:dyDescent="0.35">
      <c r="A39770" t="s">
        <v>63588</v>
      </c>
      <c r="B39770" t="s">
        <v>397</v>
      </c>
      <c r="C39770">
        <v>4.3</v>
      </c>
      <c r="D39770">
        <v>28</v>
      </c>
      <c r="E39770">
        <v>1995</v>
      </c>
      <c r="F39770">
        <v>1995</v>
      </c>
      <c r="G39770" t="s">
        <v>63589</v>
      </c>
      <c r="H39770" t="s">
        <v>28</v>
      </c>
      <c r="I39770" t="s">
        <v>399</v>
      </c>
    </row>
    <row r="39771" spans="1:9" x14ac:dyDescent="0.35">
      <c r="A39771" t="s">
        <v>59154</v>
      </c>
      <c r="B39771" t="s">
        <v>1383</v>
      </c>
      <c r="C39771">
        <v>4.5</v>
      </c>
      <c r="D39771">
        <v>188</v>
      </c>
      <c r="E39771">
        <v>689</v>
      </c>
      <c r="F39771">
        <v>620</v>
      </c>
      <c r="G39771" t="s">
        <v>63590</v>
      </c>
      <c r="H39771" t="s">
        <v>16</v>
      </c>
      <c r="I39771" t="s">
        <v>1383</v>
      </c>
    </row>
    <row r="39772" spans="1:9" x14ac:dyDescent="0.35">
      <c r="A39772" t="s">
        <v>2014</v>
      </c>
      <c r="B39772" t="s">
        <v>1738</v>
      </c>
      <c r="C39772">
        <v>4.4000000000000004</v>
      </c>
      <c r="D39772">
        <v>671</v>
      </c>
      <c r="E39772">
        <v>3999</v>
      </c>
      <c r="F39772">
        <v>1479</v>
      </c>
      <c r="G39772" t="s">
        <v>63591</v>
      </c>
      <c r="H39772" t="s">
        <v>19</v>
      </c>
      <c r="I39772" t="s">
        <v>1740</v>
      </c>
    </row>
    <row r="39773" spans="1:9" x14ac:dyDescent="0.35">
      <c r="A39773" t="s">
        <v>4135</v>
      </c>
      <c r="B39773" t="s">
        <v>4399</v>
      </c>
      <c r="C39773">
        <v>3.8</v>
      </c>
      <c r="D39773">
        <v>50</v>
      </c>
      <c r="E39773">
        <v>1199</v>
      </c>
      <c r="F39773">
        <v>479</v>
      </c>
      <c r="G39773" t="s">
        <v>63592</v>
      </c>
      <c r="H39773" t="s">
        <v>12</v>
      </c>
      <c r="I39773" t="s">
        <v>4401</v>
      </c>
    </row>
    <row r="39774" spans="1:9" x14ac:dyDescent="0.35">
      <c r="A39774" t="s">
        <v>63593</v>
      </c>
      <c r="B39774" t="s">
        <v>36</v>
      </c>
      <c r="C39774">
        <v>4.4000000000000004</v>
      </c>
      <c r="D39774">
        <v>686</v>
      </c>
      <c r="E39774">
        <v>1299</v>
      </c>
      <c r="F39774">
        <v>779</v>
      </c>
      <c r="G39774" t="s">
        <v>63594</v>
      </c>
      <c r="H39774" t="s">
        <v>91</v>
      </c>
      <c r="I39774" t="s">
        <v>39</v>
      </c>
    </row>
    <row r="39775" spans="1:9" x14ac:dyDescent="0.35">
      <c r="A39775" t="s">
        <v>63595</v>
      </c>
      <c r="B39775" t="s">
        <v>2031</v>
      </c>
      <c r="C39775">
        <v>4.5</v>
      </c>
      <c r="D39775">
        <v>26</v>
      </c>
      <c r="E39775">
        <v>3299</v>
      </c>
      <c r="F39775">
        <v>1649</v>
      </c>
      <c r="G39775" t="s">
        <v>63596</v>
      </c>
      <c r="H39775" t="s">
        <v>16</v>
      </c>
      <c r="I39775" t="s">
        <v>2033</v>
      </c>
    </row>
    <row r="39776" spans="1:9" x14ac:dyDescent="0.35">
      <c r="A39776" t="s">
        <v>5372</v>
      </c>
      <c r="B39776" t="s">
        <v>226</v>
      </c>
      <c r="C39776">
        <v>4.4000000000000004</v>
      </c>
      <c r="D39776">
        <v>19</v>
      </c>
      <c r="E39776">
        <v>1299</v>
      </c>
      <c r="F39776">
        <v>805</v>
      </c>
      <c r="G39776" t="s">
        <v>63597</v>
      </c>
      <c r="H39776" t="s">
        <v>16</v>
      </c>
      <c r="I39776" t="s">
        <v>228</v>
      </c>
    </row>
    <row r="39777" spans="1:9" x14ac:dyDescent="0.35">
      <c r="A39777" t="s">
        <v>5473</v>
      </c>
      <c r="B39777" t="s">
        <v>1241</v>
      </c>
      <c r="C39777">
        <v>4.2</v>
      </c>
      <c r="D39777">
        <v>5</v>
      </c>
      <c r="E39777">
        <v>1299</v>
      </c>
      <c r="F39777">
        <v>1104</v>
      </c>
      <c r="G39777" t="s">
        <v>63598</v>
      </c>
      <c r="H39777" t="s">
        <v>282</v>
      </c>
      <c r="I39777" t="s">
        <v>1243</v>
      </c>
    </row>
    <row r="39778" spans="1:9" x14ac:dyDescent="0.35">
      <c r="A39778" t="s">
        <v>27494</v>
      </c>
      <c r="B39778" t="s">
        <v>108</v>
      </c>
      <c r="C39778">
        <v>4.5</v>
      </c>
      <c r="D39778">
        <v>11</v>
      </c>
      <c r="E39778">
        <v>2990</v>
      </c>
      <c r="F39778">
        <v>2093</v>
      </c>
      <c r="G39778" t="s">
        <v>63599</v>
      </c>
      <c r="H39778" t="s">
        <v>91</v>
      </c>
      <c r="I39778" t="s">
        <v>110</v>
      </c>
    </row>
    <row r="39779" spans="1:9" x14ac:dyDescent="0.35">
      <c r="A39779" t="s">
        <v>4193</v>
      </c>
      <c r="B39779" t="s">
        <v>1383</v>
      </c>
      <c r="C39779">
        <v>4.9000000000000004</v>
      </c>
      <c r="D39779">
        <v>14</v>
      </c>
      <c r="E39779">
        <v>299</v>
      </c>
      <c r="F39779">
        <v>299</v>
      </c>
      <c r="G39779" t="s">
        <v>63600</v>
      </c>
      <c r="H39779" t="s">
        <v>888</v>
      </c>
      <c r="I39779" t="s">
        <v>1383</v>
      </c>
    </row>
    <row r="39780" spans="1:9" x14ac:dyDescent="0.35">
      <c r="A39780" t="s">
        <v>18596</v>
      </c>
      <c r="B39780" t="s">
        <v>1813</v>
      </c>
      <c r="C39780">
        <v>4.4000000000000004</v>
      </c>
      <c r="D39780">
        <v>115</v>
      </c>
      <c r="E39780">
        <v>1899</v>
      </c>
      <c r="F39780">
        <v>949</v>
      </c>
      <c r="G39780" t="s">
        <v>63601</v>
      </c>
      <c r="H39780" t="s">
        <v>28</v>
      </c>
      <c r="I39780" t="s">
        <v>1815</v>
      </c>
    </row>
    <row r="39781" spans="1:9" x14ac:dyDescent="0.35">
      <c r="A39781" t="s">
        <v>63602</v>
      </c>
      <c r="B39781" t="s">
        <v>237</v>
      </c>
      <c r="C39781">
        <v>4.8</v>
      </c>
      <c r="D39781">
        <v>15</v>
      </c>
      <c r="E39781">
        <v>3299</v>
      </c>
      <c r="F39781">
        <v>1814</v>
      </c>
      <c r="G39781" t="s">
        <v>63603</v>
      </c>
      <c r="H39781" t="s">
        <v>1439</v>
      </c>
      <c r="I39781" t="s">
        <v>238</v>
      </c>
    </row>
    <row r="39782" spans="1:9" x14ac:dyDescent="0.35">
      <c r="A39782" t="s">
        <v>11922</v>
      </c>
      <c r="B39782" t="s">
        <v>1196</v>
      </c>
      <c r="C39782">
        <v>4.0999999999999996</v>
      </c>
      <c r="D39782">
        <v>21</v>
      </c>
      <c r="E39782">
        <v>4999</v>
      </c>
      <c r="F39782">
        <v>3999</v>
      </c>
      <c r="G39782" t="s">
        <v>63604</v>
      </c>
      <c r="H39782" t="s">
        <v>112</v>
      </c>
      <c r="I39782" t="s">
        <v>1197</v>
      </c>
    </row>
    <row r="39783" spans="1:9" x14ac:dyDescent="0.35">
      <c r="A39783" t="s">
        <v>6198</v>
      </c>
      <c r="B39783" t="s">
        <v>108</v>
      </c>
      <c r="C39783">
        <v>4.4000000000000004</v>
      </c>
      <c r="D39783">
        <v>29</v>
      </c>
      <c r="E39783">
        <v>990</v>
      </c>
      <c r="F39783">
        <v>891</v>
      </c>
      <c r="G39783" t="s">
        <v>63605</v>
      </c>
      <c r="H39783" t="s">
        <v>2</v>
      </c>
      <c r="I39783" t="s">
        <v>110</v>
      </c>
    </row>
    <row r="39784" spans="1:9" x14ac:dyDescent="0.35">
      <c r="A39784" t="s">
        <v>1169</v>
      </c>
      <c r="B39784" t="s">
        <v>89</v>
      </c>
      <c r="C39784">
        <v>4.2</v>
      </c>
      <c r="D39784">
        <v>36</v>
      </c>
      <c r="E39784">
        <v>1699</v>
      </c>
      <c r="F39784">
        <v>662</v>
      </c>
      <c r="G39784" t="s">
        <v>63606</v>
      </c>
      <c r="H39784" t="s">
        <v>336</v>
      </c>
      <c r="I39784" t="s">
        <v>92</v>
      </c>
    </row>
    <row r="39785" spans="1:9" x14ac:dyDescent="0.35">
      <c r="A39785" t="s">
        <v>63607</v>
      </c>
      <c r="B39785" t="s">
        <v>1669</v>
      </c>
      <c r="C39785">
        <v>3.8</v>
      </c>
      <c r="D39785">
        <v>3800</v>
      </c>
      <c r="E39785">
        <v>1299</v>
      </c>
      <c r="F39785">
        <v>649</v>
      </c>
      <c r="G39785" t="s">
        <v>63608</v>
      </c>
      <c r="H39785" t="s">
        <v>23</v>
      </c>
      <c r="I39785" t="s">
        <v>1671</v>
      </c>
    </row>
    <row r="39786" spans="1:9" x14ac:dyDescent="0.35">
      <c r="A39786" t="s">
        <v>3131</v>
      </c>
      <c r="B39786" t="s">
        <v>539</v>
      </c>
      <c r="C39786">
        <v>3.8</v>
      </c>
      <c r="D39786">
        <v>8</v>
      </c>
      <c r="E39786">
        <v>2999</v>
      </c>
      <c r="F39786">
        <v>2549</v>
      </c>
      <c r="G39786" t="s">
        <v>63609</v>
      </c>
      <c r="H39786" t="s">
        <v>57</v>
      </c>
      <c r="I39786" t="s">
        <v>541</v>
      </c>
    </row>
    <row r="39787" spans="1:9" x14ac:dyDescent="0.35">
      <c r="A39787" t="s">
        <v>35362</v>
      </c>
      <c r="B39787" t="s">
        <v>36</v>
      </c>
      <c r="C39787">
        <v>4</v>
      </c>
      <c r="D39787">
        <v>1100</v>
      </c>
      <c r="E39787">
        <v>1399</v>
      </c>
      <c r="F39787">
        <v>489</v>
      </c>
      <c r="G39787" t="s">
        <v>63610</v>
      </c>
      <c r="H39787" t="s">
        <v>16</v>
      </c>
      <c r="I39787" t="s">
        <v>39</v>
      </c>
    </row>
    <row r="39788" spans="1:9" x14ac:dyDescent="0.35">
      <c r="A39788" t="s">
        <v>562</v>
      </c>
      <c r="B39788" t="s">
        <v>36</v>
      </c>
      <c r="C39788">
        <v>3.7</v>
      </c>
      <c r="D39788">
        <v>45</v>
      </c>
      <c r="E39788">
        <v>1999</v>
      </c>
      <c r="F39788">
        <v>799</v>
      </c>
      <c r="G39788" t="s">
        <v>63611</v>
      </c>
      <c r="H39788" t="s">
        <v>82</v>
      </c>
      <c r="I39788" t="s">
        <v>39</v>
      </c>
    </row>
    <row r="39789" spans="1:9" x14ac:dyDescent="0.35">
      <c r="A39789" t="s">
        <v>63612</v>
      </c>
      <c r="B39789" t="s">
        <v>36</v>
      </c>
      <c r="C39789">
        <v>4.5</v>
      </c>
      <c r="D39789">
        <v>379</v>
      </c>
      <c r="E39789">
        <v>999</v>
      </c>
      <c r="F39789">
        <v>449</v>
      </c>
      <c r="G39789" t="s">
        <v>63613</v>
      </c>
      <c r="H39789" t="s">
        <v>28</v>
      </c>
      <c r="I39789" t="s">
        <v>39</v>
      </c>
    </row>
    <row r="39790" spans="1:9" x14ac:dyDescent="0.35">
      <c r="A39790" t="s">
        <v>3089</v>
      </c>
      <c r="B39790" t="s">
        <v>981</v>
      </c>
      <c r="C39790">
        <v>4.5</v>
      </c>
      <c r="D39790">
        <v>37</v>
      </c>
      <c r="E39790">
        <v>2699</v>
      </c>
      <c r="F39790">
        <v>1268</v>
      </c>
      <c r="G39790" t="s">
        <v>63614</v>
      </c>
      <c r="H39790" t="s">
        <v>23</v>
      </c>
      <c r="I39790" t="s">
        <v>982</v>
      </c>
    </row>
    <row r="39791" spans="1:9" x14ac:dyDescent="0.35">
      <c r="A39791" t="s">
        <v>80</v>
      </c>
      <c r="B39791" t="s">
        <v>607</v>
      </c>
      <c r="C39791">
        <v>4.5999999999999996</v>
      </c>
      <c r="D39791">
        <v>57</v>
      </c>
      <c r="E39791">
        <v>2299</v>
      </c>
      <c r="F39791">
        <v>1724</v>
      </c>
      <c r="G39791" t="s">
        <v>63615</v>
      </c>
      <c r="H39791" t="s">
        <v>82</v>
      </c>
      <c r="I39791" t="s">
        <v>609</v>
      </c>
    </row>
    <row r="39792" spans="1:9" x14ac:dyDescent="0.35">
      <c r="A39792" t="s">
        <v>1409</v>
      </c>
      <c r="B39792" t="s">
        <v>21</v>
      </c>
      <c r="C39792">
        <v>4.3</v>
      </c>
      <c r="D39792">
        <v>76</v>
      </c>
      <c r="E39792">
        <v>2249</v>
      </c>
      <c r="F39792">
        <v>877</v>
      </c>
      <c r="G39792" t="s">
        <v>63616</v>
      </c>
      <c r="H39792" t="s">
        <v>19</v>
      </c>
      <c r="I39792" t="s">
        <v>24</v>
      </c>
    </row>
    <row r="39793" spans="1:9" x14ac:dyDescent="0.35">
      <c r="A39793" t="s">
        <v>2079</v>
      </c>
      <c r="B39793" t="s">
        <v>21</v>
      </c>
      <c r="C39793">
        <v>4.3</v>
      </c>
      <c r="D39793">
        <v>1100</v>
      </c>
      <c r="E39793">
        <v>2199</v>
      </c>
      <c r="F39793">
        <v>813</v>
      </c>
      <c r="G39793" t="s">
        <v>63617</v>
      </c>
      <c r="H39793" t="s">
        <v>23</v>
      </c>
      <c r="I39793" t="s">
        <v>24</v>
      </c>
    </row>
    <row r="39794" spans="1:9" x14ac:dyDescent="0.35">
      <c r="A39794" t="s">
        <v>63618</v>
      </c>
      <c r="B39794" t="s">
        <v>1191</v>
      </c>
      <c r="C39794">
        <v>3.8</v>
      </c>
      <c r="D39794">
        <v>17</v>
      </c>
      <c r="E39794">
        <v>3995</v>
      </c>
      <c r="F39794">
        <v>799</v>
      </c>
      <c r="G39794" t="s">
        <v>63619</v>
      </c>
      <c r="H39794" t="s">
        <v>70</v>
      </c>
      <c r="I39794" t="s">
        <v>1193</v>
      </c>
    </row>
    <row r="39795" spans="1:9" x14ac:dyDescent="0.35">
      <c r="A39795" t="s">
        <v>11944</v>
      </c>
      <c r="B39795" t="s">
        <v>1546</v>
      </c>
      <c r="C39795">
        <v>4</v>
      </c>
      <c r="D39795">
        <v>20</v>
      </c>
      <c r="E39795">
        <v>9999</v>
      </c>
      <c r="F39795">
        <v>3499</v>
      </c>
      <c r="G39795" t="s">
        <v>63620</v>
      </c>
      <c r="H39795" t="s">
        <v>1254</v>
      </c>
      <c r="I39795" t="s">
        <v>1548</v>
      </c>
    </row>
    <row r="39796" spans="1:9" x14ac:dyDescent="0.35">
      <c r="A39796" t="s">
        <v>7876</v>
      </c>
      <c r="B39796" t="s">
        <v>237</v>
      </c>
      <c r="C39796">
        <v>3.6</v>
      </c>
      <c r="D39796">
        <v>5</v>
      </c>
      <c r="E39796">
        <v>4999</v>
      </c>
      <c r="F39796">
        <v>3499</v>
      </c>
      <c r="G39796" t="s">
        <v>63621</v>
      </c>
      <c r="H39796" t="s">
        <v>33</v>
      </c>
      <c r="I39796" t="s">
        <v>238</v>
      </c>
    </row>
    <row r="39797" spans="1:9" x14ac:dyDescent="0.35">
      <c r="A39797" t="s">
        <v>244</v>
      </c>
      <c r="B39797" t="s">
        <v>89</v>
      </c>
      <c r="C39797">
        <v>4</v>
      </c>
      <c r="D39797">
        <v>465</v>
      </c>
      <c r="E39797">
        <v>1449</v>
      </c>
      <c r="F39797">
        <v>753</v>
      </c>
      <c r="G39797" t="s">
        <v>63622</v>
      </c>
      <c r="H39797" t="s">
        <v>82</v>
      </c>
      <c r="I39797" t="s">
        <v>92</v>
      </c>
    </row>
    <row r="39798" spans="1:9" x14ac:dyDescent="0.35">
      <c r="A39798" t="s">
        <v>47970</v>
      </c>
      <c r="B39798" t="s">
        <v>466</v>
      </c>
      <c r="C39798">
        <v>4.5999999999999996</v>
      </c>
      <c r="D39798">
        <v>16</v>
      </c>
      <c r="E39798">
        <v>1999</v>
      </c>
      <c r="F39798">
        <v>1099</v>
      </c>
      <c r="G39798" t="s">
        <v>63623</v>
      </c>
      <c r="H39798" t="s">
        <v>403</v>
      </c>
      <c r="I39798" t="s">
        <v>467</v>
      </c>
    </row>
    <row r="39799" spans="1:9" x14ac:dyDescent="0.35">
      <c r="A39799" t="s">
        <v>787</v>
      </c>
      <c r="B39799" t="s">
        <v>36</v>
      </c>
      <c r="C39799">
        <v>4.5999999999999996</v>
      </c>
      <c r="D39799">
        <v>61</v>
      </c>
      <c r="E39799">
        <v>1899</v>
      </c>
      <c r="F39799">
        <v>1044</v>
      </c>
      <c r="G39799" t="s">
        <v>63624</v>
      </c>
      <c r="H39799" t="s">
        <v>336</v>
      </c>
      <c r="I39799" t="s">
        <v>39</v>
      </c>
    </row>
    <row r="39800" spans="1:9" x14ac:dyDescent="0.35">
      <c r="A39800" t="s">
        <v>2536</v>
      </c>
      <c r="B39800" t="s">
        <v>2031</v>
      </c>
      <c r="C39800">
        <v>4.8</v>
      </c>
      <c r="D39800">
        <v>6</v>
      </c>
      <c r="E39800">
        <v>3599</v>
      </c>
      <c r="F39800">
        <v>1799</v>
      </c>
      <c r="G39800" t="s">
        <v>63625</v>
      </c>
      <c r="H39800" t="s">
        <v>16</v>
      </c>
      <c r="I39800" t="s">
        <v>2033</v>
      </c>
    </row>
    <row r="39801" spans="1:9" x14ac:dyDescent="0.35">
      <c r="A39801" t="s">
        <v>4071</v>
      </c>
      <c r="B39801" t="s">
        <v>321</v>
      </c>
      <c r="C39801">
        <v>4.4000000000000004</v>
      </c>
      <c r="D39801">
        <v>48</v>
      </c>
      <c r="E39801">
        <v>2790</v>
      </c>
      <c r="F39801">
        <v>976</v>
      </c>
      <c r="G39801" t="s">
        <v>63626</v>
      </c>
      <c r="H39801" t="s">
        <v>57</v>
      </c>
      <c r="I39801" t="s">
        <v>323</v>
      </c>
    </row>
    <row r="39802" spans="1:9" x14ac:dyDescent="0.35">
      <c r="A39802" t="s">
        <v>63627</v>
      </c>
      <c r="B39802" t="s">
        <v>714</v>
      </c>
      <c r="C39802">
        <v>4.2</v>
      </c>
      <c r="D39802">
        <v>607</v>
      </c>
      <c r="E39802">
        <v>799</v>
      </c>
      <c r="F39802">
        <v>607</v>
      </c>
      <c r="G39802" t="s">
        <v>63628</v>
      </c>
      <c r="H39802" t="s">
        <v>134</v>
      </c>
      <c r="I39802" t="s">
        <v>716</v>
      </c>
    </row>
    <row r="39803" spans="1:9" x14ac:dyDescent="0.35">
      <c r="A39803" t="s">
        <v>63629</v>
      </c>
      <c r="B39803" t="s">
        <v>237</v>
      </c>
      <c r="C39803">
        <v>4.4000000000000004</v>
      </c>
      <c r="D39803">
        <v>41</v>
      </c>
      <c r="E39803">
        <v>2299</v>
      </c>
      <c r="F39803">
        <v>1839</v>
      </c>
      <c r="G39803" t="s">
        <v>63630</v>
      </c>
      <c r="H39803" t="s">
        <v>290</v>
      </c>
      <c r="I39803" t="s">
        <v>238</v>
      </c>
    </row>
    <row r="39804" spans="1:9" x14ac:dyDescent="0.35">
      <c r="A39804" t="s">
        <v>2452</v>
      </c>
      <c r="B39804" t="s">
        <v>1383</v>
      </c>
      <c r="C39804">
        <v>4.8</v>
      </c>
      <c r="D39804">
        <v>8</v>
      </c>
      <c r="E39804">
        <v>499</v>
      </c>
      <c r="F39804">
        <v>499</v>
      </c>
      <c r="G39804" t="s">
        <v>63631</v>
      </c>
      <c r="H39804" t="s">
        <v>1113</v>
      </c>
      <c r="I39804" t="s">
        <v>1383</v>
      </c>
    </row>
    <row r="39805" spans="1:9" x14ac:dyDescent="0.35">
      <c r="A39805" t="s">
        <v>3318</v>
      </c>
      <c r="B39805" t="s">
        <v>36</v>
      </c>
      <c r="C39805">
        <v>4.3</v>
      </c>
      <c r="D39805">
        <v>164</v>
      </c>
      <c r="E39805">
        <v>799</v>
      </c>
      <c r="F39805">
        <v>359</v>
      </c>
      <c r="G39805" t="s">
        <v>63632</v>
      </c>
      <c r="H39805" t="s">
        <v>16</v>
      </c>
      <c r="I39805" t="s">
        <v>39</v>
      </c>
    </row>
    <row r="39806" spans="1:9" x14ac:dyDescent="0.35">
      <c r="A39806" t="s">
        <v>63633</v>
      </c>
      <c r="B39806" t="s">
        <v>510</v>
      </c>
      <c r="C39806">
        <v>4.3</v>
      </c>
      <c r="D39806">
        <v>83</v>
      </c>
      <c r="E39806">
        <v>1490</v>
      </c>
      <c r="F39806">
        <v>819</v>
      </c>
      <c r="G39806" t="s">
        <v>63634</v>
      </c>
      <c r="H39806" t="s">
        <v>403</v>
      </c>
      <c r="I39806" t="s">
        <v>511</v>
      </c>
    </row>
    <row r="39807" spans="1:9" x14ac:dyDescent="0.35">
      <c r="A39807" t="s">
        <v>3219</v>
      </c>
      <c r="B39807" t="s">
        <v>5</v>
      </c>
      <c r="C39807">
        <v>4.3</v>
      </c>
      <c r="D39807">
        <v>23</v>
      </c>
      <c r="E39807">
        <v>1999</v>
      </c>
      <c r="F39807">
        <v>1099</v>
      </c>
      <c r="G39807" t="s">
        <v>63635</v>
      </c>
      <c r="H39807" t="s">
        <v>82</v>
      </c>
      <c r="I39807" t="s">
        <v>8</v>
      </c>
    </row>
    <row r="39808" spans="1:9" x14ac:dyDescent="0.35">
      <c r="A39808" t="s">
        <v>62303</v>
      </c>
      <c r="B39808" t="s">
        <v>2056</v>
      </c>
      <c r="C39808">
        <v>4.0999999999999996</v>
      </c>
      <c r="D39808">
        <v>222</v>
      </c>
      <c r="E39808">
        <v>1999</v>
      </c>
      <c r="F39808">
        <v>799</v>
      </c>
      <c r="G39808" t="s">
        <v>63636</v>
      </c>
      <c r="H39808" t="s">
        <v>23</v>
      </c>
      <c r="I39808" t="s">
        <v>2057</v>
      </c>
    </row>
    <row r="39809" spans="1:9" x14ac:dyDescent="0.35">
      <c r="A39809" t="s">
        <v>1459</v>
      </c>
      <c r="B39809" t="s">
        <v>1738</v>
      </c>
      <c r="C39809">
        <v>3.6</v>
      </c>
      <c r="D39809">
        <v>238</v>
      </c>
      <c r="E39809">
        <v>3499</v>
      </c>
      <c r="F39809">
        <v>1469</v>
      </c>
      <c r="G39809" t="s">
        <v>63637</v>
      </c>
      <c r="H39809" t="s">
        <v>19</v>
      </c>
      <c r="I39809" t="s">
        <v>1740</v>
      </c>
    </row>
    <row r="39810" spans="1:9" x14ac:dyDescent="0.35">
      <c r="A39810" t="s">
        <v>20602</v>
      </c>
      <c r="B39810" t="s">
        <v>1874</v>
      </c>
      <c r="C39810">
        <v>4.0999999999999996</v>
      </c>
      <c r="D39810">
        <v>124</v>
      </c>
      <c r="E39810">
        <v>1999</v>
      </c>
      <c r="F39810">
        <v>579</v>
      </c>
      <c r="G39810" t="s">
        <v>63638</v>
      </c>
      <c r="H39810" t="s">
        <v>149</v>
      </c>
      <c r="I39810" t="s">
        <v>1876</v>
      </c>
    </row>
    <row r="39811" spans="1:9" x14ac:dyDescent="0.35">
      <c r="A39811" t="s">
        <v>338</v>
      </c>
      <c r="B39811" t="s">
        <v>1318</v>
      </c>
      <c r="C39811">
        <v>4.3</v>
      </c>
      <c r="D39811">
        <v>19</v>
      </c>
      <c r="E39811">
        <v>1299</v>
      </c>
      <c r="F39811">
        <v>1299</v>
      </c>
      <c r="G39811" t="s">
        <v>63639</v>
      </c>
      <c r="H39811" t="s">
        <v>70</v>
      </c>
      <c r="I39811" t="s">
        <v>1319</v>
      </c>
    </row>
    <row r="39812" spans="1:9" x14ac:dyDescent="0.35">
      <c r="A39812" t="s">
        <v>10548</v>
      </c>
      <c r="B39812" t="s">
        <v>622</v>
      </c>
      <c r="C39812">
        <v>4</v>
      </c>
      <c r="D39812">
        <v>5</v>
      </c>
      <c r="E39812">
        <v>2799</v>
      </c>
      <c r="F39812">
        <v>2799</v>
      </c>
      <c r="G39812" t="s">
        <v>63640</v>
      </c>
      <c r="H39812" t="s">
        <v>12</v>
      </c>
      <c r="I39812" t="s">
        <v>623</v>
      </c>
    </row>
    <row r="39813" spans="1:9" x14ac:dyDescent="0.35">
      <c r="A39813" t="s">
        <v>63641</v>
      </c>
      <c r="B39813" t="s">
        <v>21</v>
      </c>
      <c r="C39813">
        <v>3.9</v>
      </c>
      <c r="D39813">
        <v>2200</v>
      </c>
      <c r="E39813">
        <v>2499</v>
      </c>
      <c r="F39813">
        <v>1299</v>
      </c>
      <c r="G39813" t="s">
        <v>63642</v>
      </c>
      <c r="H39813" t="s">
        <v>23</v>
      </c>
      <c r="I39813" t="s">
        <v>24</v>
      </c>
    </row>
    <row r="39814" spans="1:9" x14ac:dyDescent="0.35">
      <c r="A39814" t="s">
        <v>24364</v>
      </c>
      <c r="B39814" t="s">
        <v>4725</v>
      </c>
      <c r="C39814">
        <v>4.2</v>
      </c>
      <c r="D39814">
        <v>500</v>
      </c>
      <c r="E39814">
        <v>999</v>
      </c>
      <c r="F39814">
        <v>799</v>
      </c>
      <c r="G39814" t="s">
        <v>63643</v>
      </c>
      <c r="H39814" t="s">
        <v>70</v>
      </c>
      <c r="I39814" t="s">
        <v>4726</v>
      </c>
    </row>
    <row r="39815" spans="1:9" x14ac:dyDescent="0.35">
      <c r="A39815" t="s">
        <v>3005</v>
      </c>
      <c r="B39815" t="s">
        <v>794</v>
      </c>
      <c r="C39815">
        <v>4</v>
      </c>
      <c r="D39815">
        <v>710</v>
      </c>
      <c r="E39815">
        <v>1299</v>
      </c>
      <c r="F39815">
        <v>805</v>
      </c>
      <c r="G39815" t="s">
        <v>63644</v>
      </c>
      <c r="H39815" t="s">
        <v>336</v>
      </c>
      <c r="I39815" t="s">
        <v>796</v>
      </c>
    </row>
    <row r="39816" spans="1:9" x14ac:dyDescent="0.35">
      <c r="A39816" t="s">
        <v>3959</v>
      </c>
      <c r="B39816" t="s">
        <v>26</v>
      </c>
      <c r="C39816">
        <v>4.5999999999999996</v>
      </c>
      <c r="D39816">
        <v>36</v>
      </c>
      <c r="E39816">
        <v>1049</v>
      </c>
      <c r="F39816">
        <v>409</v>
      </c>
      <c r="G39816" t="s">
        <v>63645</v>
      </c>
      <c r="H39816" t="s">
        <v>28</v>
      </c>
      <c r="I39816" t="s">
        <v>29</v>
      </c>
    </row>
    <row r="39817" spans="1:9" x14ac:dyDescent="0.35">
      <c r="A39817" t="s">
        <v>13721</v>
      </c>
      <c r="B39817" t="s">
        <v>1</v>
      </c>
      <c r="C39817">
        <v>4.3</v>
      </c>
      <c r="D39817">
        <v>339</v>
      </c>
      <c r="E39817">
        <v>3495</v>
      </c>
      <c r="F39817">
        <v>1642</v>
      </c>
      <c r="G39817" t="s">
        <v>63646</v>
      </c>
      <c r="H39817" t="s">
        <v>57</v>
      </c>
      <c r="I39817" t="s">
        <v>3</v>
      </c>
    </row>
    <row r="39818" spans="1:9" x14ac:dyDescent="0.35">
      <c r="A39818" t="s">
        <v>63647</v>
      </c>
      <c r="B39818" t="s">
        <v>1452</v>
      </c>
      <c r="C39818">
        <v>4.5999999999999996</v>
      </c>
      <c r="D39818">
        <v>17</v>
      </c>
      <c r="E39818">
        <v>1099</v>
      </c>
      <c r="F39818">
        <v>824</v>
      </c>
      <c r="G39818" t="s">
        <v>63648</v>
      </c>
      <c r="H39818" t="s">
        <v>70</v>
      </c>
      <c r="I39818" t="s">
        <v>1453</v>
      </c>
    </row>
    <row r="39819" spans="1:9" x14ac:dyDescent="0.35">
      <c r="A39819" t="s">
        <v>3191</v>
      </c>
      <c r="B39819" t="s">
        <v>1593</v>
      </c>
      <c r="C39819">
        <v>4.0999999999999996</v>
      </c>
      <c r="D39819">
        <v>4000</v>
      </c>
      <c r="E39819">
        <v>1199</v>
      </c>
      <c r="F39819">
        <v>575</v>
      </c>
      <c r="G39819" t="s">
        <v>63649</v>
      </c>
      <c r="H39819" t="s">
        <v>28</v>
      </c>
      <c r="I39819" t="s">
        <v>1595</v>
      </c>
    </row>
    <row r="39820" spans="1:9" x14ac:dyDescent="0.35">
      <c r="A39820" t="s">
        <v>3945</v>
      </c>
      <c r="B39820" t="s">
        <v>36</v>
      </c>
      <c r="C39820">
        <v>4.2</v>
      </c>
      <c r="D39820">
        <v>689</v>
      </c>
      <c r="E39820">
        <v>999</v>
      </c>
      <c r="F39820">
        <v>449</v>
      </c>
      <c r="G39820" t="s">
        <v>63650</v>
      </c>
      <c r="H39820" t="s">
        <v>16</v>
      </c>
      <c r="I39820" t="s">
        <v>39</v>
      </c>
    </row>
    <row r="39821" spans="1:9" x14ac:dyDescent="0.35">
      <c r="A39821" t="s">
        <v>63651</v>
      </c>
      <c r="B39821" t="s">
        <v>1257</v>
      </c>
      <c r="C39821">
        <v>4.3</v>
      </c>
      <c r="D39821">
        <v>1500</v>
      </c>
      <c r="E39821">
        <v>1100</v>
      </c>
      <c r="F39821">
        <v>605</v>
      </c>
      <c r="G39821" t="s">
        <v>63652</v>
      </c>
      <c r="H39821" t="s">
        <v>472</v>
      </c>
      <c r="I39821" t="s">
        <v>1259</v>
      </c>
    </row>
    <row r="39822" spans="1:9" x14ac:dyDescent="0.35">
      <c r="A39822" t="s">
        <v>5464</v>
      </c>
      <c r="B39822" t="s">
        <v>2031</v>
      </c>
      <c r="C39822">
        <v>4.5999999999999996</v>
      </c>
      <c r="D39822">
        <v>71</v>
      </c>
      <c r="E39822">
        <v>6999</v>
      </c>
      <c r="F39822">
        <v>3849</v>
      </c>
      <c r="G39822" t="s">
        <v>63653</v>
      </c>
      <c r="H39822" t="s">
        <v>101</v>
      </c>
      <c r="I39822" t="s">
        <v>2033</v>
      </c>
    </row>
    <row r="39823" spans="1:9" x14ac:dyDescent="0.35">
      <c r="A39823" t="s">
        <v>1263</v>
      </c>
      <c r="B39823" t="s">
        <v>170</v>
      </c>
      <c r="C39823">
        <v>4</v>
      </c>
      <c r="D39823">
        <v>11</v>
      </c>
      <c r="E39823">
        <v>2399</v>
      </c>
      <c r="F39823">
        <v>1319</v>
      </c>
      <c r="G39823" t="s">
        <v>63654</v>
      </c>
      <c r="H39823" t="s">
        <v>82</v>
      </c>
      <c r="I39823" t="s">
        <v>171</v>
      </c>
    </row>
    <row r="39824" spans="1:9" x14ac:dyDescent="0.35">
      <c r="A39824" t="s">
        <v>5393</v>
      </c>
      <c r="B39824" t="s">
        <v>36</v>
      </c>
      <c r="C39824">
        <v>4</v>
      </c>
      <c r="D39824">
        <v>14</v>
      </c>
      <c r="E39824">
        <v>1399</v>
      </c>
      <c r="F39824">
        <v>839</v>
      </c>
      <c r="G39824" t="s">
        <v>63655</v>
      </c>
      <c r="H39824" t="s">
        <v>16</v>
      </c>
      <c r="I39824" t="s">
        <v>39</v>
      </c>
    </row>
    <row r="39825" spans="1:9" x14ac:dyDescent="0.35">
      <c r="A39825" t="s">
        <v>260</v>
      </c>
      <c r="B39825" t="s">
        <v>36</v>
      </c>
      <c r="C39825">
        <v>3.9</v>
      </c>
      <c r="D39825">
        <v>145</v>
      </c>
      <c r="E39825">
        <v>1699</v>
      </c>
      <c r="F39825">
        <v>679</v>
      </c>
      <c r="G39825" t="s">
        <v>63656</v>
      </c>
      <c r="H39825" t="s">
        <v>82</v>
      </c>
      <c r="I39825" t="s">
        <v>39</v>
      </c>
    </row>
    <row r="39826" spans="1:9" x14ac:dyDescent="0.35">
      <c r="A39826" t="s">
        <v>21835</v>
      </c>
      <c r="B39826" t="s">
        <v>197</v>
      </c>
      <c r="C39826">
        <v>4.8</v>
      </c>
      <c r="D39826">
        <v>13</v>
      </c>
      <c r="E39826">
        <v>1995</v>
      </c>
      <c r="F39826">
        <v>1396</v>
      </c>
      <c r="G39826" t="s">
        <v>63657</v>
      </c>
      <c r="H39826" t="s">
        <v>336</v>
      </c>
      <c r="I39826" t="s">
        <v>199</v>
      </c>
    </row>
    <row r="39827" spans="1:9" x14ac:dyDescent="0.35">
      <c r="A39827" t="s">
        <v>474</v>
      </c>
      <c r="B39827" t="s">
        <v>6518</v>
      </c>
      <c r="C39827">
        <v>4</v>
      </c>
      <c r="D39827">
        <v>20</v>
      </c>
      <c r="E39827">
        <v>4799</v>
      </c>
      <c r="F39827">
        <v>1343</v>
      </c>
      <c r="G39827" t="s">
        <v>63658</v>
      </c>
      <c r="H39827" t="s">
        <v>33</v>
      </c>
      <c r="I39827" t="s">
        <v>6519</v>
      </c>
    </row>
    <row r="39828" spans="1:9" x14ac:dyDescent="0.35">
      <c r="A39828" t="s">
        <v>5372</v>
      </c>
      <c r="B39828" t="s">
        <v>1616</v>
      </c>
      <c r="C39828">
        <v>4.2</v>
      </c>
      <c r="D39828">
        <v>83</v>
      </c>
      <c r="E39828">
        <v>849</v>
      </c>
      <c r="F39828">
        <v>280</v>
      </c>
      <c r="G39828" t="s">
        <v>63659</v>
      </c>
      <c r="H39828" t="s">
        <v>16</v>
      </c>
      <c r="I39828" t="s">
        <v>1618</v>
      </c>
    </row>
    <row r="39829" spans="1:9" x14ac:dyDescent="0.35">
      <c r="A39829" t="s">
        <v>63660</v>
      </c>
      <c r="B39829" t="s">
        <v>2579</v>
      </c>
      <c r="C39829">
        <v>4.4000000000000004</v>
      </c>
      <c r="D39829">
        <v>13</v>
      </c>
      <c r="E39829">
        <v>2999</v>
      </c>
      <c r="F39829">
        <v>1799</v>
      </c>
      <c r="G39829" t="s">
        <v>63661</v>
      </c>
      <c r="H39829" t="s">
        <v>91</v>
      </c>
      <c r="I39829" t="s">
        <v>2580</v>
      </c>
    </row>
    <row r="39830" spans="1:9" x14ac:dyDescent="0.35">
      <c r="A39830" t="s">
        <v>4567</v>
      </c>
      <c r="B39830" t="s">
        <v>7517</v>
      </c>
      <c r="C39830">
        <v>4.0999999999999996</v>
      </c>
      <c r="D39830">
        <v>165</v>
      </c>
      <c r="E39830">
        <v>1400</v>
      </c>
      <c r="F39830">
        <v>588</v>
      </c>
      <c r="G39830" t="s">
        <v>63662</v>
      </c>
      <c r="H39830" t="s">
        <v>1439</v>
      </c>
      <c r="I39830" t="s">
        <v>7519</v>
      </c>
    </row>
    <row r="39831" spans="1:9" x14ac:dyDescent="0.35">
      <c r="A39831" t="s">
        <v>63663</v>
      </c>
      <c r="B39831" t="s">
        <v>3805</v>
      </c>
      <c r="C39831">
        <v>4.4000000000000004</v>
      </c>
      <c r="D39831">
        <v>2700</v>
      </c>
      <c r="E39831">
        <v>280</v>
      </c>
      <c r="F39831">
        <v>257</v>
      </c>
      <c r="G39831" t="s">
        <v>63664</v>
      </c>
      <c r="H39831" t="s">
        <v>472</v>
      </c>
      <c r="I39831" t="s">
        <v>3808</v>
      </c>
    </row>
    <row r="39832" spans="1:9" x14ac:dyDescent="0.35">
      <c r="A39832" t="s">
        <v>1602</v>
      </c>
      <c r="B39832" t="s">
        <v>488</v>
      </c>
      <c r="C39832">
        <v>5</v>
      </c>
      <c r="D39832">
        <v>1</v>
      </c>
      <c r="E39832">
        <v>7599</v>
      </c>
      <c r="F39832">
        <v>6459</v>
      </c>
      <c r="G39832" t="s">
        <v>63665</v>
      </c>
      <c r="H39832" t="s">
        <v>70</v>
      </c>
      <c r="I39832" t="s">
        <v>490</v>
      </c>
    </row>
    <row r="39833" spans="1:9" x14ac:dyDescent="0.35">
      <c r="A39833" t="s">
        <v>63666</v>
      </c>
      <c r="B39833" t="s">
        <v>2173</v>
      </c>
      <c r="C39833">
        <v>4.3</v>
      </c>
      <c r="D39833">
        <v>674</v>
      </c>
      <c r="E39833">
        <v>1499</v>
      </c>
      <c r="F39833">
        <v>674</v>
      </c>
      <c r="G39833" t="s">
        <v>63667</v>
      </c>
      <c r="H39833" t="s">
        <v>28</v>
      </c>
      <c r="I39833" t="s">
        <v>2176</v>
      </c>
    </row>
    <row r="39834" spans="1:9" x14ac:dyDescent="0.35">
      <c r="A39834" t="s">
        <v>1076</v>
      </c>
      <c r="B39834" t="s">
        <v>26</v>
      </c>
      <c r="C39834">
        <v>3.9</v>
      </c>
      <c r="D39834">
        <v>1000</v>
      </c>
      <c r="E39834">
        <v>1899</v>
      </c>
      <c r="F39834">
        <v>835</v>
      </c>
      <c r="G39834" t="s">
        <v>63668</v>
      </c>
      <c r="H39834" t="s">
        <v>82</v>
      </c>
      <c r="I39834" t="s">
        <v>29</v>
      </c>
    </row>
    <row r="39835" spans="1:9" x14ac:dyDescent="0.35">
      <c r="A39835" t="s">
        <v>3131</v>
      </c>
      <c r="B39835" t="s">
        <v>539</v>
      </c>
      <c r="C39835">
        <v>4.4000000000000004</v>
      </c>
      <c r="D39835">
        <v>25</v>
      </c>
      <c r="E39835">
        <v>3599</v>
      </c>
      <c r="F39835">
        <v>2879</v>
      </c>
      <c r="G39835" t="s">
        <v>63669</v>
      </c>
      <c r="H39835" t="s">
        <v>57</v>
      </c>
      <c r="I39835" t="s">
        <v>541</v>
      </c>
    </row>
    <row r="39836" spans="1:9" x14ac:dyDescent="0.35">
      <c r="A39836" t="s">
        <v>5420</v>
      </c>
      <c r="B39836" t="s">
        <v>720</v>
      </c>
      <c r="C39836">
        <v>4.0999999999999996</v>
      </c>
      <c r="D39836">
        <v>10</v>
      </c>
      <c r="E39836">
        <v>1799</v>
      </c>
      <c r="F39836">
        <v>989</v>
      </c>
      <c r="G39836" t="s">
        <v>63670</v>
      </c>
      <c r="H39836" t="s">
        <v>290</v>
      </c>
      <c r="I39836" t="s">
        <v>721</v>
      </c>
    </row>
    <row r="39837" spans="1:9" x14ac:dyDescent="0.35">
      <c r="A39837" t="s">
        <v>63671</v>
      </c>
      <c r="B39837" t="s">
        <v>94</v>
      </c>
      <c r="C39837">
        <v>4.7</v>
      </c>
      <c r="D39837">
        <v>7</v>
      </c>
      <c r="E39837">
        <v>3199</v>
      </c>
      <c r="F39837">
        <v>2719</v>
      </c>
      <c r="G39837" t="s">
        <v>63672</v>
      </c>
      <c r="H39837" t="s">
        <v>70</v>
      </c>
      <c r="I39837" t="s">
        <v>95</v>
      </c>
    </row>
    <row r="39838" spans="1:9" x14ac:dyDescent="0.35">
      <c r="A39838" t="s">
        <v>1232</v>
      </c>
      <c r="B39838" t="s">
        <v>513</v>
      </c>
      <c r="C39838">
        <v>4</v>
      </c>
      <c r="D39838">
        <v>59</v>
      </c>
      <c r="E39838">
        <v>1799</v>
      </c>
      <c r="F39838">
        <v>899</v>
      </c>
      <c r="G39838" t="s">
        <v>63673</v>
      </c>
      <c r="H39838" t="s">
        <v>12</v>
      </c>
      <c r="I39838" t="s">
        <v>515</v>
      </c>
    </row>
    <row r="39839" spans="1:9" x14ac:dyDescent="0.35">
      <c r="A39839" t="s">
        <v>63674</v>
      </c>
      <c r="B39839" t="s">
        <v>7766</v>
      </c>
      <c r="C39839">
        <v>4.0999999999999996</v>
      </c>
      <c r="D39839">
        <v>61</v>
      </c>
      <c r="E39839">
        <v>2499</v>
      </c>
      <c r="F39839">
        <v>874</v>
      </c>
      <c r="G39839" t="s">
        <v>63675</v>
      </c>
      <c r="H39839" t="s">
        <v>1165</v>
      </c>
      <c r="I39839" t="s">
        <v>7768</v>
      </c>
    </row>
    <row r="39840" spans="1:9" x14ac:dyDescent="0.35">
      <c r="A39840" t="s">
        <v>15677</v>
      </c>
      <c r="B39840" t="s">
        <v>21</v>
      </c>
      <c r="C39840">
        <v>3.8</v>
      </c>
      <c r="D39840">
        <v>49</v>
      </c>
      <c r="E39840">
        <v>1099</v>
      </c>
      <c r="F39840">
        <v>428</v>
      </c>
      <c r="G39840" t="s">
        <v>63676</v>
      </c>
      <c r="H39840" t="s">
        <v>28</v>
      </c>
      <c r="I39840" t="s">
        <v>24</v>
      </c>
    </row>
    <row r="39841" spans="1:9" x14ac:dyDescent="0.35">
      <c r="A39841" t="s">
        <v>22576</v>
      </c>
      <c r="B39841" t="s">
        <v>26</v>
      </c>
      <c r="C39841">
        <v>4.0999999999999996</v>
      </c>
      <c r="D39841">
        <v>579</v>
      </c>
      <c r="E39841">
        <v>999</v>
      </c>
      <c r="F39841">
        <v>439</v>
      </c>
      <c r="G39841" t="s">
        <v>63677</v>
      </c>
      <c r="H39841" t="s">
        <v>28</v>
      </c>
      <c r="I39841" t="s">
        <v>29</v>
      </c>
    </row>
    <row r="39842" spans="1:9" x14ac:dyDescent="0.35">
      <c r="A39842" t="s">
        <v>63678</v>
      </c>
      <c r="B39842" t="s">
        <v>2154</v>
      </c>
      <c r="C39842">
        <v>4.5</v>
      </c>
      <c r="D39842">
        <v>412</v>
      </c>
      <c r="E39842">
        <v>775</v>
      </c>
      <c r="F39842">
        <v>775</v>
      </c>
      <c r="G39842" t="s">
        <v>63679</v>
      </c>
      <c r="H39842" t="s">
        <v>1984</v>
      </c>
      <c r="I39842" t="s">
        <v>2156</v>
      </c>
    </row>
    <row r="39843" spans="1:9" x14ac:dyDescent="0.35">
      <c r="A39843" t="s">
        <v>758</v>
      </c>
      <c r="B39843" t="s">
        <v>1975</v>
      </c>
      <c r="C39843">
        <v>4.5999999999999996</v>
      </c>
      <c r="D39843">
        <v>5</v>
      </c>
      <c r="E39843">
        <v>3495</v>
      </c>
      <c r="F39843">
        <v>2970</v>
      </c>
      <c r="G39843" t="s">
        <v>63680</v>
      </c>
      <c r="H39843" t="s">
        <v>576</v>
      </c>
      <c r="I39843" t="s">
        <v>1977</v>
      </c>
    </row>
    <row r="39844" spans="1:9" x14ac:dyDescent="0.35">
      <c r="A39844" t="s">
        <v>260</v>
      </c>
      <c r="B39844" t="s">
        <v>36</v>
      </c>
      <c r="C39844">
        <v>3.8</v>
      </c>
      <c r="D39844">
        <v>291</v>
      </c>
      <c r="E39844">
        <v>1999</v>
      </c>
      <c r="F39844">
        <v>699</v>
      </c>
      <c r="G39844" t="s">
        <v>63681</v>
      </c>
      <c r="H39844" t="s">
        <v>82</v>
      </c>
      <c r="I39844" t="s">
        <v>39</v>
      </c>
    </row>
    <row r="39845" spans="1:9" x14ac:dyDescent="0.35">
      <c r="A39845" t="s">
        <v>16454</v>
      </c>
      <c r="B39845" t="s">
        <v>321</v>
      </c>
      <c r="C39845">
        <v>4.5</v>
      </c>
      <c r="D39845">
        <v>71</v>
      </c>
      <c r="E39845">
        <v>1190</v>
      </c>
      <c r="F39845">
        <v>535</v>
      </c>
      <c r="G39845" t="s">
        <v>63682</v>
      </c>
      <c r="H39845" t="s">
        <v>2</v>
      </c>
      <c r="I39845" t="s">
        <v>323</v>
      </c>
    </row>
    <row r="39846" spans="1:9" x14ac:dyDescent="0.35">
      <c r="A39846" t="s">
        <v>63683</v>
      </c>
      <c r="B39846" t="s">
        <v>2797</v>
      </c>
      <c r="C39846">
        <v>4.5</v>
      </c>
      <c r="D39846">
        <v>712</v>
      </c>
      <c r="E39846">
        <v>1999</v>
      </c>
      <c r="F39846">
        <v>899</v>
      </c>
      <c r="G39846" t="s">
        <v>63684</v>
      </c>
      <c r="H39846" t="s">
        <v>70</v>
      </c>
      <c r="I39846" t="s">
        <v>2799</v>
      </c>
    </row>
    <row r="39847" spans="1:9" x14ac:dyDescent="0.35">
      <c r="A39847" t="s">
        <v>63685</v>
      </c>
      <c r="B39847" t="s">
        <v>237</v>
      </c>
      <c r="C39847">
        <v>4.5</v>
      </c>
      <c r="D39847">
        <v>37</v>
      </c>
      <c r="E39847">
        <v>2499</v>
      </c>
      <c r="F39847">
        <v>1374</v>
      </c>
      <c r="G39847" t="s">
        <v>63686</v>
      </c>
      <c r="H39847" t="s">
        <v>1439</v>
      </c>
      <c r="I39847" t="s">
        <v>238</v>
      </c>
    </row>
    <row r="39848" spans="1:9" x14ac:dyDescent="0.35">
      <c r="A39848" t="s">
        <v>63687</v>
      </c>
      <c r="B39848" t="s">
        <v>177</v>
      </c>
      <c r="C39848">
        <v>4.0999999999999996</v>
      </c>
      <c r="D39848">
        <v>454</v>
      </c>
      <c r="E39848">
        <v>1699</v>
      </c>
      <c r="F39848">
        <v>1019</v>
      </c>
      <c r="G39848" t="s">
        <v>63688</v>
      </c>
      <c r="H39848" t="s">
        <v>28</v>
      </c>
      <c r="I39848" t="s">
        <v>179</v>
      </c>
    </row>
    <row r="39849" spans="1:9" x14ac:dyDescent="0.35">
      <c r="A39849" t="s">
        <v>428</v>
      </c>
      <c r="B39849" t="s">
        <v>36</v>
      </c>
      <c r="C39849">
        <v>4.3</v>
      </c>
      <c r="D39849">
        <v>182</v>
      </c>
      <c r="E39849">
        <v>799</v>
      </c>
      <c r="F39849">
        <v>479</v>
      </c>
      <c r="G39849" t="s">
        <v>63689</v>
      </c>
      <c r="H39849" t="s">
        <v>16</v>
      </c>
      <c r="I39849" t="s">
        <v>39</v>
      </c>
    </row>
    <row r="39850" spans="1:9" x14ac:dyDescent="0.35">
      <c r="A39850" t="s">
        <v>212</v>
      </c>
      <c r="B39850" t="s">
        <v>1616</v>
      </c>
      <c r="C39850">
        <v>3.9</v>
      </c>
      <c r="D39850">
        <v>473</v>
      </c>
      <c r="E39850">
        <v>1299</v>
      </c>
      <c r="F39850">
        <v>493</v>
      </c>
      <c r="G39850" t="s">
        <v>63690</v>
      </c>
      <c r="H39850" t="s">
        <v>91</v>
      </c>
      <c r="I39850" t="s">
        <v>1618</v>
      </c>
    </row>
    <row r="39851" spans="1:9" x14ac:dyDescent="0.35">
      <c r="A39851" t="s">
        <v>63691</v>
      </c>
      <c r="B39851" t="s">
        <v>1915</v>
      </c>
      <c r="C39851">
        <v>3.8</v>
      </c>
      <c r="D39851">
        <v>100</v>
      </c>
      <c r="E39851">
        <v>4499</v>
      </c>
      <c r="F39851">
        <v>2024</v>
      </c>
      <c r="G39851" t="s">
        <v>63692</v>
      </c>
      <c r="H39851" t="s">
        <v>290</v>
      </c>
      <c r="I39851" t="s">
        <v>1917</v>
      </c>
    </row>
    <row r="39852" spans="1:9" x14ac:dyDescent="0.35">
      <c r="A39852" t="s">
        <v>573</v>
      </c>
      <c r="B39852" t="s">
        <v>909</v>
      </c>
      <c r="C39852">
        <v>4.4000000000000004</v>
      </c>
      <c r="D39852">
        <v>1100</v>
      </c>
      <c r="E39852">
        <v>6950</v>
      </c>
      <c r="F39852">
        <v>1737</v>
      </c>
      <c r="G39852" t="s">
        <v>63693</v>
      </c>
      <c r="H39852" t="s">
        <v>576</v>
      </c>
      <c r="I39852" t="s">
        <v>911</v>
      </c>
    </row>
    <row r="39853" spans="1:9" x14ac:dyDescent="0.35">
      <c r="A39853" t="s">
        <v>2852</v>
      </c>
      <c r="B39853" t="s">
        <v>89</v>
      </c>
      <c r="C39853">
        <v>4</v>
      </c>
      <c r="D39853">
        <v>169</v>
      </c>
      <c r="E39853">
        <v>1349</v>
      </c>
      <c r="F39853">
        <v>512</v>
      </c>
      <c r="G39853" t="s">
        <v>63694</v>
      </c>
      <c r="H39853" t="s">
        <v>130</v>
      </c>
      <c r="I39853" t="s">
        <v>92</v>
      </c>
    </row>
    <row r="39854" spans="1:9" x14ac:dyDescent="0.35">
      <c r="A39854" t="s">
        <v>63695</v>
      </c>
      <c r="B39854" t="s">
        <v>36</v>
      </c>
      <c r="C39854">
        <v>4</v>
      </c>
      <c r="D39854">
        <v>443</v>
      </c>
      <c r="E39854">
        <v>1999</v>
      </c>
      <c r="F39854">
        <v>1199</v>
      </c>
      <c r="G39854" t="s">
        <v>63696</v>
      </c>
      <c r="H39854" t="s">
        <v>91</v>
      </c>
      <c r="I39854" t="s">
        <v>39</v>
      </c>
    </row>
    <row r="39855" spans="1:9" x14ac:dyDescent="0.35">
      <c r="A39855" t="s">
        <v>63697</v>
      </c>
      <c r="B39855" t="s">
        <v>588</v>
      </c>
      <c r="C39855">
        <v>3.9</v>
      </c>
      <c r="D39855">
        <v>13</v>
      </c>
      <c r="E39855">
        <v>2499</v>
      </c>
      <c r="F39855">
        <v>1499</v>
      </c>
      <c r="G39855" t="s">
        <v>63698</v>
      </c>
      <c r="H39855" t="s">
        <v>12</v>
      </c>
      <c r="I39855" t="s">
        <v>590</v>
      </c>
    </row>
    <row r="39856" spans="1:9" x14ac:dyDescent="0.35">
      <c r="A39856" t="s">
        <v>391</v>
      </c>
      <c r="B39856" t="s">
        <v>226</v>
      </c>
      <c r="C39856">
        <v>4.5999999999999996</v>
      </c>
      <c r="D39856">
        <v>14</v>
      </c>
      <c r="E39856">
        <v>2899</v>
      </c>
      <c r="F39856">
        <v>1652</v>
      </c>
      <c r="G39856" t="s">
        <v>63699</v>
      </c>
      <c r="H39856" t="s">
        <v>82</v>
      </c>
      <c r="I39856" t="s">
        <v>228</v>
      </c>
    </row>
    <row r="39857" spans="1:9" x14ac:dyDescent="0.35">
      <c r="A39857" t="s">
        <v>5226</v>
      </c>
      <c r="B39857" t="s">
        <v>41</v>
      </c>
      <c r="C39857">
        <v>4.0999999999999996</v>
      </c>
      <c r="D39857">
        <v>409</v>
      </c>
      <c r="E39857">
        <v>1499</v>
      </c>
      <c r="F39857">
        <v>1499</v>
      </c>
      <c r="G39857" t="s">
        <v>63700</v>
      </c>
      <c r="H39857" t="s">
        <v>149</v>
      </c>
      <c r="I39857" t="s">
        <v>43</v>
      </c>
    </row>
    <row r="39858" spans="1:9" x14ac:dyDescent="0.35">
      <c r="A39858" t="s">
        <v>28588</v>
      </c>
      <c r="B39858" t="s">
        <v>15314</v>
      </c>
      <c r="C39858">
        <v>4.4000000000000004</v>
      </c>
      <c r="D39858">
        <v>141</v>
      </c>
      <c r="E39858">
        <v>1499</v>
      </c>
      <c r="F39858">
        <v>449</v>
      </c>
      <c r="G39858" t="s">
        <v>63701</v>
      </c>
      <c r="H39858" t="s">
        <v>28</v>
      </c>
      <c r="I39858" t="s">
        <v>15315</v>
      </c>
    </row>
    <row r="39859" spans="1:9" x14ac:dyDescent="0.35">
      <c r="A39859" t="s">
        <v>1299</v>
      </c>
      <c r="B39859" t="s">
        <v>1964</v>
      </c>
      <c r="C39859">
        <v>4.4000000000000004</v>
      </c>
      <c r="D39859">
        <v>188</v>
      </c>
      <c r="E39859">
        <v>3999</v>
      </c>
      <c r="F39859">
        <v>2599</v>
      </c>
      <c r="G39859" t="s">
        <v>63702</v>
      </c>
      <c r="H39859" t="s">
        <v>57</v>
      </c>
      <c r="I39859" t="s">
        <v>1966</v>
      </c>
    </row>
    <row r="39860" spans="1:9" x14ac:dyDescent="0.35">
      <c r="A39860" t="s">
        <v>6526</v>
      </c>
      <c r="B39860" t="s">
        <v>155</v>
      </c>
      <c r="C39860">
        <v>4.0999999999999996</v>
      </c>
      <c r="D39860">
        <v>942</v>
      </c>
      <c r="E39860">
        <v>2099</v>
      </c>
      <c r="F39860">
        <v>734</v>
      </c>
      <c r="G39860" t="s">
        <v>63703</v>
      </c>
      <c r="H39860" t="s">
        <v>19</v>
      </c>
      <c r="I39860" t="s">
        <v>157</v>
      </c>
    </row>
    <row r="39861" spans="1:9" x14ac:dyDescent="0.35">
      <c r="A39861" t="s">
        <v>30</v>
      </c>
      <c r="B39861" t="s">
        <v>770</v>
      </c>
      <c r="C39861">
        <v>3.7</v>
      </c>
      <c r="D39861">
        <v>27</v>
      </c>
      <c r="E39861">
        <v>1399</v>
      </c>
      <c r="F39861">
        <v>1259</v>
      </c>
      <c r="G39861" t="s">
        <v>63704</v>
      </c>
      <c r="H39861" t="s">
        <v>33</v>
      </c>
      <c r="I39861" t="s">
        <v>772</v>
      </c>
    </row>
    <row r="39862" spans="1:9" x14ac:dyDescent="0.35">
      <c r="A39862" t="s">
        <v>2168</v>
      </c>
      <c r="B39862" t="s">
        <v>5</v>
      </c>
      <c r="C39862">
        <v>4.4000000000000004</v>
      </c>
      <c r="D39862">
        <v>240</v>
      </c>
      <c r="E39862">
        <v>1399</v>
      </c>
      <c r="F39862">
        <v>727</v>
      </c>
      <c r="G39862" t="s">
        <v>63705</v>
      </c>
      <c r="H39862" t="s">
        <v>16</v>
      </c>
      <c r="I39862" t="s">
        <v>8</v>
      </c>
    </row>
    <row r="39863" spans="1:9" x14ac:dyDescent="0.35">
      <c r="A39863" t="s">
        <v>2078</v>
      </c>
      <c r="B39863" t="s">
        <v>226</v>
      </c>
      <c r="C39863">
        <v>4.4000000000000004</v>
      </c>
      <c r="D39863">
        <v>18</v>
      </c>
      <c r="E39863">
        <v>1299</v>
      </c>
      <c r="F39863">
        <v>805</v>
      </c>
      <c r="G39863" t="s">
        <v>63706</v>
      </c>
      <c r="H39863" t="s">
        <v>16</v>
      </c>
      <c r="I39863" t="s">
        <v>228</v>
      </c>
    </row>
    <row r="39864" spans="1:9" x14ac:dyDescent="0.35">
      <c r="A39864" t="s">
        <v>63707</v>
      </c>
      <c r="B39864" t="s">
        <v>12510</v>
      </c>
      <c r="C39864">
        <v>4.4000000000000004</v>
      </c>
      <c r="D39864">
        <v>1900</v>
      </c>
      <c r="E39864">
        <v>399</v>
      </c>
      <c r="F39864">
        <v>279</v>
      </c>
      <c r="G39864" t="s">
        <v>63708</v>
      </c>
      <c r="H39864" t="s">
        <v>5253</v>
      </c>
      <c r="I39864" t="s">
        <v>12512</v>
      </c>
    </row>
    <row r="39865" spans="1:9" x14ac:dyDescent="0.35">
      <c r="A39865" t="s">
        <v>244</v>
      </c>
      <c r="B39865" t="s">
        <v>1616</v>
      </c>
      <c r="C39865">
        <v>4</v>
      </c>
      <c r="D39865">
        <v>1800</v>
      </c>
      <c r="E39865">
        <v>2499</v>
      </c>
      <c r="F39865">
        <v>899</v>
      </c>
      <c r="G39865" t="s">
        <v>63709</v>
      </c>
      <c r="H39865" t="s">
        <v>82</v>
      </c>
      <c r="I39865" t="s">
        <v>1618</v>
      </c>
    </row>
    <row r="39866" spans="1:9" x14ac:dyDescent="0.35">
      <c r="A39866" t="s">
        <v>719</v>
      </c>
      <c r="B39866" t="s">
        <v>488</v>
      </c>
      <c r="C39866">
        <v>4.5</v>
      </c>
      <c r="D39866">
        <v>13</v>
      </c>
      <c r="E39866">
        <v>1999</v>
      </c>
      <c r="F39866">
        <v>1599</v>
      </c>
      <c r="G39866" t="s">
        <v>63710</v>
      </c>
      <c r="H39866" t="s">
        <v>16</v>
      </c>
      <c r="I39866" t="s">
        <v>490</v>
      </c>
    </row>
    <row r="39867" spans="1:9" x14ac:dyDescent="0.35">
      <c r="A39867" t="s">
        <v>105</v>
      </c>
      <c r="B39867" t="s">
        <v>36</v>
      </c>
      <c r="C39867">
        <v>4.0999999999999996</v>
      </c>
      <c r="D39867">
        <v>327</v>
      </c>
      <c r="E39867">
        <v>599</v>
      </c>
      <c r="F39867">
        <v>269</v>
      </c>
      <c r="G39867" t="s">
        <v>63711</v>
      </c>
      <c r="H39867" t="s">
        <v>16</v>
      </c>
      <c r="I39867" t="s">
        <v>39</v>
      </c>
    </row>
    <row r="39868" spans="1:9" x14ac:dyDescent="0.35">
      <c r="A39868" t="s">
        <v>1818</v>
      </c>
      <c r="B39868" t="s">
        <v>1508</v>
      </c>
      <c r="C39868">
        <v>4.2</v>
      </c>
      <c r="D39868">
        <v>46</v>
      </c>
      <c r="E39868">
        <v>5399</v>
      </c>
      <c r="F39868">
        <v>2159</v>
      </c>
      <c r="G39868" t="s">
        <v>63712</v>
      </c>
      <c r="H39868" t="s">
        <v>19</v>
      </c>
      <c r="I39868" t="s">
        <v>1510</v>
      </c>
    </row>
    <row r="39869" spans="1:9" x14ac:dyDescent="0.35">
      <c r="A39869" t="s">
        <v>1454</v>
      </c>
      <c r="B39869" t="s">
        <v>5</v>
      </c>
      <c r="C39869">
        <v>4.5</v>
      </c>
      <c r="D39869">
        <v>15</v>
      </c>
      <c r="E39869">
        <v>699</v>
      </c>
      <c r="F39869">
        <v>384</v>
      </c>
      <c r="G39869" t="s">
        <v>63713</v>
      </c>
      <c r="H39869" t="s">
        <v>16</v>
      </c>
      <c r="I39869" t="s">
        <v>8</v>
      </c>
    </row>
    <row r="39870" spans="1:9" x14ac:dyDescent="0.35">
      <c r="A39870" t="s">
        <v>653</v>
      </c>
      <c r="B39870" t="s">
        <v>226</v>
      </c>
      <c r="C39870">
        <v>4.2</v>
      </c>
      <c r="D39870">
        <v>1200</v>
      </c>
      <c r="E39870">
        <v>1499</v>
      </c>
      <c r="F39870">
        <v>749</v>
      </c>
      <c r="G39870" t="s">
        <v>63714</v>
      </c>
      <c r="H39870" t="s">
        <v>16</v>
      </c>
      <c r="I39870" t="s">
        <v>228</v>
      </c>
    </row>
    <row r="39871" spans="1:9" x14ac:dyDescent="0.35">
      <c r="A39871" t="s">
        <v>6526</v>
      </c>
      <c r="B39871" t="s">
        <v>317</v>
      </c>
      <c r="C39871">
        <v>4.3</v>
      </c>
      <c r="D39871">
        <v>393</v>
      </c>
      <c r="E39871">
        <v>1999</v>
      </c>
      <c r="F39871">
        <v>999</v>
      </c>
      <c r="G39871" t="s">
        <v>63715</v>
      </c>
      <c r="H39871" t="s">
        <v>19</v>
      </c>
      <c r="I39871" t="s">
        <v>319</v>
      </c>
    </row>
    <row r="39872" spans="1:9" x14ac:dyDescent="0.35">
      <c r="A39872" t="s">
        <v>63716</v>
      </c>
      <c r="B39872" t="s">
        <v>941</v>
      </c>
      <c r="C39872">
        <v>4.3</v>
      </c>
      <c r="D39872">
        <v>41</v>
      </c>
      <c r="E39872">
        <v>2095</v>
      </c>
      <c r="F39872">
        <v>1571</v>
      </c>
      <c r="G39872" t="s">
        <v>63717</v>
      </c>
      <c r="H39872" t="s">
        <v>65</v>
      </c>
      <c r="I39872" t="s">
        <v>942</v>
      </c>
    </row>
    <row r="39873" spans="1:9" x14ac:dyDescent="0.35">
      <c r="A39873" t="s">
        <v>474</v>
      </c>
      <c r="B39873" t="s">
        <v>1318</v>
      </c>
      <c r="C39873">
        <v>4.3</v>
      </c>
      <c r="D39873">
        <v>187</v>
      </c>
      <c r="E39873">
        <v>1699</v>
      </c>
      <c r="F39873">
        <v>1478</v>
      </c>
      <c r="G39873" t="s">
        <v>63718</v>
      </c>
      <c r="H39873" t="s">
        <v>33</v>
      </c>
      <c r="I39873" t="s">
        <v>1319</v>
      </c>
    </row>
    <row r="39874" spans="1:9" x14ac:dyDescent="0.35">
      <c r="A39874" t="s">
        <v>63719</v>
      </c>
      <c r="B39874" t="s">
        <v>41</v>
      </c>
      <c r="C39874">
        <v>4.9000000000000004</v>
      </c>
      <c r="D39874">
        <v>8</v>
      </c>
      <c r="E39874">
        <v>1999</v>
      </c>
      <c r="F39874">
        <v>1999</v>
      </c>
      <c r="G39874" t="s">
        <v>63720</v>
      </c>
      <c r="H39874" t="s">
        <v>1040</v>
      </c>
      <c r="I39874" t="s">
        <v>43</v>
      </c>
    </row>
    <row r="39875" spans="1:9" x14ac:dyDescent="0.35">
      <c r="A39875" t="s">
        <v>1442</v>
      </c>
      <c r="B39875" t="s">
        <v>26</v>
      </c>
      <c r="C39875">
        <v>4.2</v>
      </c>
      <c r="D39875">
        <v>470</v>
      </c>
      <c r="E39875">
        <v>1149</v>
      </c>
      <c r="F39875">
        <v>551</v>
      </c>
      <c r="G39875" t="s">
        <v>63721</v>
      </c>
      <c r="H39875" t="s">
        <v>290</v>
      </c>
      <c r="I39875" t="s">
        <v>29</v>
      </c>
    </row>
    <row r="39876" spans="1:9" x14ac:dyDescent="0.35">
      <c r="A39876" t="s">
        <v>187</v>
      </c>
      <c r="B39876" t="s">
        <v>495</v>
      </c>
      <c r="C39876">
        <v>4.3</v>
      </c>
      <c r="D39876">
        <v>242</v>
      </c>
      <c r="E39876">
        <v>1999</v>
      </c>
      <c r="F39876">
        <v>1199</v>
      </c>
      <c r="G39876" t="s">
        <v>63722</v>
      </c>
      <c r="H39876" t="s">
        <v>91</v>
      </c>
      <c r="I39876" t="s">
        <v>496</v>
      </c>
    </row>
    <row r="39877" spans="1:9" x14ac:dyDescent="0.35">
      <c r="A39877" t="s">
        <v>63723</v>
      </c>
      <c r="B39877" t="s">
        <v>743</v>
      </c>
      <c r="C39877">
        <v>4.4000000000000004</v>
      </c>
      <c r="D39877">
        <v>1100</v>
      </c>
      <c r="E39877">
        <v>999</v>
      </c>
      <c r="F39877">
        <v>399</v>
      </c>
      <c r="G39877" t="s">
        <v>63724</v>
      </c>
      <c r="H39877" t="s">
        <v>1601</v>
      </c>
      <c r="I39877" t="s">
        <v>746</v>
      </c>
    </row>
    <row r="39878" spans="1:9" x14ac:dyDescent="0.35">
      <c r="A39878" t="s">
        <v>63725</v>
      </c>
      <c r="B39878" t="s">
        <v>89</v>
      </c>
      <c r="C39878">
        <v>3.8</v>
      </c>
      <c r="D39878">
        <v>1500</v>
      </c>
      <c r="E39878">
        <v>699</v>
      </c>
      <c r="F39878">
        <v>405</v>
      </c>
      <c r="G39878" t="s">
        <v>63726</v>
      </c>
      <c r="H39878" t="s">
        <v>16</v>
      </c>
      <c r="I39878" t="s">
        <v>92</v>
      </c>
    </row>
    <row r="39879" spans="1:9" x14ac:dyDescent="0.35">
      <c r="A39879" t="s">
        <v>88</v>
      </c>
      <c r="B39879" t="s">
        <v>226</v>
      </c>
      <c r="C39879">
        <v>4.3</v>
      </c>
      <c r="D39879">
        <v>584</v>
      </c>
      <c r="E39879">
        <v>2399</v>
      </c>
      <c r="F39879">
        <v>1319</v>
      </c>
      <c r="G39879" t="s">
        <v>63727</v>
      </c>
      <c r="H39879" t="s">
        <v>91</v>
      </c>
      <c r="I39879" t="s">
        <v>228</v>
      </c>
    </row>
    <row r="39880" spans="1:9" x14ac:dyDescent="0.35">
      <c r="A39880" t="s">
        <v>2375</v>
      </c>
      <c r="B39880" t="s">
        <v>1874</v>
      </c>
      <c r="C39880">
        <v>4.5</v>
      </c>
      <c r="D39880">
        <v>21</v>
      </c>
      <c r="E39880">
        <v>2997</v>
      </c>
      <c r="F39880">
        <v>779</v>
      </c>
      <c r="G39880" t="s">
        <v>63728</v>
      </c>
      <c r="H39880" t="s">
        <v>130</v>
      </c>
      <c r="I39880" t="s">
        <v>1876</v>
      </c>
    </row>
    <row r="39881" spans="1:9" x14ac:dyDescent="0.35">
      <c r="A39881" t="s">
        <v>63729</v>
      </c>
      <c r="B39881" t="s">
        <v>936</v>
      </c>
      <c r="C39881">
        <v>4.0999999999999996</v>
      </c>
      <c r="D39881">
        <v>158</v>
      </c>
      <c r="E39881">
        <v>4199</v>
      </c>
      <c r="F39881">
        <v>1091</v>
      </c>
      <c r="G39881" t="s">
        <v>63730</v>
      </c>
      <c r="H39881" t="s">
        <v>1307</v>
      </c>
      <c r="I39881" t="s">
        <v>939</v>
      </c>
    </row>
    <row r="39882" spans="1:9" x14ac:dyDescent="0.35">
      <c r="A39882" t="s">
        <v>63731</v>
      </c>
      <c r="B39882" t="s">
        <v>237</v>
      </c>
      <c r="C39882">
        <v>4.3</v>
      </c>
      <c r="D39882">
        <v>43</v>
      </c>
      <c r="E39882">
        <v>2299</v>
      </c>
      <c r="F39882">
        <v>1609</v>
      </c>
      <c r="G39882" t="s">
        <v>63732</v>
      </c>
      <c r="H39882" t="s">
        <v>290</v>
      </c>
      <c r="I39882" t="s">
        <v>238</v>
      </c>
    </row>
    <row r="39883" spans="1:9" x14ac:dyDescent="0.35">
      <c r="A39883" t="s">
        <v>63733</v>
      </c>
      <c r="B39883" t="s">
        <v>237</v>
      </c>
      <c r="C39883">
        <v>4.5999999999999996</v>
      </c>
      <c r="D39883">
        <v>24</v>
      </c>
      <c r="E39883">
        <v>7999</v>
      </c>
      <c r="F39883">
        <v>3999</v>
      </c>
      <c r="G39883" t="s">
        <v>63734</v>
      </c>
      <c r="H39883" t="s">
        <v>101</v>
      </c>
      <c r="I39883" t="s">
        <v>238</v>
      </c>
    </row>
    <row r="39884" spans="1:9" x14ac:dyDescent="0.35">
      <c r="A39884" t="s">
        <v>2079</v>
      </c>
      <c r="B39884" t="s">
        <v>26</v>
      </c>
      <c r="C39884">
        <v>4.5</v>
      </c>
      <c r="D39884">
        <v>111</v>
      </c>
      <c r="E39884">
        <v>1899</v>
      </c>
      <c r="F39884">
        <v>911</v>
      </c>
      <c r="G39884" t="s">
        <v>63735</v>
      </c>
      <c r="H39884" t="s">
        <v>23</v>
      </c>
      <c r="I39884" t="s">
        <v>29</v>
      </c>
    </row>
    <row r="39885" spans="1:9" x14ac:dyDescent="0.35">
      <c r="A39885" t="s">
        <v>13445</v>
      </c>
      <c r="B39885" t="s">
        <v>510</v>
      </c>
      <c r="C39885">
        <v>4.4000000000000004</v>
      </c>
      <c r="D39885">
        <v>41</v>
      </c>
      <c r="E39885">
        <v>2490</v>
      </c>
      <c r="F39885">
        <v>1494</v>
      </c>
      <c r="G39885" t="s">
        <v>63736</v>
      </c>
      <c r="H39885" t="s">
        <v>65</v>
      </c>
      <c r="I39885" t="s">
        <v>511</v>
      </c>
    </row>
    <row r="39886" spans="1:9" x14ac:dyDescent="0.35">
      <c r="A39886" t="s">
        <v>573</v>
      </c>
      <c r="B39886" t="s">
        <v>1073</v>
      </c>
      <c r="C39886">
        <v>4.8</v>
      </c>
      <c r="D39886">
        <v>20</v>
      </c>
      <c r="E39886">
        <v>15499</v>
      </c>
      <c r="F39886">
        <v>15499</v>
      </c>
      <c r="G39886" t="s">
        <v>63737</v>
      </c>
      <c r="H39886" t="s">
        <v>576</v>
      </c>
      <c r="I39886" t="s">
        <v>1075</v>
      </c>
    </row>
    <row r="39887" spans="1:9" x14ac:dyDescent="0.35">
      <c r="A39887" t="s">
        <v>1560</v>
      </c>
      <c r="B39887" t="s">
        <v>167</v>
      </c>
      <c r="C39887">
        <v>4.0999999999999996</v>
      </c>
      <c r="D39887">
        <v>15</v>
      </c>
      <c r="E39887">
        <v>1699</v>
      </c>
      <c r="F39887">
        <v>1189</v>
      </c>
      <c r="G39887" t="s">
        <v>63738</v>
      </c>
      <c r="H39887" t="s">
        <v>28</v>
      </c>
      <c r="I39887" t="s">
        <v>169</v>
      </c>
    </row>
    <row r="39888" spans="1:9" x14ac:dyDescent="0.35">
      <c r="A39888" t="s">
        <v>63739</v>
      </c>
      <c r="B39888" t="s">
        <v>466</v>
      </c>
      <c r="C39888">
        <v>4.2</v>
      </c>
      <c r="D39888">
        <v>2700</v>
      </c>
      <c r="E39888">
        <v>799</v>
      </c>
      <c r="F39888">
        <v>439</v>
      </c>
      <c r="G39888" t="s">
        <v>63740</v>
      </c>
      <c r="H39888" t="s">
        <v>16</v>
      </c>
      <c r="I39888" t="s">
        <v>467</v>
      </c>
    </row>
    <row r="39889" spans="1:9" x14ac:dyDescent="0.35">
      <c r="A39889" t="s">
        <v>88</v>
      </c>
      <c r="B39889" t="s">
        <v>159</v>
      </c>
      <c r="C39889">
        <v>4.0999999999999996</v>
      </c>
      <c r="D39889">
        <v>47</v>
      </c>
      <c r="E39889">
        <v>2799</v>
      </c>
      <c r="F39889">
        <v>2379</v>
      </c>
      <c r="G39889" t="s">
        <v>63741</v>
      </c>
      <c r="H39889" t="s">
        <v>91</v>
      </c>
      <c r="I39889" t="s">
        <v>161</v>
      </c>
    </row>
    <row r="39890" spans="1:9" x14ac:dyDescent="0.35">
      <c r="A39890" t="s">
        <v>758</v>
      </c>
      <c r="B39890" t="s">
        <v>36</v>
      </c>
      <c r="C39890">
        <v>4.0999999999999996</v>
      </c>
      <c r="D39890">
        <v>477</v>
      </c>
      <c r="E39890">
        <v>2599</v>
      </c>
      <c r="F39890">
        <v>779</v>
      </c>
      <c r="G39890" t="s">
        <v>63742</v>
      </c>
      <c r="H39890" t="s">
        <v>576</v>
      </c>
      <c r="I39890" t="s">
        <v>39</v>
      </c>
    </row>
    <row r="39891" spans="1:9" x14ac:dyDescent="0.35">
      <c r="A39891" t="s">
        <v>3515</v>
      </c>
      <c r="B39891" t="s">
        <v>1571</v>
      </c>
      <c r="C39891">
        <v>4.4000000000000004</v>
      </c>
      <c r="D39891">
        <v>1400</v>
      </c>
      <c r="E39891">
        <v>399</v>
      </c>
      <c r="F39891">
        <v>399</v>
      </c>
      <c r="G39891" t="s">
        <v>63743</v>
      </c>
      <c r="H39891" t="s">
        <v>293</v>
      </c>
      <c r="I39891" t="s">
        <v>1572</v>
      </c>
    </row>
    <row r="39892" spans="1:9" x14ac:dyDescent="0.35">
      <c r="A39892" t="s">
        <v>1299</v>
      </c>
      <c r="B39892" t="s">
        <v>240</v>
      </c>
      <c r="C39892">
        <v>4.5</v>
      </c>
      <c r="D39892">
        <v>163</v>
      </c>
      <c r="E39892">
        <v>2490</v>
      </c>
      <c r="F39892">
        <v>1369</v>
      </c>
      <c r="G39892" t="s">
        <v>63744</v>
      </c>
      <c r="H39892" t="s">
        <v>57</v>
      </c>
      <c r="I39892" t="s">
        <v>243</v>
      </c>
    </row>
    <row r="39893" spans="1:9" x14ac:dyDescent="0.35">
      <c r="A39893" t="s">
        <v>13912</v>
      </c>
      <c r="B39893" t="s">
        <v>334</v>
      </c>
      <c r="C39893">
        <v>4.0999999999999996</v>
      </c>
      <c r="D39893">
        <v>409</v>
      </c>
      <c r="E39893">
        <v>1899</v>
      </c>
      <c r="F39893">
        <v>854</v>
      </c>
      <c r="G39893" t="s">
        <v>63745</v>
      </c>
      <c r="H39893" t="s">
        <v>336</v>
      </c>
      <c r="I39893" t="s">
        <v>337</v>
      </c>
    </row>
    <row r="39894" spans="1:9" x14ac:dyDescent="0.35">
      <c r="A39894" t="s">
        <v>63746</v>
      </c>
      <c r="B39894" t="s">
        <v>2173</v>
      </c>
      <c r="C39894">
        <v>4.3</v>
      </c>
      <c r="D39894">
        <v>3</v>
      </c>
      <c r="E39894">
        <v>295</v>
      </c>
      <c r="F39894">
        <v>206</v>
      </c>
      <c r="G39894" t="s">
        <v>63747</v>
      </c>
      <c r="H39894" t="s">
        <v>599</v>
      </c>
      <c r="I39894" t="s">
        <v>2176</v>
      </c>
    </row>
    <row r="39895" spans="1:9" x14ac:dyDescent="0.35">
      <c r="A39895" t="s">
        <v>2022</v>
      </c>
      <c r="B39895" t="s">
        <v>844</v>
      </c>
      <c r="C39895">
        <v>4.2</v>
      </c>
      <c r="D39895">
        <v>16</v>
      </c>
      <c r="E39895">
        <v>2099</v>
      </c>
      <c r="F39895">
        <v>1574</v>
      </c>
      <c r="G39895" t="s">
        <v>63748</v>
      </c>
      <c r="H39895" t="s">
        <v>336</v>
      </c>
      <c r="I39895" t="s">
        <v>845</v>
      </c>
    </row>
    <row r="39896" spans="1:9" x14ac:dyDescent="0.35">
      <c r="A39896" t="s">
        <v>63749</v>
      </c>
      <c r="B39896" t="s">
        <v>36</v>
      </c>
      <c r="C39896">
        <v>3.8</v>
      </c>
      <c r="D39896">
        <v>110</v>
      </c>
      <c r="E39896">
        <v>1699</v>
      </c>
      <c r="F39896">
        <v>764</v>
      </c>
      <c r="G39896" t="s">
        <v>63750</v>
      </c>
      <c r="H39896" t="s">
        <v>28</v>
      </c>
      <c r="I39896" t="s">
        <v>39</v>
      </c>
    </row>
    <row r="39897" spans="1:9" x14ac:dyDescent="0.35">
      <c r="A39897" t="s">
        <v>2147</v>
      </c>
      <c r="B39897" t="s">
        <v>3046</v>
      </c>
      <c r="C39897">
        <v>4.3</v>
      </c>
      <c r="D39897">
        <v>382</v>
      </c>
      <c r="E39897">
        <v>2299</v>
      </c>
      <c r="F39897">
        <v>919</v>
      </c>
      <c r="G39897" t="s">
        <v>63751</v>
      </c>
      <c r="H39897" t="s">
        <v>82</v>
      </c>
      <c r="I39897" t="s">
        <v>3048</v>
      </c>
    </row>
    <row r="39898" spans="1:9" x14ac:dyDescent="0.35">
      <c r="A39898" t="s">
        <v>23027</v>
      </c>
      <c r="B39898" t="s">
        <v>570</v>
      </c>
      <c r="C39898">
        <v>3.4</v>
      </c>
      <c r="D39898">
        <v>29</v>
      </c>
      <c r="E39898">
        <v>8199</v>
      </c>
      <c r="F39898">
        <v>3599</v>
      </c>
      <c r="G39898" t="s">
        <v>63752</v>
      </c>
      <c r="H39898" t="s">
        <v>117</v>
      </c>
      <c r="I39898" t="s">
        <v>572</v>
      </c>
    </row>
    <row r="39899" spans="1:9" x14ac:dyDescent="0.35">
      <c r="A39899" t="s">
        <v>63753</v>
      </c>
      <c r="B39899" t="s">
        <v>2429</v>
      </c>
      <c r="C39899">
        <v>4.5</v>
      </c>
      <c r="D39899">
        <v>1300</v>
      </c>
      <c r="E39899">
        <v>750</v>
      </c>
      <c r="F39899">
        <v>562</v>
      </c>
      <c r="G39899" t="s">
        <v>63754</v>
      </c>
      <c r="H39899" t="s">
        <v>472</v>
      </c>
      <c r="I39899" t="s">
        <v>2431</v>
      </c>
    </row>
    <row r="39900" spans="1:9" x14ac:dyDescent="0.35">
      <c r="A39900" t="s">
        <v>338</v>
      </c>
      <c r="B39900" t="s">
        <v>1191</v>
      </c>
      <c r="C39900">
        <v>3.1</v>
      </c>
      <c r="D39900">
        <v>159</v>
      </c>
      <c r="E39900">
        <v>3995</v>
      </c>
      <c r="F39900">
        <v>799</v>
      </c>
      <c r="G39900" t="s">
        <v>63755</v>
      </c>
      <c r="H39900" t="s">
        <v>70</v>
      </c>
      <c r="I39900" t="s">
        <v>1193</v>
      </c>
    </row>
    <row r="39901" spans="1:9" x14ac:dyDescent="0.35">
      <c r="A39901" t="s">
        <v>2451</v>
      </c>
      <c r="B39901" t="s">
        <v>488</v>
      </c>
      <c r="C39901">
        <v>4.5</v>
      </c>
      <c r="D39901">
        <v>36</v>
      </c>
      <c r="E39901">
        <v>10995</v>
      </c>
      <c r="F39901">
        <v>6597</v>
      </c>
      <c r="G39901" t="s">
        <v>63756</v>
      </c>
      <c r="H39901" t="s">
        <v>576</v>
      </c>
      <c r="I39901" t="s">
        <v>490</v>
      </c>
    </row>
    <row r="39902" spans="1:9" x14ac:dyDescent="0.35">
      <c r="A39902" t="s">
        <v>63757</v>
      </c>
      <c r="B39902" t="s">
        <v>26</v>
      </c>
      <c r="C39902">
        <v>4.4000000000000004</v>
      </c>
      <c r="D39902">
        <v>347</v>
      </c>
      <c r="E39902">
        <v>799</v>
      </c>
      <c r="F39902">
        <v>399</v>
      </c>
      <c r="G39902" t="s">
        <v>63758</v>
      </c>
      <c r="H39902" t="s">
        <v>23</v>
      </c>
      <c r="I39902" t="s">
        <v>29</v>
      </c>
    </row>
    <row r="39903" spans="1:9" x14ac:dyDescent="0.35">
      <c r="A39903" t="s">
        <v>63759</v>
      </c>
      <c r="B39903" t="s">
        <v>2310</v>
      </c>
      <c r="C39903">
        <v>4.2</v>
      </c>
      <c r="D39903">
        <v>3500</v>
      </c>
      <c r="E39903">
        <v>299</v>
      </c>
      <c r="F39903">
        <v>269</v>
      </c>
      <c r="G39903" t="s">
        <v>63760</v>
      </c>
      <c r="H39903" t="s">
        <v>2263</v>
      </c>
      <c r="I39903" t="s">
        <v>2311</v>
      </c>
    </row>
    <row r="39904" spans="1:9" x14ac:dyDescent="0.35">
      <c r="A39904" t="s">
        <v>4833</v>
      </c>
      <c r="B39904" t="s">
        <v>1</v>
      </c>
      <c r="C39904">
        <v>4.3</v>
      </c>
      <c r="D39904">
        <v>158</v>
      </c>
      <c r="E39904">
        <v>3495</v>
      </c>
      <c r="F39904">
        <v>1747</v>
      </c>
      <c r="G39904" t="s">
        <v>63761</v>
      </c>
      <c r="H39904" t="s">
        <v>57</v>
      </c>
      <c r="I39904" t="s">
        <v>3</v>
      </c>
    </row>
    <row r="39905" spans="1:9" x14ac:dyDescent="0.35">
      <c r="A39905" t="s">
        <v>272</v>
      </c>
      <c r="B39905" t="s">
        <v>155</v>
      </c>
      <c r="C39905">
        <v>3.6</v>
      </c>
      <c r="D39905">
        <v>523</v>
      </c>
      <c r="E39905">
        <v>1599</v>
      </c>
      <c r="F39905">
        <v>879</v>
      </c>
      <c r="G39905" t="s">
        <v>63762</v>
      </c>
      <c r="H39905" t="s">
        <v>19</v>
      </c>
      <c r="I39905" t="s">
        <v>157</v>
      </c>
    </row>
    <row r="39906" spans="1:9" x14ac:dyDescent="0.35">
      <c r="A39906" t="s">
        <v>10062</v>
      </c>
      <c r="B39906" t="s">
        <v>10063</v>
      </c>
      <c r="C39906">
        <v>4.3</v>
      </c>
      <c r="D39906">
        <v>416</v>
      </c>
      <c r="E39906">
        <v>4999</v>
      </c>
      <c r="F39906">
        <v>1999</v>
      </c>
      <c r="G39906" t="s">
        <v>63763</v>
      </c>
      <c r="H39906" t="s">
        <v>5869</v>
      </c>
      <c r="I39906" t="s">
        <v>10065</v>
      </c>
    </row>
    <row r="39907" spans="1:9" x14ac:dyDescent="0.35">
      <c r="A39907" t="s">
        <v>943</v>
      </c>
      <c r="B39907" t="s">
        <v>89</v>
      </c>
      <c r="C39907">
        <v>4</v>
      </c>
      <c r="D39907">
        <v>49</v>
      </c>
      <c r="E39907">
        <v>2049</v>
      </c>
      <c r="F39907">
        <v>799</v>
      </c>
      <c r="G39907" t="s">
        <v>63764</v>
      </c>
      <c r="H39907" t="s">
        <v>336</v>
      </c>
      <c r="I39907" t="s">
        <v>92</v>
      </c>
    </row>
    <row r="39908" spans="1:9" x14ac:dyDescent="0.35">
      <c r="A39908" t="s">
        <v>284</v>
      </c>
      <c r="B39908" t="s">
        <v>94</v>
      </c>
      <c r="C39908">
        <v>4.5</v>
      </c>
      <c r="D39908">
        <v>31</v>
      </c>
      <c r="E39908">
        <v>1799</v>
      </c>
      <c r="F39908">
        <v>1529</v>
      </c>
      <c r="G39908" t="s">
        <v>63765</v>
      </c>
      <c r="H39908" t="s">
        <v>16</v>
      </c>
      <c r="I39908" t="s">
        <v>95</v>
      </c>
    </row>
    <row r="39909" spans="1:9" x14ac:dyDescent="0.35">
      <c r="A39909" t="s">
        <v>36259</v>
      </c>
      <c r="B39909" t="s">
        <v>901</v>
      </c>
      <c r="C39909">
        <v>4.5999999999999996</v>
      </c>
      <c r="D39909">
        <v>102</v>
      </c>
      <c r="E39909">
        <v>8999</v>
      </c>
      <c r="F39909">
        <v>3959</v>
      </c>
      <c r="G39909" t="s">
        <v>63766</v>
      </c>
      <c r="H39909" t="s">
        <v>19</v>
      </c>
      <c r="I39909" t="s">
        <v>902</v>
      </c>
    </row>
    <row r="39910" spans="1:9" x14ac:dyDescent="0.35">
      <c r="A39910" t="s">
        <v>1914</v>
      </c>
      <c r="B39910" t="s">
        <v>607</v>
      </c>
      <c r="C39910">
        <v>3.9</v>
      </c>
      <c r="D39910">
        <v>18</v>
      </c>
      <c r="E39910">
        <v>1399</v>
      </c>
      <c r="F39910">
        <v>1189</v>
      </c>
      <c r="G39910" t="s">
        <v>63767</v>
      </c>
      <c r="H39910" t="s">
        <v>16</v>
      </c>
      <c r="I39910" t="s">
        <v>609</v>
      </c>
    </row>
    <row r="39911" spans="1:9" x14ac:dyDescent="0.35">
      <c r="A39911" t="s">
        <v>1417</v>
      </c>
      <c r="B39911" t="s">
        <v>21</v>
      </c>
      <c r="C39911">
        <v>4.3</v>
      </c>
      <c r="D39911">
        <v>153</v>
      </c>
      <c r="E39911">
        <v>2049</v>
      </c>
      <c r="F39911">
        <v>860</v>
      </c>
      <c r="G39911" t="s">
        <v>63768</v>
      </c>
      <c r="H39911" t="s">
        <v>19</v>
      </c>
      <c r="I39911" t="s">
        <v>24</v>
      </c>
    </row>
    <row r="39912" spans="1:9" x14ac:dyDescent="0.35">
      <c r="A39912" t="s">
        <v>2677</v>
      </c>
      <c r="B39912" t="s">
        <v>36</v>
      </c>
      <c r="C39912">
        <v>4.0999999999999996</v>
      </c>
      <c r="D39912">
        <v>357</v>
      </c>
      <c r="E39912">
        <v>999</v>
      </c>
      <c r="F39912">
        <v>349</v>
      </c>
      <c r="G39912" t="s">
        <v>63769</v>
      </c>
      <c r="H39912" t="s">
        <v>16</v>
      </c>
      <c r="I39912" t="s">
        <v>39</v>
      </c>
    </row>
    <row r="39913" spans="1:9" x14ac:dyDescent="0.35">
      <c r="A39913" t="s">
        <v>63770</v>
      </c>
      <c r="B39913" t="s">
        <v>237</v>
      </c>
      <c r="C39913">
        <v>4</v>
      </c>
      <c r="D39913">
        <v>38</v>
      </c>
      <c r="E39913">
        <v>1999</v>
      </c>
      <c r="F39913">
        <v>1699</v>
      </c>
      <c r="G39913" t="s">
        <v>63771</v>
      </c>
      <c r="H39913" t="s">
        <v>1439</v>
      </c>
      <c r="I39913" t="s">
        <v>238</v>
      </c>
    </row>
    <row r="39914" spans="1:9" x14ac:dyDescent="0.35">
      <c r="A39914" t="s">
        <v>88</v>
      </c>
      <c r="B39914" t="s">
        <v>89</v>
      </c>
      <c r="C39914">
        <v>4.2</v>
      </c>
      <c r="D39914">
        <v>1200</v>
      </c>
      <c r="E39914">
        <v>1049</v>
      </c>
      <c r="F39914">
        <v>430</v>
      </c>
      <c r="G39914" t="s">
        <v>63772</v>
      </c>
      <c r="H39914" t="s">
        <v>91</v>
      </c>
      <c r="I39914" t="s">
        <v>92</v>
      </c>
    </row>
    <row r="39915" spans="1:9" x14ac:dyDescent="0.35">
      <c r="A39915" t="s">
        <v>63773</v>
      </c>
      <c r="B39915" t="s">
        <v>636</v>
      </c>
      <c r="C39915">
        <v>4.2</v>
      </c>
      <c r="D39915">
        <v>72</v>
      </c>
      <c r="E39915">
        <v>1499</v>
      </c>
      <c r="F39915">
        <v>331</v>
      </c>
      <c r="G39915" t="s">
        <v>63774</v>
      </c>
      <c r="H39915" t="s">
        <v>75</v>
      </c>
      <c r="I39915" t="s">
        <v>639</v>
      </c>
    </row>
    <row r="39916" spans="1:9" x14ac:dyDescent="0.35">
      <c r="A39916" t="s">
        <v>63775</v>
      </c>
      <c r="B39916" t="s">
        <v>1840</v>
      </c>
      <c r="C39916">
        <v>4.2</v>
      </c>
      <c r="D39916">
        <v>152</v>
      </c>
      <c r="E39916">
        <v>8900</v>
      </c>
      <c r="F39916">
        <v>2047</v>
      </c>
      <c r="G39916" t="s">
        <v>63776</v>
      </c>
      <c r="H39916" t="s">
        <v>1307</v>
      </c>
      <c r="I39916" t="s">
        <v>1842</v>
      </c>
    </row>
    <row r="39917" spans="1:9" x14ac:dyDescent="0.35">
      <c r="A39917" t="s">
        <v>1578</v>
      </c>
      <c r="B39917" t="s">
        <v>94</v>
      </c>
      <c r="C39917">
        <v>4.3</v>
      </c>
      <c r="D39917">
        <v>52</v>
      </c>
      <c r="E39917">
        <v>2299</v>
      </c>
      <c r="F39917">
        <v>2276</v>
      </c>
      <c r="G39917" t="s">
        <v>63777</v>
      </c>
      <c r="H39917" t="s">
        <v>16</v>
      </c>
      <c r="I39917" t="s">
        <v>95</v>
      </c>
    </row>
    <row r="39918" spans="1:9" x14ac:dyDescent="0.35">
      <c r="A39918" t="s">
        <v>3022</v>
      </c>
      <c r="B39918" t="s">
        <v>26</v>
      </c>
      <c r="C39918">
        <v>3.8</v>
      </c>
      <c r="D39918">
        <v>96</v>
      </c>
      <c r="E39918">
        <v>2099</v>
      </c>
      <c r="F39918">
        <v>839</v>
      </c>
      <c r="G39918" t="s">
        <v>63778</v>
      </c>
      <c r="H39918" t="s">
        <v>82</v>
      </c>
      <c r="I39918" t="s">
        <v>29</v>
      </c>
    </row>
    <row r="39919" spans="1:9" x14ac:dyDescent="0.35">
      <c r="A39919" t="s">
        <v>21398</v>
      </c>
      <c r="B39919" t="s">
        <v>94</v>
      </c>
      <c r="C39919">
        <v>4.5</v>
      </c>
      <c r="D39919">
        <v>11</v>
      </c>
      <c r="E39919">
        <v>2399</v>
      </c>
      <c r="F39919">
        <v>1799</v>
      </c>
      <c r="G39919" t="s">
        <v>63779</v>
      </c>
      <c r="H39919" t="s">
        <v>91</v>
      </c>
      <c r="I39919" t="s">
        <v>95</v>
      </c>
    </row>
    <row r="39920" spans="1:9" x14ac:dyDescent="0.35">
      <c r="A39920" t="s">
        <v>573</v>
      </c>
      <c r="B39920" t="s">
        <v>574</v>
      </c>
      <c r="C39920">
        <v>4.3</v>
      </c>
      <c r="D39920">
        <v>59</v>
      </c>
      <c r="E39920">
        <v>7995</v>
      </c>
      <c r="F39920">
        <v>4797</v>
      </c>
      <c r="G39920" t="s">
        <v>63780</v>
      </c>
      <c r="H39920" t="s">
        <v>576</v>
      </c>
      <c r="I39920" t="s">
        <v>577</v>
      </c>
    </row>
    <row r="39921" spans="1:9" x14ac:dyDescent="0.35">
      <c r="A39921" t="s">
        <v>2905</v>
      </c>
      <c r="B39921" t="s">
        <v>710</v>
      </c>
      <c r="C39921">
        <v>4.3</v>
      </c>
      <c r="D39921">
        <v>21</v>
      </c>
      <c r="E39921">
        <v>3999</v>
      </c>
      <c r="F39921">
        <v>3999</v>
      </c>
      <c r="G39921" t="s">
        <v>63781</v>
      </c>
      <c r="H39921" t="s">
        <v>19</v>
      </c>
      <c r="I39921" t="s">
        <v>712</v>
      </c>
    </row>
    <row r="39922" spans="1:9" x14ac:dyDescent="0.35">
      <c r="A39922" t="s">
        <v>63782</v>
      </c>
      <c r="B39922" t="s">
        <v>7205</v>
      </c>
      <c r="C39922">
        <v>4.5</v>
      </c>
      <c r="D39922">
        <v>340</v>
      </c>
      <c r="E39922">
        <v>999</v>
      </c>
      <c r="F39922">
        <v>699</v>
      </c>
      <c r="G39922" t="s">
        <v>63783</v>
      </c>
      <c r="H39922" t="s">
        <v>9628</v>
      </c>
      <c r="I39922" t="s">
        <v>7206</v>
      </c>
    </row>
    <row r="39923" spans="1:9" x14ac:dyDescent="0.35">
      <c r="A39923" t="s">
        <v>63784</v>
      </c>
      <c r="B39923" t="s">
        <v>548</v>
      </c>
      <c r="C39923">
        <v>3.9</v>
      </c>
      <c r="D39923">
        <v>1300</v>
      </c>
      <c r="E39923">
        <v>799</v>
      </c>
      <c r="F39923">
        <v>439</v>
      </c>
      <c r="G39923" t="s">
        <v>63785</v>
      </c>
      <c r="H39923" t="s">
        <v>16</v>
      </c>
      <c r="I39923" t="s">
        <v>548</v>
      </c>
    </row>
    <row r="39924" spans="1:9" x14ac:dyDescent="0.35">
      <c r="A39924" t="s">
        <v>863</v>
      </c>
      <c r="B39924" t="s">
        <v>5</v>
      </c>
      <c r="C39924">
        <v>4.5999999999999996</v>
      </c>
      <c r="D39924">
        <v>355</v>
      </c>
      <c r="E39924">
        <v>2199</v>
      </c>
      <c r="F39924">
        <v>1209</v>
      </c>
      <c r="G39924" t="s">
        <v>63786</v>
      </c>
      <c r="H39924" t="s">
        <v>57</v>
      </c>
      <c r="I39924" t="s">
        <v>8</v>
      </c>
    </row>
    <row r="39925" spans="1:9" x14ac:dyDescent="0.35">
      <c r="A39925" t="s">
        <v>6328</v>
      </c>
      <c r="B39925" t="s">
        <v>344</v>
      </c>
      <c r="C39925">
        <v>4.2</v>
      </c>
      <c r="D39925">
        <v>23</v>
      </c>
      <c r="E39925">
        <v>599</v>
      </c>
      <c r="F39925">
        <v>539</v>
      </c>
      <c r="G39925" t="s">
        <v>63787</v>
      </c>
      <c r="H39925" t="s">
        <v>28</v>
      </c>
      <c r="I39925" t="s">
        <v>345</v>
      </c>
    </row>
    <row r="39926" spans="1:9" x14ac:dyDescent="0.35">
      <c r="A39926" t="s">
        <v>7021</v>
      </c>
      <c r="B39926" t="s">
        <v>466</v>
      </c>
      <c r="C39926">
        <v>4.3</v>
      </c>
      <c r="D39926">
        <v>350</v>
      </c>
      <c r="E39926">
        <v>2299</v>
      </c>
      <c r="F39926">
        <v>1034</v>
      </c>
      <c r="G39926" t="s">
        <v>63788</v>
      </c>
      <c r="H39926" t="s">
        <v>23</v>
      </c>
      <c r="I39926" t="s">
        <v>467</v>
      </c>
    </row>
    <row r="39927" spans="1:9" x14ac:dyDescent="0.35">
      <c r="A39927" t="s">
        <v>5048</v>
      </c>
      <c r="B39927" t="s">
        <v>36</v>
      </c>
      <c r="C39927">
        <v>4.3</v>
      </c>
      <c r="D39927">
        <v>184</v>
      </c>
      <c r="E39927">
        <v>999</v>
      </c>
      <c r="F39927">
        <v>599</v>
      </c>
      <c r="G39927" t="s">
        <v>63789</v>
      </c>
      <c r="H39927" t="s">
        <v>16</v>
      </c>
      <c r="I39927" t="s">
        <v>39</v>
      </c>
    </row>
    <row r="39928" spans="1:9" x14ac:dyDescent="0.35">
      <c r="A39928" t="s">
        <v>2147</v>
      </c>
      <c r="B39928" t="s">
        <v>3046</v>
      </c>
      <c r="C39928">
        <v>4.4000000000000004</v>
      </c>
      <c r="D39928">
        <v>1700</v>
      </c>
      <c r="E39928">
        <v>2599</v>
      </c>
      <c r="F39928">
        <v>987</v>
      </c>
      <c r="G39928" t="s">
        <v>63790</v>
      </c>
      <c r="H39928" t="s">
        <v>82</v>
      </c>
      <c r="I39928" t="s">
        <v>3048</v>
      </c>
    </row>
    <row r="39929" spans="1:9" x14ac:dyDescent="0.35">
      <c r="A39929" t="s">
        <v>63791</v>
      </c>
      <c r="B39929" t="s">
        <v>539</v>
      </c>
      <c r="C39929">
        <v>5</v>
      </c>
      <c r="D39929">
        <v>8</v>
      </c>
      <c r="E39929">
        <v>2999</v>
      </c>
      <c r="F39929">
        <v>2549</v>
      </c>
      <c r="G39929" t="s">
        <v>63792</v>
      </c>
      <c r="H39929" t="s">
        <v>57</v>
      </c>
      <c r="I39929" t="s">
        <v>541</v>
      </c>
    </row>
    <row r="39930" spans="1:9" x14ac:dyDescent="0.35">
      <c r="A39930" t="s">
        <v>38386</v>
      </c>
      <c r="B39930" t="s">
        <v>12197</v>
      </c>
      <c r="C39930">
        <v>4.4000000000000004</v>
      </c>
      <c r="D39930">
        <v>50</v>
      </c>
      <c r="E39930">
        <v>1599</v>
      </c>
      <c r="F39930">
        <v>879</v>
      </c>
      <c r="G39930" t="s">
        <v>63793</v>
      </c>
      <c r="H39930" t="s">
        <v>1348</v>
      </c>
      <c r="I39930" t="s">
        <v>12199</v>
      </c>
    </row>
    <row r="39931" spans="1:9" x14ac:dyDescent="0.35">
      <c r="A39931" t="s">
        <v>63794</v>
      </c>
      <c r="B39931" t="s">
        <v>429</v>
      </c>
      <c r="C39931">
        <v>4.2</v>
      </c>
      <c r="D39931">
        <v>707</v>
      </c>
      <c r="E39931">
        <v>1499</v>
      </c>
      <c r="F39931">
        <v>494</v>
      </c>
      <c r="G39931" t="s">
        <v>63795</v>
      </c>
      <c r="H39931" t="s">
        <v>16</v>
      </c>
      <c r="I39931" t="s">
        <v>431</v>
      </c>
    </row>
    <row r="39932" spans="1:9" x14ac:dyDescent="0.35">
      <c r="A39932" t="s">
        <v>63796</v>
      </c>
      <c r="B39932" t="s">
        <v>5867</v>
      </c>
      <c r="C39932">
        <v>4.0999999999999996</v>
      </c>
      <c r="D39932">
        <v>2400</v>
      </c>
      <c r="E39932">
        <v>2499</v>
      </c>
      <c r="F39932">
        <v>1499</v>
      </c>
      <c r="G39932" t="s">
        <v>63797</v>
      </c>
      <c r="H39932" t="s">
        <v>1601</v>
      </c>
      <c r="I39932" t="s">
        <v>5870</v>
      </c>
    </row>
    <row r="39933" spans="1:9" x14ac:dyDescent="0.35">
      <c r="A39933" t="s">
        <v>3975</v>
      </c>
      <c r="B39933" t="s">
        <v>226</v>
      </c>
      <c r="C39933">
        <v>4.7</v>
      </c>
      <c r="D39933">
        <v>31</v>
      </c>
      <c r="E39933">
        <v>1499</v>
      </c>
      <c r="F39933">
        <v>929</v>
      </c>
      <c r="G39933" t="s">
        <v>63798</v>
      </c>
      <c r="H39933" t="s">
        <v>16</v>
      </c>
      <c r="I39933" t="s">
        <v>228</v>
      </c>
    </row>
    <row r="39934" spans="1:9" x14ac:dyDescent="0.35">
      <c r="A39934" t="s">
        <v>27810</v>
      </c>
      <c r="B39934" t="s">
        <v>5</v>
      </c>
      <c r="C39934">
        <v>4.2</v>
      </c>
      <c r="D39934">
        <v>23</v>
      </c>
      <c r="E39934">
        <v>2999</v>
      </c>
      <c r="F39934">
        <v>899</v>
      </c>
      <c r="G39934" t="s">
        <v>63799</v>
      </c>
      <c r="H39934" t="s">
        <v>576</v>
      </c>
      <c r="I39934" t="s">
        <v>8</v>
      </c>
    </row>
    <row r="39935" spans="1:9" x14ac:dyDescent="0.35">
      <c r="A39935" t="s">
        <v>41959</v>
      </c>
      <c r="B39935" t="s">
        <v>41</v>
      </c>
      <c r="C39935">
        <v>4.5</v>
      </c>
      <c r="D39935">
        <v>31</v>
      </c>
      <c r="E39935">
        <v>799</v>
      </c>
      <c r="F39935">
        <v>799</v>
      </c>
      <c r="G39935" t="s">
        <v>63800</v>
      </c>
      <c r="H39935" t="s">
        <v>336</v>
      </c>
      <c r="I39935" t="s">
        <v>43</v>
      </c>
    </row>
    <row r="39936" spans="1:9" x14ac:dyDescent="0.35">
      <c r="A39936" t="s">
        <v>1569</v>
      </c>
      <c r="B39936" t="s">
        <v>36</v>
      </c>
      <c r="C39936">
        <v>4.4000000000000004</v>
      </c>
      <c r="D39936">
        <v>199</v>
      </c>
      <c r="E39936">
        <v>499</v>
      </c>
      <c r="F39936">
        <v>274</v>
      </c>
      <c r="G39936" t="s">
        <v>63801</v>
      </c>
      <c r="H39936" t="s">
        <v>16</v>
      </c>
      <c r="I39936" t="s">
        <v>39</v>
      </c>
    </row>
    <row r="39937" spans="1:9" x14ac:dyDescent="0.35">
      <c r="A39937" t="s">
        <v>10534</v>
      </c>
      <c r="B39937" t="s">
        <v>2231</v>
      </c>
      <c r="C39937">
        <v>3.6</v>
      </c>
      <c r="D39937">
        <v>66</v>
      </c>
      <c r="E39937">
        <v>6500</v>
      </c>
      <c r="F39937">
        <v>1820</v>
      </c>
      <c r="G39937" t="s">
        <v>63802</v>
      </c>
      <c r="H39937" t="s">
        <v>1254</v>
      </c>
      <c r="I39937" t="s">
        <v>2231</v>
      </c>
    </row>
    <row r="39938" spans="1:9" x14ac:dyDescent="0.35">
      <c r="A39938" t="s">
        <v>40572</v>
      </c>
      <c r="B39938" t="s">
        <v>5</v>
      </c>
      <c r="C39938">
        <v>3.9</v>
      </c>
      <c r="D39938">
        <v>31</v>
      </c>
      <c r="E39938">
        <v>2199</v>
      </c>
      <c r="F39938">
        <v>1209</v>
      </c>
      <c r="G39938" t="s">
        <v>63803</v>
      </c>
      <c r="H39938" t="s">
        <v>82</v>
      </c>
      <c r="I39938" t="s">
        <v>8</v>
      </c>
    </row>
    <row r="39939" spans="1:9" x14ac:dyDescent="0.35">
      <c r="A39939" t="s">
        <v>7642</v>
      </c>
      <c r="B39939" t="s">
        <v>251</v>
      </c>
      <c r="C39939">
        <v>4.2</v>
      </c>
      <c r="D39939">
        <v>148</v>
      </c>
      <c r="E39939">
        <v>2899</v>
      </c>
      <c r="F39939">
        <v>1391</v>
      </c>
      <c r="G39939" t="s">
        <v>63804</v>
      </c>
      <c r="H39939" t="s">
        <v>139</v>
      </c>
      <c r="I39939" t="s">
        <v>253</v>
      </c>
    </row>
    <row r="39940" spans="1:9" x14ac:dyDescent="0.35">
      <c r="A39940" t="s">
        <v>13051</v>
      </c>
      <c r="B39940" t="s">
        <v>2284</v>
      </c>
      <c r="C39940">
        <v>4.5</v>
      </c>
      <c r="D39940">
        <v>131</v>
      </c>
      <c r="E39940">
        <v>2499</v>
      </c>
      <c r="F39940">
        <v>1024</v>
      </c>
      <c r="G39940" t="s">
        <v>63805</v>
      </c>
      <c r="H39940" t="s">
        <v>12</v>
      </c>
      <c r="I39940" t="s">
        <v>2286</v>
      </c>
    </row>
    <row r="39941" spans="1:9" x14ac:dyDescent="0.35">
      <c r="A39941" t="s">
        <v>63129</v>
      </c>
      <c r="B39941" t="s">
        <v>41</v>
      </c>
      <c r="C39941">
        <v>4.2</v>
      </c>
      <c r="D39941">
        <v>73</v>
      </c>
      <c r="E39941">
        <v>799</v>
      </c>
      <c r="F39941">
        <v>799</v>
      </c>
      <c r="G39941" t="s">
        <v>63806</v>
      </c>
      <c r="H39941" t="s">
        <v>16</v>
      </c>
      <c r="I39941" t="s">
        <v>43</v>
      </c>
    </row>
    <row r="39942" spans="1:9" x14ac:dyDescent="0.35">
      <c r="A39942" t="s">
        <v>40001</v>
      </c>
      <c r="B39942" t="s">
        <v>1738</v>
      </c>
      <c r="C39942">
        <v>4.3</v>
      </c>
      <c r="D39942">
        <v>190</v>
      </c>
      <c r="E39942">
        <v>2999</v>
      </c>
      <c r="F39942">
        <v>899</v>
      </c>
      <c r="G39942" t="s">
        <v>63807</v>
      </c>
      <c r="H39942" t="s">
        <v>19</v>
      </c>
      <c r="I39942" t="s">
        <v>1740</v>
      </c>
    </row>
    <row r="39943" spans="1:9" x14ac:dyDescent="0.35">
      <c r="A39943" t="s">
        <v>63808</v>
      </c>
      <c r="B39943" t="s">
        <v>1689</v>
      </c>
      <c r="C39943">
        <v>4.3</v>
      </c>
      <c r="D39943">
        <v>230</v>
      </c>
      <c r="E39943">
        <v>1995</v>
      </c>
      <c r="F39943">
        <v>399</v>
      </c>
      <c r="G39943" t="s">
        <v>63809</v>
      </c>
      <c r="H39943" t="s">
        <v>938</v>
      </c>
      <c r="I39943" t="s">
        <v>1692</v>
      </c>
    </row>
    <row r="39944" spans="1:9" x14ac:dyDescent="0.35">
      <c r="A39944" t="s">
        <v>2848</v>
      </c>
      <c r="B39944" t="s">
        <v>26</v>
      </c>
      <c r="C39944">
        <v>3.9</v>
      </c>
      <c r="D39944">
        <v>137</v>
      </c>
      <c r="E39944">
        <v>949</v>
      </c>
      <c r="F39944">
        <v>455</v>
      </c>
      <c r="G39944" t="s">
        <v>63810</v>
      </c>
      <c r="H39944" t="s">
        <v>28</v>
      </c>
      <c r="I39944" t="s">
        <v>29</v>
      </c>
    </row>
    <row r="39945" spans="1:9" x14ac:dyDescent="0.35">
      <c r="A39945" t="s">
        <v>842</v>
      </c>
      <c r="B39945" t="s">
        <v>981</v>
      </c>
      <c r="C39945">
        <v>4.3</v>
      </c>
      <c r="D39945">
        <v>1000</v>
      </c>
      <c r="E39945">
        <v>1999</v>
      </c>
      <c r="F39945">
        <v>839</v>
      </c>
      <c r="G39945" t="s">
        <v>63811</v>
      </c>
      <c r="H39945" t="s">
        <v>23</v>
      </c>
      <c r="I39945" t="s">
        <v>982</v>
      </c>
    </row>
    <row r="39946" spans="1:9" x14ac:dyDescent="0.35">
      <c r="A39946" t="s">
        <v>6431</v>
      </c>
      <c r="B39946" t="s">
        <v>167</v>
      </c>
      <c r="C39946">
        <v>4.2</v>
      </c>
      <c r="D39946">
        <v>10</v>
      </c>
      <c r="E39946">
        <v>2299</v>
      </c>
      <c r="F39946">
        <v>1609</v>
      </c>
      <c r="G39946" t="s">
        <v>63812</v>
      </c>
      <c r="H39946" t="s">
        <v>28</v>
      </c>
      <c r="I39946" t="s">
        <v>169</v>
      </c>
    </row>
    <row r="39947" spans="1:9" x14ac:dyDescent="0.35">
      <c r="A39947" t="s">
        <v>7368</v>
      </c>
      <c r="B39947" t="s">
        <v>94</v>
      </c>
      <c r="C39947">
        <v>3.9</v>
      </c>
      <c r="D39947">
        <v>77</v>
      </c>
      <c r="E39947">
        <v>3399</v>
      </c>
      <c r="F39947">
        <v>2889</v>
      </c>
      <c r="G39947" t="s">
        <v>63813</v>
      </c>
      <c r="H39947" t="s">
        <v>70</v>
      </c>
      <c r="I39947" t="s">
        <v>95</v>
      </c>
    </row>
    <row r="39948" spans="1:9" x14ac:dyDescent="0.35">
      <c r="A39948" t="s">
        <v>338</v>
      </c>
      <c r="B39948" t="s">
        <v>5</v>
      </c>
      <c r="C39948">
        <v>4.0999999999999996</v>
      </c>
      <c r="D39948">
        <v>66</v>
      </c>
      <c r="E39948">
        <v>3299</v>
      </c>
      <c r="F39948">
        <v>1154</v>
      </c>
      <c r="G39948" t="s">
        <v>63814</v>
      </c>
      <c r="H39948" t="s">
        <v>70</v>
      </c>
      <c r="I39948" t="s">
        <v>8</v>
      </c>
    </row>
    <row r="39949" spans="1:9" x14ac:dyDescent="0.35">
      <c r="A39949" t="s">
        <v>13670</v>
      </c>
      <c r="B39949" t="s">
        <v>26</v>
      </c>
      <c r="C39949">
        <v>4</v>
      </c>
      <c r="D39949">
        <v>72</v>
      </c>
      <c r="E39949">
        <v>1699</v>
      </c>
      <c r="F39949">
        <v>849</v>
      </c>
      <c r="G39949" t="s">
        <v>63815</v>
      </c>
      <c r="H39949" t="s">
        <v>23</v>
      </c>
      <c r="I39949" t="s">
        <v>29</v>
      </c>
    </row>
    <row r="39950" spans="1:9" x14ac:dyDescent="0.35">
      <c r="A39950" t="s">
        <v>3955</v>
      </c>
      <c r="B39950" t="s">
        <v>36</v>
      </c>
      <c r="C39950">
        <v>4.2</v>
      </c>
      <c r="D39950">
        <v>798</v>
      </c>
      <c r="E39950">
        <v>499</v>
      </c>
      <c r="F39950">
        <v>174</v>
      </c>
      <c r="G39950" t="s">
        <v>63816</v>
      </c>
      <c r="H39950" t="s">
        <v>16</v>
      </c>
      <c r="I39950" t="s">
        <v>39</v>
      </c>
    </row>
    <row r="39951" spans="1:9" x14ac:dyDescent="0.35">
      <c r="A39951" t="s">
        <v>33330</v>
      </c>
      <c r="B39951" t="s">
        <v>334</v>
      </c>
      <c r="C39951">
        <v>4.2</v>
      </c>
      <c r="D39951">
        <v>1100</v>
      </c>
      <c r="E39951">
        <v>1599</v>
      </c>
      <c r="F39951">
        <v>719</v>
      </c>
      <c r="G39951" t="s">
        <v>63817</v>
      </c>
      <c r="H39951" t="s">
        <v>290</v>
      </c>
      <c r="I39951" t="s">
        <v>337</v>
      </c>
    </row>
    <row r="39952" spans="1:9" x14ac:dyDescent="0.35">
      <c r="A39952" t="s">
        <v>10436</v>
      </c>
      <c r="B39952" t="s">
        <v>97</v>
      </c>
      <c r="C39952">
        <v>4.7</v>
      </c>
      <c r="D39952">
        <v>6</v>
      </c>
      <c r="E39952">
        <v>899</v>
      </c>
      <c r="F39952">
        <v>629</v>
      </c>
      <c r="G39952" t="s">
        <v>63818</v>
      </c>
      <c r="H39952" t="s">
        <v>16</v>
      </c>
      <c r="I39952" t="s">
        <v>98</v>
      </c>
    </row>
    <row r="39953" spans="1:9" x14ac:dyDescent="0.35">
      <c r="A39953" t="s">
        <v>25585</v>
      </c>
      <c r="B39953" t="s">
        <v>240</v>
      </c>
      <c r="C39953">
        <v>4.3</v>
      </c>
      <c r="D39953">
        <v>6</v>
      </c>
      <c r="E39953">
        <v>2999</v>
      </c>
      <c r="F39953">
        <v>1799</v>
      </c>
      <c r="G39953" t="s">
        <v>63819</v>
      </c>
      <c r="H39953" t="s">
        <v>242</v>
      </c>
      <c r="I39953" t="s">
        <v>243</v>
      </c>
    </row>
    <row r="39954" spans="1:9" x14ac:dyDescent="0.35">
      <c r="A39954" t="s">
        <v>63820</v>
      </c>
      <c r="B39954" t="s">
        <v>894</v>
      </c>
      <c r="C39954">
        <v>4.3</v>
      </c>
      <c r="D39954">
        <v>12</v>
      </c>
      <c r="E39954">
        <v>1499</v>
      </c>
      <c r="F39954">
        <v>1499</v>
      </c>
      <c r="G39954" t="s">
        <v>63821</v>
      </c>
      <c r="H39954" t="s">
        <v>130</v>
      </c>
      <c r="I39954" t="s">
        <v>896</v>
      </c>
    </row>
    <row r="39955" spans="1:9" x14ac:dyDescent="0.35">
      <c r="A39955" t="s">
        <v>63822</v>
      </c>
      <c r="B39955" t="s">
        <v>13817</v>
      </c>
      <c r="C39955">
        <v>4.2</v>
      </c>
      <c r="D39955">
        <v>245</v>
      </c>
      <c r="E39955">
        <v>2065</v>
      </c>
      <c r="F39955">
        <v>698</v>
      </c>
      <c r="G39955" t="s">
        <v>63823</v>
      </c>
      <c r="H39955" t="s">
        <v>15587</v>
      </c>
      <c r="I39955" t="s">
        <v>13819</v>
      </c>
    </row>
    <row r="39956" spans="1:9" x14ac:dyDescent="0.35">
      <c r="A39956" t="s">
        <v>13570</v>
      </c>
      <c r="B39956" t="s">
        <v>441</v>
      </c>
      <c r="C39956">
        <v>4.5999999999999996</v>
      </c>
      <c r="D39956">
        <v>98</v>
      </c>
      <c r="E39956">
        <v>199</v>
      </c>
      <c r="F39956">
        <v>199</v>
      </c>
      <c r="G39956" t="s">
        <v>63824</v>
      </c>
      <c r="H39956" t="s">
        <v>443</v>
      </c>
      <c r="I39956" t="s">
        <v>444</v>
      </c>
    </row>
    <row r="39957" spans="1:9" x14ac:dyDescent="0.35">
      <c r="A39957" t="s">
        <v>16211</v>
      </c>
      <c r="B39957" t="s">
        <v>866</v>
      </c>
      <c r="C39957">
        <v>4.3</v>
      </c>
      <c r="D39957">
        <v>184</v>
      </c>
      <c r="E39957">
        <v>1290</v>
      </c>
      <c r="F39957">
        <v>593</v>
      </c>
      <c r="G39957" t="s">
        <v>63825</v>
      </c>
      <c r="H39957" t="s">
        <v>28</v>
      </c>
      <c r="I39957" t="s">
        <v>868</v>
      </c>
    </row>
    <row r="39958" spans="1:9" x14ac:dyDescent="0.35">
      <c r="A39958" t="s">
        <v>8410</v>
      </c>
      <c r="B39958" t="s">
        <v>120</v>
      </c>
      <c r="C39958">
        <v>4.5999999999999996</v>
      </c>
      <c r="D39958">
        <v>102</v>
      </c>
      <c r="E39958">
        <v>2999</v>
      </c>
      <c r="F39958">
        <v>2549</v>
      </c>
      <c r="G39958" t="s">
        <v>63826</v>
      </c>
      <c r="H39958" t="s">
        <v>121</v>
      </c>
      <c r="I39958" t="s">
        <v>122</v>
      </c>
    </row>
    <row r="39959" spans="1:9" x14ac:dyDescent="0.35">
      <c r="A39959" t="s">
        <v>5372</v>
      </c>
      <c r="B39959" t="s">
        <v>89</v>
      </c>
      <c r="C39959">
        <v>4.2</v>
      </c>
      <c r="D39959">
        <v>33</v>
      </c>
      <c r="E39959">
        <v>699</v>
      </c>
      <c r="F39959">
        <v>286</v>
      </c>
      <c r="G39959" t="s">
        <v>63827</v>
      </c>
      <c r="H39959" t="s">
        <v>16</v>
      </c>
      <c r="I39959" t="s">
        <v>92</v>
      </c>
    </row>
    <row r="39960" spans="1:9" x14ac:dyDescent="0.35">
      <c r="A39960" t="s">
        <v>63828</v>
      </c>
      <c r="B39960" t="s">
        <v>2056</v>
      </c>
      <c r="C39960">
        <v>4.0999999999999996</v>
      </c>
      <c r="D39960">
        <v>25</v>
      </c>
      <c r="E39960">
        <v>1999</v>
      </c>
      <c r="F39960">
        <v>799</v>
      </c>
      <c r="G39960" t="s">
        <v>63829</v>
      </c>
      <c r="H39960" t="s">
        <v>23</v>
      </c>
      <c r="I39960" t="s">
        <v>2057</v>
      </c>
    </row>
    <row r="39961" spans="1:9" x14ac:dyDescent="0.35">
      <c r="A39961" t="s">
        <v>1646</v>
      </c>
      <c r="B39961" t="s">
        <v>36</v>
      </c>
      <c r="C39961">
        <v>3.7</v>
      </c>
      <c r="D39961">
        <v>1600</v>
      </c>
      <c r="E39961">
        <v>899</v>
      </c>
      <c r="F39961">
        <v>404</v>
      </c>
      <c r="G39961" t="s">
        <v>63830</v>
      </c>
      <c r="H39961" t="s">
        <v>16</v>
      </c>
      <c r="I39961" t="s">
        <v>39</v>
      </c>
    </row>
    <row r="39962" spans="1:9" x14ac:dyDescent="0.35">
      <c r="A39962" t="s">
        <v>63831</v>
      </c>
      <c r="B39962" t="s">
        <v>702</v>
      </c>
      <c r="C39962">
        <v>4.5999999999999996</v>
      </c>
      <c r="D39962">
        <v>948</v>
      </c>
      <c r="E39962">
        <v>249</v>
      </c>
      <c r="F39962">
        <v>224</v>
      </c>
      <c r="G39962" t="s">
        <v>63832</v>
      </c>
      <c r="H39962" t="s">
        <v>374</v>
      </c>
      <c r="I39962" t="s">
        <v>705</v>
      </c>
    </row>
    <row r="39963" spans="1:9" x14ac:dyDescent="0.35">
      <c r="A39963" t="s">
        <v>33791</v>
      </c>
      <c r="B39963" t="s">
        <v>570</v>
      </c>
      <c r="C39963">
        <v>3.9</v>
      </c>
      <c r="D39963">
        <v>79</v>
      </c>
      <c r="E39963">
        <v>2399</v>
      </c>
      <c r="F39963">
        <v>1679</v>
      </c>
      <c r="G39963" t="s">
        <v>63833</v>
      </c>
      <c r="H39963" t="s">
        <v>14238</v>
      </c>
      <c r="I39963" t="s">
        <v>572</v>
      </c>
    </row>
    <row r="39964" spans="1:9" x14ac:dyDescent="0.35">
      <c r="A39964" t="s">
        <v>1051</v>
      </c>
      <c r="B39964" t="s">
        <v>397</v>
      </c>
      <c r="C39964">
        <v>3.8</v>
      </c>
      <c r="D39964">
        <v>58</v>
      </c>
      <c r="E39964">
        <v>2695</v>
      </c>
      <c r="F39964">
        <v>2695</v>
      </c>
      <c r="G39964" t="s">
        <v>63834</v>
      </c>
      <c r="H39964" t="s">
        <v>336</v>
      </c>
      <c r="I39964" t="s">
        <v>399</v>
      </c>
    </row>
    <row r="39965" spans="1:9" x14ac:dyDescent="0.35">
      <c r="A39965" t="s">
        <v>13593</v>
      </c>
      <c r="B39965" t="s">
        <v>510</v>
      </c>
      <c r="C39965">
        <v>4.3</v>
      </c>
      <c r="D39965">
        <v>116</v>
      </c>
      <c r="E39965">
        <v>2990</v>
      </c>
      <c r="F39965">
        <v>2093</v>
      </c>
      <c r="G39965" t="s">
        <v>63835</v>
      </c>
      <c r="H39965" t="s">
        <v>112</v>
      </c>
      <c r="I39965" t="s">
        <v>511</v>
      </c>
    </row>
    <row r="39966" spans="1:9" x14ac:dyDescent="0.35">
      <c r="A39966" t="s">
        <v>45084</v>
      </c>
      <c r="B39966" t="s">
        <v>696</v>
      </c>
      <c r="C39966">
        <v>4.0999999999999996</v>
      </c>
      <c r="D39966">
        <v>1400</v>
      </c>
      <c r="E39966">
        <v>2999</v>
      </c>
      <c r="F39966">
        <v>989</v>
      </c>
      <c r="G39966" t="s">
        <v>63836</v>
      </c>
      <c r="H39966" t="s">
        <v>888</v>
      </c>
      <c r="I39966" t="s">
        <v>698</v>
      </c>
    </row>
    <row r="39967" spans="1:9" x14ac:dyDescent="0.35">
      <c r="A39967" t="s">
        <v>9155</v>
      </c>
      <c r="B39967" t="s">
        <v>6010</v>
      </c>
      <c r="C39967">
        <v>4.4000000000000004</v>
      </c>
      <c r="D39967">
        <v>98</v>
      </c>
      <c r="E39967">
        <v>6080</v>
      </c>
      <c r="F39967">
        <v>2979</v>
      </c>
      <c r="G39967" t="s">
        <v>63837</v>
      </c>
      <c r="H39967" t="s">
        <v>117</v>
      </c>
      <c r="I39967" t="s">
        <v>6012</v>
      </c>
    </row>
    <row r="39968" spans="1:9" x14ac:dyDescent="0.35">
      <c r="A39968" t="s">
        <v>63838</v>
      </c>
      <c r="B39968" t="s">
        <v>2045</v>
      </c>
      <c r="C39968">
        <v>4.5999999999999996</v>
      </c>
      <c r="D39968">
        <v>393</v>
      </c>
      <c r="E39968">
        <v>499</v>
      </c>
      <c r="F39968">
        <v>449</v>
      </c>
      <c r="G39968" t="s">
        <v>63839</v>
      </c>
      <c r="H39968" t="s">
        <v>599</v>
      </c>
      <c r="I39968" t="s">
        <v>2047</v>
      </c>
    </row>
    <row r="39969" spans="1:9" x14ac:dyDescent="0.35">
      <c r="A39969" t="s">
        <v>2208</v>
      </c>
      <c r="B39969" t="s">
        <v>36</v>
      </c>
      <c r="C39969">
        <v>4.0999999999999996</v>
      </c>
      <c r="D39969">
        <v>379</v>
      </c>
      <c r="E39969">
        <v>1399</v>
      </c>
      <c r="F39969">
        <v>489</v>
      </c>
      <c r="G39969" t="s">
        <v>63840</v>
      </c>
      <c r="H39969" t="s">
        <v>16</v>
      </c>
      <c r="I39969" t="s">
        <v>39</v>
      </c>
    </row>
    <row r="39970" spans="1:9" x14ac:dyDescent="0.35">
      <c r="A39970" t="s">
        <v>2536</v>
      </c>
      <c r="B39970" t="s">
        <v>2337</v>
      </c>
      <c r="C39970">
        <v>4.5</v>
      </c>
      <c r="D39970">
        <v>17</v>
      </c>
      <c r="E39970">
        <v>1795</v>
      </c>
      <c r="F39970">
        <v>1795</v>
      </c>
      <c r="G39970" t="s">
        <v>63841</v>
      </c>
      <c r="H39970" t="s">
        <v>16</v>
      </c>
      <c r="I39970" t="s">
        <v>2339</v>
      </c>
    </row>
    <row r="39971" spans="1:9" x14ac:dyDescent="0.35">
      <c r="A39971" t="s">
        <v>63842</v>
      </c>
      <c r="B39971" t="s">
        <v>97</v>
      </c>
      <c r="C39971">
        <v>4</v>
      </c>
      <c r="D39971">
        <v>1600</v>
      </c>
      <c r="E39971">
        <v>1299</v>
      </c>
      <c r="F39971">
        <v>649</v>
      </c>
      <c r="G39971" t="s">
        <v>63843</v>
      </c>
      <c r="H39971" t="s">
        <v>130</v>
      </c>
      <c r="I39971" t="s">
        <v>98</v>
      </c>
    </row>
    <row r="39972" spans="1:9" x14ac:dyDescent="0.35">
      <c r="A39972" t="s">
        <v>562</v>
      </c>
      <c r="B39972" t="s">
        <v>548</v>
      </c>
      <c r="C39972">
        <v>4.3</v>
      </c>
      <c r="D39972">
        <v>19</v>
      </c>
      <c r="E39972">
        <v>1999</v>
      </c>
      <c r="F39972">
        <v>899</v>
      </c>
      <c r="G39972" t="s">
        <v>63844</v>
      </c>
      <c r="H39972" t="s">
        <v>82</v>
      </c>
      <c r="I39972" t="s">
        <v>548</v>
      </c>
    </row>
    <row r="39973" spans="1:9" x14ac:dyDescent="0.35">
      <c r="A39973" t="s">
        <v>63845</v>
      </c>
      <c r="B39973" t="s">
        <v>539</v>
      </c>
      <c r="C39973">
        <v>3.4</v>
      </c>
      <c r="D39973">
        <v>5</v>
      </c>
      <c r="E39973">
        <v>6999</v>
      </c>
      <c r="F39973">
        <v>5529</v>
      </c>
      <c r="G39973" t="s">
        <v>63846</v>
      </c>
      <c r="H39973" t="s">
        <v>1165</v>
      </c>
      <c r="I39973" t="s">
        <v>541</v>
      </c>
    </row>
    <row r="39974" spans="1:9" x14ac:dyDescent="0.35">
      <c r="A39974" t="s">
        <v>1097</v>
      </c>
      <c r="B39974" t="s">
        <v>7396</v>
      </c>
      <c r="C39974">
        <v>3.8</v>
      </c>
      <c r="D39974">
        <v>51</v>
      </c>
      <c r="E39974">
        <v>1799</v>
      </c>
      <c r="F39974">
        <v>899</v>
      </c>
      <c r="G39974" t="s">
        <v>63847</v>
      </c>
      <c r="H39974" t="s">
        <v>19</v>
      </c>
      <c r="I39974" t="s">
        <v>7398</v>
      </c>
    </row>
    <row r="39975" spans="1:9" x14ac:dyDescent="0.35">
      <c r="A39975" t="s">
        <v>474</v>
      </c>
      <c r="B39975" t="s">
        <v>5091</v>
      </c>
      <c r="C39975">
        <v>3.8</v>
      </c>
      <c r="D39975">
        <v>1100</v>
      </c>
      <c r="E39975">
        <v>3999</v>
      </c>
      <c r="F39975">
        <v>679</v>
      </c>
      <c r="G39975" t="s">
        <v>63848</v>
      </c>
      <c r="H39975" t="s">
        <v>33</v>
      </c>
      <c r="I39975" t="s">
        <v>5093</v>
      </c>
    </row>
    <row r="39976" spans="1:9" x14ac:dyDescent="0.35">
      <c r="A39976" t="s">
        <v>12044</v>
      </c>
      <c r="B39976" t="s">
        <v>89</v>
      </c>
      <c r="C39976">
        <v>4.0999999999999996</v>
      </c>
      <c r="D39976">
        <v>182</v>
      </c>
      <c r="E39976">
        <v>1990</v>
      </c>
      <c r="F39976">
        <v>796</v>
      </c>
      <c r="G39976" t="s">
        <v>63849</v>
      </c>
      <c r="H39976" t="s">
        <v>70</v>
      </c>
      <c r="I39976" t="s">
        <v>92</v>
      </c>
    </row>
    <row r="39977" spans="1:9" x14ac:dyDescent="0.35">
      <c r="A39977" t="s">
        <v>1959</v>
      </c>
      <c r="B39977" t="s">
        <v>321</v>
      </c>
      <c r="C39977">
        <v>4.4000000000000004</v>
      </c>
      <c r="D39977">
        <v>24</v>
      </c>
      <c r="E39977">
        <v>2890</v>
      </c>
      <c r="F39977">
        <v>1300</v>
      </c>
      <c r="G39977" t="s">
        <v>63850</v>
      </c>
      <c r="H39977" t="s">
        <v>57</v>
      </c>
      <c r="I39977" t="s">
        <v>323</v>
      </c>
    </row>
    <row r="39978" spans="1:9" x14ac:dyDescent="0.35">
      <c r="A39978" t="s">
        <v>3141</v>
      </c>
      <c r="B39978" t="s">
        <v>1716</v>
      </c>
      <c r="C39978">
        <v>4.3</v>
      </c>
      <c r="D39978">
        <v>50</v>
      </c>
      <c r="E39978">
        <v>2399</v>
      </c>
      <c r="F39978">
        <v>767</v>
      </c>
      <c r="G39978" t="s">
        <v>63851</v>
      </c>
      <c r="H39978" t="s">
        <v>12</v>
      </c>
      <c r="I39978" t="s">
        <v>1718</v>
      </c>
    </row>
    <row r="39979" spans="1:9" x14ac:dyDescent="0.35">
      <c r="A39979" t="s">
        <v>63852</v>
      </c>
      <c r="B39979" t="s">
        <v>334</v>
      </c>
      <c r="C39979">
        <v>4.2</v>
      </c>
      <c r="D39979">
        <v>767</v>
      </c>
      <c r="E39979">
        <v>1399</v>
      </c>
      <c r="F39979">
        <v>699</v>
      </c>
      <c r="G39979" t="s">
        <v>63853</v>
      </c>
      <c r="H39979" t="s">
        <v>552</v>
      </c>
      <c r="I39979" t="s">
        <v>337</v>
      </c>
    </row>
    <row r="39980" spans="1:9" x14ac:dyDescent="0.35">
      <c r="A39980" t="s">
        <v>2345</v>
      </c>
      <c r="B39980" t="s">
        <v>26</v>
      </c>
      <c r="C39980">
        <v>4.2</v>
      </c>
      <c r="D39980">
        <v>166</v>
      </c>
      <c r="E39980">
        <v>1049</v>
      </c>
      <c r="F39980">
        <v>472</v>
      </c>
      <c r="G39980" t="s">
        <v>63854</v>
      </c>
      <c r="H39980" t="s">
        <v>130</v>
      </c>
      <c r="I39980" t="s">
        <v>29</v>
      </c>
    </row>
    <row r="39981" spans="1:9" x14ac:dyDescent="0.35">
      <c r="A39981" t="s">
        <v>2147</v>
      </c>
      <c r="B39981" t="s">
        <v>1525</v>
      </c>
      <c r="C39981">
        <v>4.0999999999999996</v>
      </c>
      <c r="D39981">
        <v>26</v>
      </c>
      <c r="E39981">
        <v>1499</v>
      </c>
      <c r="F39981">
        <v>524</v>
      </c>
      <c r="G39981" t="s">
        <v>63855</v>
      </c>
      <c r="H39981" t="s">
        <v>82</v>
      </c>
      <c r="I39981" t="s">
        <v>1527</v>
      </c>
    </row>
    <row r="39982" spans="1:9" x14ac:dyDescent="0.35">
      <c r="A39982" t="s">
        <v>3378</v>
      </c>
      <c r="B39982" t="s">
        <v>800</v>
      </c>
      <c r="C39982">
        <v>3.4</v>
      </c>
      <c r="D39982">
        <v>133</v>
      </c>
      <c r="E39982">
        <v>1499</v>
      </c>
      <c r="F39982">
        <v>674</v>
      </c>
      <c r="G39982" t="s">
        <v>63856</v>
      </c>
      <c r="H39982" t="s">
        <v>7</v>
      </c>
      <c r="I39982" t="s">
        <v>802</v>
      </c>
    </row>
    <row r="39983" spans="1:9" x14ac:dyDescent="0.35">
      <c r="A39983" t="s">
        <v>706</v>
      </c>
      <c r="B39983" t="s">
        <v>36</v>
      </c>
      <c r="C39983">
        <v>4.7</v>
      </c>
      <c r="D39983">
        <v>25</v>
      </c>
      <c r="E39983">
        <v>1499</v>
      </c>
      <c r="F39983">
        <v>899</v>
      </c>
      <c r="G39983" t="s">
        <v>63857</v>
      </c>
      <c r="H39983" t="s">
        <v>91</v>
      </c>
      <c r="I39983" t="s">
        <v>39</v>
      </c>
    </row>
    <row r="39984" spans="1:9" x14ac:dyDescent="0.35">
      <c r="A39984" t="s">
        <v>2536</v>
      </c>
      <c r="B39984" t="s">
        <v>2031</v>
      </c>
      <c r="C39984">
        <v>4.2</v>
      </c>
      <c r="D39984">
        <v>9</v>
      </c>
      <c r="E39984">
        <v>1299</v>
      </c>
      <c r="F39984">
        <v>779</v>
      </c>
      <c r="G39984" t="s">
        <v>63858</v>
      </c>
      <c r="H39984" t="s">
        <v>16</v>
      </c>
      <c r="I39984" t="s">
        <v>2033</v>
      </c>
    </row>
    <row r="39985" spans="1:9" x14ac:dyDescent="0.35">
      <c r="A39985" t="s">
        <v>63859</v>
      </c>
      <c r="B39985" t="s">
        <v>41</v>
      </c>
      <c r="C39985">
        <v>4.0999999999999996</v>
      </c>
      <c r="D39985">
        <v>33</v>
      </c>
      <c r="E39985">
        <v>2699</v>
      </c>
      <c r="F39985">
        <v>2699</v>
      </c>
      <c r="G39985" t="s">
        <v>63860</v>
      </c>
      <c r="H39985" t="s">
        <v>336</v>
      </c>
      <c r="I39985" t="s">
        <v>43</v>
      </c>
    </row>
    <row r="39986" spans="1:9" x14ac:dyDescent="0.35">
      <c r="A39986" t="s">
        <v>63861</v>
      </c>
      <c r="B39986" t="s">
        <v>617</v>
      </c>
      <c r="C39986">
        <v>4.0999999999999996</v>
      </c>
      <c r="D39986">
        <v>508</v>
      </c>
      <c r="E39986">
        <v>499</v>
      </c>
      <c r="F39986">
        <v>499</v>
      </c>
      <c r="G39986" t="s">
        <v>63862</v>
      </c>
      <c r="H39986" t="s">
        <v>46</v>
      </c>
      <c r="I39986" t="s">
        <v>619</v>
      </c>
    </row>
    <row r="39987" spans="1:9" x14ac:dyDescent="0.35">
      <c r="A39987" t="s">
        <v>8647</v>
      </c>
      <c r="B39987" t="s">
        <v>108</v>
      </c>
      <c r="C39987">
        <v>3.9</v>
      </c>
      <c r="D39987">
        <v>19</v>
      </c>
      <c r="E39987">
        <v>1390</v>
      </c>
      <c r="F39987">
        <v>1390</v>
      </c>
      <c r="G39987" t="s">
        <v>63863</v>
      </c>
      <c r="H39987" t="s">
        <v>16</v>
      </c>
      <c r="I39987" t="s">
        <v>110</v>
      </c>
    </row>
    <row r="39988" spans="1:9" x14ac:dyDescent="0.35">
      <c r="A39988" t="s">
        <v>663</v>
      </c>
      <c r="B39988" t="s">
        <v>1925</v>
      </c>
      <c r="C39988">
        <v>3.9</v>
      </c>
      <c r="D39988">
        <v>265</v>
      </c>
      <c r="E39988">
        <v>999</v>
      </c>
      <c r="F39988">
        <v>599</v>
      </c>
      <c r="G39988" t="s">
        <v>63864</v>
      </c>
      <c r="H39988" t="s">
        <v>33</v>
      </c>
      <c r="I39988" t="s">
        <v>1927</v>
      </c>
    </row>
    <row r="39989" spans="1:9" x14ac:dyDescent="0.35">
      <c r="A39989" t="s">
        <v>12630</v>
      </c>
      <c r="B39989" t="s">
        <v>226</v>
      </c>
      <c r="C39989">
        <v>4.4000000000000004</v>
      </c>
      <c r="D39989">
        <v>327</v>
      </c>
      <c r="E39989">
        <v>2199</v>
      </c>
      <c r="F39989">
        <v>1143</v>
      </c>
      <c r="G39989" t="s">
        <v>63865</v>
      </c>
      <c r="H39989" t="s">
        <v>91</v>
      </c>
      <c r="I39989" t="s">
        <v>228</v>
      </c>
    </row>
    <row r="39990" spans="1:9" x14ac:dyDescent="0.35">
      <c r="A39990" t="s">
        <v>34683</v>
      </c>
      <c r="B39990" t="s">
        <v>981</v>
      </c>
      <c r="C39990">
        <v>4.3</v>
      </c>
      <c r="D39990">
        <v>68</v>
      </c>
      <c r="E39990">
        <v>1699</v>
      </c>
      <c r="F39990">
        <v>730</v>
      </c>
      <c r="G39990" t="s">
        <v>63866</v>
      </c>
      <c r="H39990" t="s">
        <v>28</v>
      </c>
      <c r="I39990" t="s">
        <v>982</v>
      </c>
    </row>
    <row r="39991" spans="1:9" x14ac:dyDescent="0.35">
      <c r="A39991" t="s">
        <v>1569</v>
      </c>
      <c r="B39991" t="s">
        <v>36</v>
      </c>
      <c r="C39991">
        <v>4.4000000000000004</v>
      </c>
      <c r="D39991">
        <v>348</v>
      </c>
      <c r="E39991">
        <v>699</v>
      </c>
      <c r="F39991">
        <v>454</v>
      </c>
      <c r="G39991" t="s">
        <v>63867</v>
      </c>
      <c r="H39991" t="s">
        <v>16</v>
      </c>
      <c r="I39991" t="s">
        <v>39</v>
      </c>
    </row>
    <row r="39992" spans="1:9" x14ac:dyDescent="0.35">
      <c r="A39992" t="s">
        <v>21659</v>
      </c>
      <c r="B39992" t="s">
        <v>488</v>
      </c>
      <c r="C39992">
        <v>4.8</v>
      </c>
      <c r="D39992">
        <v>71</v>
      </c>
      <c r="E39992">
        <v>5799</v>
      </c>
      <c r="F39992">
        <v>4349</v>
      </c>
      <c r="G39992" t="s">
        <v>63868</v>
      </c>
      <c r="H39992" t="s">
        <v>2</v>
      </c>
      <c r="I39992" t="s">
        <v>490</v>
      </c>
    </row>
    <row r="39993" spans="1:9" x14ac:dyDescent="0.35">
      <c r="A39993" t="s">
        <v>63869</v>
      </c>
      <c r="B39993" t="s">
        <v>776</v>
      </c>
      <c r="C39993">
        <v>4.3</v>
      </c>
      <c r="D39993">
        <v>813</v>
      </c>
      <c r="E39993">
        <v>899</v>
      </c>
      <c r="F39993">
        <v>404</v>
      </c>
      <c r="G39993" t="s">
        <v>63870</v>
      </c>
      <c r="H39993" t="s">
        <v>16</v>
      </c>
      <c r="I39993" t="s">
        <v>778</v>
      </c>
    </row>
    <row r="39994" spans="1:9" x14ac:dyDescent="0.35">
      <c r="A39994" t="s">
        <v>2536</v>
      </c>
      <c r="B39994" t="s">
        <v>159</v>
      </c>
      <c r="C39994">
        <v>4.4000000000000004</v>
      </c>
      <c r="D39994">
        <v>32</v>
      </c>
      <c r="E39994">
        <v>1599</v>
      </c>
      <c r="F39994">
        <v>1359</v>
      </c>
      <c r="G39994" t="s">
        <v>63871</v>
      </c>
      <c r="H39994" t="s">
        <v>16</v>
      </c>
      <c r="I39994" t="s">
        <v>161</v>
      </c>
    </row>
    <row r="39995" spans="1:9" x14ac:dyDescent="0.35">
      <c r="A39995" t="s">
        <v>63872</v>
      </c>
      <c r="B39995" t="s">
        <v>13698</v>
      </c>
      <c r="C39995">
        <v>5</v>
      </c>
      <c r="D39995">
        <v>26</v>
      </c>
      <c r="E39995">
        <v>4930</v>
      </c>
      <c r="F39995">
        <v>3451</v>
      </c>
      <c r="G39995" t="s">
        <v>63873</v>
      </c>
      <c r="H39995" t="s">
        <v>103</v>
      </c>
      <c r="I39995" t="s">
        <v>13700</v>
      </c>
    </row>
    <row r="39996" spans="1:9" x14ac:dyDescent="0.35">
      <c r="A39996" t="s">
        <v>63874</v>
      </c>
      <c r="B39996" t="s">
        <v>981</v>
      </c>
      <c r="C39996">
        <v>4.4000000000000004</v>
      </c>
      <c r="D39996">
        <v>599</v>
      </c>
      <c r="E39996">
        <v>2499</v>
      </c>
      <c r="F39996">
        <v>999</v>
      </c>
      <c r="G39996" t="s">
        <v>63875</v>
      </c>
      <c r="H39996" t="s">
        <v>23</v>
      </c>
      <c r="I39996" t="s">
        <v>982</v>
      </c>
    </row>
    <row r="39997" spans="1:9" x14ac:dyDescent="0.35">
      <c r="A39997" t="s">
        <v>63876</v>
      </c>
      <c r="B39997" t="s">
        <v>825</v>
      </c>
      <c r="C39997">
        <v>4.3</v>
      </c>
      <c r="D39997">
        <v>609</v>
      </c>
      <c r="E39997">
        <v>299</v>
      </c>
      <c r="F39997">
        <v>194</v>
      </c>
      <c r="G39997" t="s">
        <v>63877</v>
      </c>
      <c r="H39997" t="s">
        <v>754</v>
      </c>
      <c r="I39997" t="s">
        <v>827</v>
      </c>
    </row>
    <row r="39998" spans="1:9" x14ac:dyDescent="0.35">
      <c r="A39998" t="s">
        <v>2270</v>
      </c>
      <c r="B39998" t="s">
        <v>36</v>
      </c>
      <c r="C39998">
        <v>4.2</v>
      </c>
      <c r="D39998">
        <v>257</v>
      </c>
      <c r="E39998">
        <v>2599</v>
      </c>
      <c r="F39998">
        <v>1429</v>
      </c>
      <c r="G39998" t="s">
        <v>63878</v>
      </c>
      <c r="H39998" t="s">
        <v>101</v>
      </c>
      <c r="I39998" t="s">
        <v>39</v>
      </c>
    </row>
    <row r="39999" spans="1:9" x14ac:dyDescent="0.35">
      <c r="A39999" t="s">
        <v>871</v>
      </c>
      <c r="B39999" t="s">
        <v>26</v>
      </c>
      <c r="C39999">
        <v>4.2</v>
      </c>
      <c r="D39999">
        <v>156</v>
      </c>
      <c r="E39999">
        <v>1499</v>
      </c>
      <c r="F39999">
        <v>719</v>
      </c>
      <c r="G39999" t="s">
        <v>63879</v>
      </c>
      <c r="H39999" t="s">
        <v>23</v>
      </c>
      <c r="I39999" t="s">
        <v>29</v>
      </c>
    </row>
    <row r="40000" spans="1:9" x14ac:dyDescent="0.35">
      <c r="A40000" t="s">
        <v>63880</v>
      </c>
      <c r="B40000" t="s">
        <v>8523</v>
      </c>
      <c r="C40000">
        <v>4.0999999999999996</v>
      </c>
      <c r="D40000">
        <v>75</v>
      </c>
      <c r="E40000">
        <v>2999</v>
      </c>
      <c r="F40000">
        <v>1379</v>
      </c>
      <c r="G40000" t="s">
        <v>63881</v>
      </c>
      <c r="H40000" t="s">
        <v>1806</v>
      </c>
      <c r="I40000" t="s">
        <v>8525</v>
      </c>
    </row>
    <row r="40001" spans="1:9" x14ac:dyDescent="0.35">
      <c r="A40001" t="s">
        <v>88</v>
      </c>
      <c r="B40001" t="s">
        <v>89</v>
      </c>
      <c r="C40001">
        <v>4.5</v>
      </c>
      <c r="D40001">
        <v>71</v>
      </c>
      <c r="E40001">
        <v>1199</v>
      </c>
      <c r="F40001">
        <v>563</v>
      </c>
      <c r="G40001" t="s">
        <v>63882</v>
      </c>
      <c r="H40001" t="s">
        <v>91</v>
      </c>
      <c r="I40001" t="s">
        <v>92</v>
      </c>
    </row>
    <row r="40002" spans="1:9" x14ac:dyDescent="0.35">
      <c r="A40002" t="s">
        <v>63883</v>
      </c>
      <c r="B40002" t="s">
        <v>159</v>
      </c>
      <c r="C40002">
        <v>4.2</v>
      </c>
      <c r="D40002">
        <v>909</v>
      </c>
      <c r="E40002">
        <v>489</v>
      </c>
      <c r="F40002">
        <v>317</v>
      </c>
      <c r="G40002" t="s">
        <v>63884</v>
      </c>
      <c r="H40002" t="s">
        <v>2427</v>
      </c>
      <c r="I40002" t="s">
        <v>161</v>
      </c>
    </row>
    <row r="40003" spans="1:9" x14ac:dyDescent="0.35">
      <c r="A40003" t="s">
        <v>2506</v>
      </c>
      <c r="B40003" t="s">
        <v>675</v>
      </c>
      <c r="C40003">
        <v>4</v>
      </c>
      <c r="D40003">
        <v>27</v>
      </c>
      <c r="E40003">
        <v>1099</v>
      </c>
      <c r="F40003">
        <v>769</v>
      </c>
      <c r="G40003" t="s">
        <v>63885</v>
      </c>
      <c r="H40003" t="s">
        <v>443</v>
      </c>
      <c r="I40003" t="s">
        <v>676</v>
      </c>
    </row>
    <row r="40004" spans="1:9" x14ac:dyDescent="0.35">
      <c r="A40004" t="s">
        <v>145</v>
      </c>
      <c r="B40004" t="s">
        <v>36</v>
      </c>
      <c r="C40004">
        <v>4.3</v>
      </c>
      <c r="D40004">
        <v>332</v>
      </c>
      <c r="E40004">
        <v>1799</v>
      </c>
      <c r="F40004">
        <v>539</v>
      </c>
      <c r="G40004" t="s">
        <v>63886</v>
      </c>
      <c r="H40004" t="s">
        <v>130</v>
      </c>
      <c r="I40004" t="s">
        <v>39</v>
      </c>
    </row>
    <row r="40005" spans="1:9" x14ac:dyDescent="0.35">
      <c r="A40005" t="s">
        <v>63887</v>
      </c>
      <c r="B40005" t="s">
        <v>155</v>
      </c>
      <c r="C40005">
        <v>3.8</v>
      </c>
      <c r="D40005">
        <v>344</v>
      </c>
      <c r="E40005">
        <v>999</v>
      </c>
      <c r="F40005">
        <v>399</v>
      </c>
      <c r="G40005" t="s">
        <v>63888</v>
      </c>
      <c r="H40005" t="s">
        <v>12</v>
      </c>
      <c r="I40005" t="s">
        <v>157</v>
      </c>
    </row>
    <row r="40006" spans="1:9" x14ac:dyDescent="0.35">
      <c r="A40006" t="s">
        <v>63889</v>
      </c>
      <c r="B40006" t="s">
        <v>11590</v>
      </c>
      <c r="C40006">
        <v>4.2</v>
      </c>
      <c r="D40006">
        <v>81</v>
      </c>
      <c r="E40006">
        <v>2330</v>
      </c>
      <c r="F40006">
        <v>815</v>
      </c>
      <c r="G40006" t="s">
        <v>63890</v>
      </c>
      <c r="H40006" t="s">
        <v>23</v>
      </c>
      <c r="I40006" t="s">
        <v>11591</v>
      </c>
    </row>
    <row r="40007" spans="1:9" x14ac:dyDescent="0.35">
      <c r="A40007" t="s">
        <v>63891</v>
      </c>
      <c r="B40007" t="s">
        <v>981</v>
      </c>
      <c r="C40007">
        <v>4.2</v>
      </c>
      <c r="D40007">
        <v>3400</v>
      </c>
      <c r="E40007">
        <v>1499</v>
      </c>
      <c r="F40007">
        <v>644</v>
      </c>
      <c r="G40007" t="s">
        <v>63892</v>
      </c>
      <c r="H40007" t="s">
        <v>28</v>
      </c>
      <c r="I40007" t="s">
        <v>982</v>
      </c>
    </row>
    <row r="40008" spans="1:9" x14ac:dyDescent="0.35">
      <c r="A40008" t="s">
        <v>62339</v>
      </c>
      <c r="B40008" t="s">
        <v>2031</v>
      </c>
      <c r="C40008">
        <v>4</v>
      </c>
      <c r="D40008">
        <v>7</v>
      </c>
      <c r="E40008">
        <v>3899</v>
      </c>
      <c r="F40008">
        <v>2339</v>
      </c>
      <c r="G40008" t="s">
        <v>63893</v>
      </c>
      <c r="H40008" t="s">
        <v>91</v>
      </c>
      <c r="I40008" t="s">
        <v>2033</v>
      </c>
    </row>
    <row r="40009" spans="1:9" x14ac:dyDescent="0.35">
      <c r="A40009" t="s">
        <v>787</v>
      </c>
      <c r="B40009" t="s">
        <v>237</v>
      </c>
      <c r="C40009">
        <v>4.7</v>
      </c>
      <c r="D40009">
        <v>10</v>
      </c>
      <c r="E40009">
        <v>2799</v>
      </c>
      <c r="F40009">
        <v>2239</v>
      </c>
      <c r="G40009" t="s">
        <v>63894</v>
      </c>
      <c r="H40009" t="s">
        <v>290</v>
      </c>
      <c r="I40009" t="s">
        <v>238</v>
      </c>
    </row>
    <row r="40010" spans="1:9" x14ac:dyDescent="0.35">
      <c r="A40010" t="s">
        <v>474</v>
      </c>
      <c r="B40010" t="s">
        <v>770</v>
      </c>
      <c r="C40010">
        <v>4</v>
      </c>
      <c r="D40010">
        <v>49</v>
      </c>
      <c r="E40010">
        <v>1999</v>
      </c>
      <c r="F40010">
        <v>1799</v>
      </c>
      <c r="G40010" t="s">
        <v>63895</v>
      </c>
      <c r="H40010" t="s">
        <v>33</v>
      </c>
      <c r="I40010" t="s">
        <v>772</v>
      </c>
    </row>
    <row r="40011" spans="1:9" x14ac:dyDescent="0.35">
      <c r="A40011" t="s">
        <v>2575</v>
      </c>
      <c r="B40011" t="s">
        <v>1196</v>
      </c>
      <c r="C40011">
        <v>4.5999999999999996</v>
      </c>
      <c r="D40011">
        <v>17</v>
      </c>
      <c r="E40011">
        <v>3999</v>
      </c>
      <c r="F40011">
        <v>3279</v>
      </c>
      <c r="G40011" t="s">
        <v>63896</v>
      </c>
      <c r="H40011" t="s">
        <v>70</v>
      </c>
      <c r="I40011" t="s">
        <v>1197</v>
      </c>
    </row>
    <row r="40012" spans="1:9" x14ac:dyDescent="0.35">
      <c r="A40012" t="s">
        <v>758</v>
      </c>
      <c r="B40012" t="s">
        <v>574</v>
      </c>
      <c r="C40012">
        <v>4.5999999999999996</v>
      </c>
      <c r="D40012">
        <v>158</v>
      </c>
      <c r="E40012">
        <v>11995</v>
      </c>
      <c r="F40012">
        <v>8396</v>
      </c>
      <c r="G40012" t="s">
        <v>63897</v>
      </c>
      <c r="H40012" t="s">
        <v>576</v>
      </c>
      <c r="I40012" t="s">
        <v>577</v>
      </c>
    </row>
    <row r="40013" spans="1:9" x14ac:dyDescent="0.35">
      <c r="A40013" t="s">
        <v>4121</v>
      </c>
      <c r="B40013" t="s">
        <v>4122</v>
      </c>
      <c r="C40013">
        <v>3.5</v>
      </c>
      <c r="D40013">
        <v>15</v>
      </c>
      <c r="E40013">
        <v>7599</v>
      </c>
      <c r="F40013">
        <v>4179</v>
      </c>
      <c r="G40013" t="s">
        <v>63898</v>
      </c>
      <c r="H40013" t="s">
        <v>19</v>
      </c>
      <c r="I40013" t="s">
        <v>4124</v>
      </c>
    </row>
    <row r="40014" spans="1:9" x14ac:dyDescent="0.35">
      <c r="A40014" t="s">
        <v>88</v>
      </c>
      <c r="B40014" t="s">
        <v>361</v>
      </c>
      <c r="C40014">
        <v>4.5999999999999996</v>
      </c>
      <c r="D40014">
        <v>11</v>
      </c>
      <c r="E40014">
        <v>2799</v>
      </c>
      <c r="F40014">
        <v>2099</v>
      </c>
      <c r="G40014" t="s">
        <v>63899</v>
      </c>
      <c r="H40014" t="s">
        <v>91</v>
      </c>
      <c r="I40014" t="s">
        <v>362</v>
      </c>
    </row>
    <row r="40015" spans="1:9" x14ac:dyDescent="0.35">
      <c r="A40015" t="s">
        <v>1537</v>
      </c>
      <c r="B40015" t="s">
        <v>5</v>
      </c>
      <c r="C40015">
        <v>4.0999999999999996</v>
      </c>
      <c r="D40015">
        <v>1000</v>
      </c>
      <c r="E40015">
        <v>1699</v>
      </c>
      <c r="F40015">
        <v>934</v>
      </c>
      <c r="G40015" t="s">
        <v>63900</v>
      </c>
      <c r="H40015" t="s">
        <v>91</v>
      </c>
      <c r="I40015" t="s">
        <v>8</v>
      </c>
    </row>
    <row r="40016" spans="1:9" x14ac:dyDescent="0.35">
      <c r="A40016" t="s">
        <v>573</v>
      </c>
      <c r="B40016" t="s">
        <v>466</v>
      </c>
      <c r="C40016">
        <v>4.2</v>
      </c>
      <c r="D40016">
        <v>134</v>
      </c>
      <c r="E40016">
        <v>3599</v>
      </c>
      <c r="F40016">
        <v>1079</v>
      </c>
      <c r="G40016" t="s">
        <v>63901</v>
      </c>
      <c r="H40016" t="s">
        <v>576</v>
      </c>
      <c r="I40016" t="s">
        <v>467</v>
      </c>
    </row>
    <row r="40017" spans="1:9" x14ac:dyDescent="0.35">
      <c r="A40017" t="s">
        <v>2208</v>
      </c>
      <c r="B40017" t="s">
        <v>36</v>
      </c>
      <c r="C40017">
        <v>4.2</v>
      </c>
      <c r="D40017">
        <v>1100</v>
      </c>
      <c r="E40017">
        <v>899</v>
      </c>
      <c r="F40017">
        <v>539</v>
      </c>
      <c r="G40017" t="s">
        <v>63902</v>
      </c>
      <c r="H40017" t="s">
        <v>16</v>
      </c>
      <c r="I40017" t="s">
        <v>39</v>
      </c>
    </row>
    <row r="40018" spans="1:9" x14ac:dyDescent="0.35">
      <c r="A40018" t="s">
        <v>63903</v>
      </c>
      <c r="B40018" t="s">
        <v>36</v>
      </c>
      <c r="C40018">
        <v>4.4000000000000004</v>
      </c>
      <c r="D40018">
        <v>1300</v>
      </c>
      <c r="E40018">
        <v>499</v>
      </c>
      <c r="F40018">
        <v>249</v>
      </c>
      <c r="G40018" t="s">
        <v>63904</v>
      </c>
      <c r="H40018" t="s">
        <v>16</v>
      </c>
      <c r="I40018" t="s">
        <v>39</v>
      </c>
    </row>
    <row r="40019" spans="1:9" x14ac:dyDescent="0.35">
      <c r="A40019" t="s">
        <v>900</v>
      </c>
      <c r="B40019" t="s">
        <v>10</v>
      </c>
      <c r="C40019">
        <v>4</v>
      </c>
      <c r="D40019">
        <v>4</v>
      </c>
      <c r="E40019">
        <v>10950</v>
      </c>
      <c r="F40019">
        <v>8212</v>
      </c>
      <c r="G40019" t="s">
        <v>63905</v>
      </c>
      <c r="H40019" t="s">
        <v>19</v>
      </c>
      <c r="I40019" t="s">
        <v>13</v>
      </c>
    </row>
    <row r="40020" spans="1:9" x14ac:dyDescent="0.35">
      <c r="A40020" t="s">
        <v>1272</v>
      </c>
      <c r="B40020" t="s">
        <v>5</v>
      </c>
      <c r="C40020">
        <v>4.4000000000000004</v>
      </c>
      <c r="D40020">
        <v>11</v>
      </c>
      <c r="E40020">
        <v>3099</v>
      </c>
      <c r="F40020">
        <v>1394</v>
      </c>
      <c r="G40020" t="s">
        <v>63906</v>
      </c>
      <c r="H40020" t="s">
        <v>70</v>
      </c>
      <c r="I40020" t="s">
        <v>8</v>
      </c>
    </row>
    <row r="40021" spans="1:9" x14ac:dyDescent="0.35">
      <c r="A40021" t="s">
        <v>2616</v>
      </c>
      <c r="B40021" t="s">
        <v>1264</v>
      </c>
      <c r="C40021">
        <v>4.4000000000000004</v>
      </c>
      <c r="D40021">
        <v>36</v>
      </c>
      <c r="E40021">
        <v>4299</v>
      </c>
      <c r="F40021">
        <v>3009</v>
      </c>
      <c r="G40021" t="s">
        <v>63907</v>
      </c>
      <c r="H40021" t="s">
        <v>82</v>
      </c>
      <c r="I40021" t="s">
        <v>1266</v>
      </c>
    </row>
    <row r="40022" spans="1:9" x14ac:dyDescent="0.35">
      <c r="A40022" t="s">
        <v>63908</v>
      </c>
      <c r="B40022" t="s">
        <v>10063</v>
      </c>
      <c r="C40022">
        <v>3.9</v>
      </c>
      <c r="D40022">
        <v>24</v>
      </c>
      <c r="E40022">
        <v>9999</v>
      </c>
      <c r="F40022">
        <v>3999</v>
      </c>
      <c r="G40022" t="s">
        <v>63909</v>
      </c>
      <c r="H40022" t="s">
        <v>5869</v>
      </c>
      <c r="I40022" t="s">
        <v>10065</v>
      </c>
    </row>
    <row r="40023" spans="1:9" x14ac:dyDescent="0.35">
      <c r="A40023" t="s">
        <v>3219</v>
      </c>
      <c r="B40023" t="s">
        <v>437</v>
      </c>
      <c r="C40023">
        <v>4.5</v>
      </c>
      <c r="D40023">
        <v>50</v>
      </c>
      <c r="E40023">
        <v>1999</v>
      </c>
      <c r="F40023">
        <v>1899</v>
      </c>
      <c r="G40023" t="s">
        <v>63910</v>
      </c>
      <c r="H40023" t="s">
        <v>82</v>
      </c>
      <c r="I40023" t="s">
        <v>439</v>
      </c>
    </row>
    <row r="40024" spans="1:9" x14ac:dyDescent="0.35">
      <c r="A40024" t="s">
        <v>63911</v>
      </c>
      <c r="B40024" t="s">
        <v>41</v>
      </c>
      <c r="C40024">
        <v>4.5999999999999996</v>
      </c>
      <c r="D40024">
        <v>10</v>
      </c>
      <c r="E40024">
        <v>1499</v>
      </c>
      <c r="F40024">
        <v>1499</v>
      </c>
      <c r="G40024" t="s">
        <v>63912</v>
      </c>
      <c r="H40024" t="s">
        <v>1239</v>
      </c>
      <c r="I40024" t="s">
        <v>43</v>
      </c>
    </row>
    <row r="40025" spans="1:9" x14ac:dyDescent="0.35">
      <c r="A40025" t="s">
        <v>2876</v>
      </c>
      <c r="B40025" t="s">
        <v>170</v>
      </c>
      <c r="C40025">
        <v>4.3</v>
      </c>
      <c r="D40025">
        <v>6</v>
      </c>
      <c r="E40025">
        <v>1199</v>
      </c>
      <c r="F40025">
        <v>1199</v>
      </c>
      <c r="G40025" t="s">
        <v>63913</v>
      </c>
      <c r="H40025" t="s">
        <v>16</v>
      </c>
      <c r="I40025" t="s">
        <v>171</v>
      </c>
    </row>
    <row r="40026" spans="1:9" x14ac:dyDescent="0.35">
      <c r="A40026" t="s">
        <v>2940</v>
      </c>
      <c r="B40026" t="s">
        <v>155</v>
      </c>
      <c r="C40026">
        <v>3.8</v>
      </c>
      <c r="D40026">
        <v>15</v>
      </c>
      <c r="E40026">
        <v>3799</v>
      </c>
      <c r="F40026">
        <v>1329</v>
      </c>
      <c r="G40026" t="s">
        <v>63914</v>
      </c>
      <c r="H40026" t="s">
        <v>23</v>
      </c>
      <c r="I40026" t="s">
        <v>157</v>
      </c>
    </row>
    <row r="40027" spans="1:9" x14ac:dyDescent="0.35">
      <c r="A40027" t="s">
        <v>13156</v>
      </c>
      <c r="B40027" t="s">
        <v>26</v>
      </c>
      <c r="C40027">
        <v>4.3</v>
      </c>
      <c r="D40027">
        <v>349</v>
      </c>
      <c r="E40027">
        <v>1799</v>
      </c>
      <c r="F40027">
        <v>773</v>
      </c>
      <c r="G40027" t="s">
        <v>63915</v>
      </c>
      <c r="H40027" t="s">
        <v>23</v>
      </c>
      <c r="I40027" t="s">
        <v>29</v>
      </c>
    </row>
    <row r="40028" spans="1:9" x14ac:dyDescent="0.35">
      <c r="A40028" t="s">
        <v>33366</v>
      </c>
      <c r="B40028" t="s">
        <v>36</v>
      </c>
      <c r="C40028">
        <v>4.0999999999999996</v>
      </c>
      <c r="D40028">
        <v>274</v>
      </c>
      <c r="E40028">
        <v>1499</v>
      </c>
      <c r="F40028">
        <v>899</v>
      </c>
      <c r="G40028" t="s">
        <v>63916</v>
      </c>
      <c r="H40028" t="s">
        <v>82</v>
      </c>
      <c r="I40028" t="s">
        <v>39</v>
      </c>
    </row>
    <row r="40029" spans="1:9" x14ac:dyDescent="0.35">
      <c r="A40029" t="s">
        <v>15415</v>
      </c>
      <c r="B40029" t="s">
        <v>2737</v>
      </c>
      <c r="C40029">
        <v>4.5</v>
      </c>
      <c r="D40029">
        <v>320</v>
      </c>
      <c r="E40029">
        <v>2799</v>
      </c>
      <c r="F40029">
        <v>1259</v>
      </c>
      <c r="G40029" t="s">
        <v>63917</v>
      </c>
      <c r="H40029" t="s">
        <v>545</v>
      </c>
      <c r="I40029" t="s">
        <v>2739</v>
      </c>
    </row>
    <row r="40030" spans="1:9" x14ac:dyDescent="0.35">
      <c r="A40030" t="s">
        <v>843</v>
      </c>
      <c r="B40030" t="s">
        <v>7213</v>
      </c>
      <c r="C40030">
        <v>4.0999999999999996</v>
      </c>
      <c r="D40030">
        <v>704</v>
      </c>
      <c r="E40030">
        <v>999</v>
      </c>
      <c r="F40030">
        <v>549</v>
      </c>
      <c r="G40030" t="s">
        <v>63918</v>
      </c>
      <c r="H40030" t="s">
        <v>91</v>
      </c>
      <c r="I40030" t="s">
        <v>7215</v>
      </c>
    </row>
    <row r="40031" spans="1:9" x14ac:dyDescent="0.35">
      <c r="A40031" t="s">
        <v>13721</v>
      </c>
      <c r="B40031" t="s">
        <v>108</v>
      </c>
      <c r="C40031">
        <v>4.4000000000000004</v>
      </c>
      <c r="D40031">
        <v>27</v>
      </c>
      <c r="E40031">
        <v>2590</v>
      </c>
      <c r="F40031">
        <v>2201</v>
      </c>
      <c r="G40031" t="s">
        <v>63919</v>
      </c>
      <c r="H40031" t="s">
        <v>57</v>
      </c>
      <c r="I40031" t="s">
        <v>110</v>
      </c>
    </row>
    <row r="40032" spans="1:9" x14ac:dyDescent="0.35">
      <c r="A40032" t="s">
        <v>63920</v>
      </c>
      <c r="B40032" t="s">
        <v>237</v>
      </c>
      <c r="C40032">
        <v>4.0999999999999996</v>
      </c>
      <c r="D40032">
        <v>25</v>
      </c>
      <c r="E40032">
        <v>1799</v>
      </c>
      <c r="F40032">
        <v>989</v>
      </c>
      <c r="G40032" t="s">
        <v>63921</v>
      </c>
      <c r="H40032" t="s">
        <v>7</v>
      </c>
      <c r="I40032" t="s">
        <v>238</v>
      </c>
    </row>
    <row r="40033" spans="1:9" x14ac:dyDescent="0.35">
      <c r="A40033" t="s">
        <v>88</v>
      </c>
      <c r="B40033" t="s">
        <v>159</v>
      </c>
      <c r="C40033">
        <v>4.4000000000000004</v>
      </c>
      <c r="D40033">
        <v>25</v>
      </c>
      <c r="E40033">
        <v>2599</v>
      </c>
      <c r="F40033">
        <v>2209</v>
      </c>
      <c r="G40033" t="s">
        <v>63922</v>
      </c>
      <c r="H40033" t="s">
        <v>91</v>
      </c>
      <c r="I40033" t="s">
        <v>161</v>
      </c>
    </row>
    <row r="40034" spans="1:9" x14ac:dyDescent="0.35">
      <c r="A40034" t="s">
        <v>28927</v>
      </c>
      <c r="B40034" t="s">
        <v>177</v>
      </c>
      <c r="C40034">
        <v>4.8</v>
      </c>
      <c r="D40034">
        <v>17</v>
      </c>
      <c r="E40034">
        <v>2299</v>
      </c>
      <c r="F40034">
        <v>1149</v>
      </c>
      <c r="G40034" t="s">
        <v>63923</v>
      </c>
      <c r="H40034" t="s">
        <v>82</v>
      </c>
      <c r="I40034" t="s">
        <v>179</v>
      </c>
    </row>
    <row r="40035" spans="1:9" x14ac:dyDescent="0.35">
      <c r="A40035" t="s">
        <v>908</v>
      </c>
      <c r="B40035" t="s">
        <v>488</v>
      </c>
      <c r="C40035">
        <v>4.5</v>
      </c>
      <c r="D40035">
        <v>46</v>
      </c>
      <c r="E40035">
        <v>6995</v>
      </c>
      <c r="F40035">
        <v>4546</v>
      </c>
      <c r="G40035" t="s">
        <v>63924</v>
      </c>
      <c r="H40035" t="s">
        <v>576</v>
      </c>
      <c r="I40035" t="s">
        <v>490</v>
      </c>
    </row>
    <row r="40036" spans="1:9" x14ac:dyDescent="0.35">
      <c r="A40036" t="s">
        <v>662</v>
      </c>
      <c r="B40036" t="s">
        <v>1145</v>
      </c>
      <c r="C40036">
        <v>4.3</v>
      </c>
      <c r="D40036">
        <v>96</v>
      </c>
      <c r="E40036">
        <v>1499</v>
      </c>
      <c r="F40036">
        <v>494</v>
      </c>
      <c r="G40036" t="s">
        <v>63925</v>
      </c>
      <c r="H40036" t="s">
        <v>7</v>
      </c>
      <c r="I40036" t="s">
        <v>1147</v>
      </c>
    </row>
    <row r="40037" spans="1:9" x14ac:dyDescent="0.35">
      <c r="A40037" t="s">
        <v>7021</v>
      </c>
      <c r="B40037" t="s">
        <v>334</v>
      </c>
      <c r="C40037">
        <v>4.3</v>
      </c>
      <c r="D40037">
        <v>511</v>
      </c>
      <c r="E40037">
        <v>2199</v>
      </c>
      <c r="F40037">
        <v>879</v>
      </c>
      <c r="G40037" t="s">
        <v>63926</v>
      </c>
      <c r="H40037" t="s">
        <v>23</v>
      </c>
      <c r="I40037" t="s">
        <v>337</v>
      </c>
    </row>
    <row r="40038" spans="1:9" x14ac:dyDescent="0.35">
      <c r="A40038" t="s">
        <v>17059</v>
      </c>
      <c r="B40038" t="s">
        <v>1525</v>
      </c>
      <c r="C40038">
        <v>4.0999999999999996</v>
      </c>
      <c r="D40038">
        <v>174</v>
      </c>
      <c r="E40038">
        <v>1999</v>
      </c>
      <c r="F40038">
        <v>799</v>
      </c>
      <c r="G40038" t="s">
        <v>63927</v>
      </c>
      <c r="H40038" t="s">
        <v>82</v>
      </c>
      <c r="I40038" t="s">
        <v>1527</v>
      </c>
    </row>
    <row r="40039" spans="1:9" x14ac:dyDescent="0.35">
      <c r="A40039" t="s">
        <v>28757</v>
      </c>
      <c r="B40039" t="s">
        <v>1716</v>
      </c>
      <c r="C40039">
        <v>4.5</v>
      </c>
      <c r="D40039">
        <v>40</v>
      </c>
      <c r="E40039">
        <v>2399</v>
      </c>
      <c r="F40039">
        <v>767</v>
      </c>
      <c r="G40039" t="s">
        <v>63928</v>
      </c>
      <c r="H40039" t="s">
        <v>12</v>
      </c>
      <c r="I40039" t="s">
        <v>1718</v>
      </c>
    </row>
    <row r="40040" spans="1:9" x14ac:dyDescent="0.35">
      <c r="A40040" t="s">
        <v>2210</v>
      </c>
      <c r="B40040" t="s">
        <v>13673</v>
      </c>
      <c r="C40040">
        <v>3.9</v>
      </c>
      <c r="D40040">
        <v>122</v>
      </c>
      <c r="E40040">
        <v>999</v>
      </c>
      <c r="F40040">
        <v>449</v>
      </c>
      <c r="G40040" t="s">
        <v>63929</v>
      </c>
      <c r="H40040" t="s">
        <v>2212</v>
      </c>
      <c r="I40040" t="s">
        <v>13675</v>
      </c>
    </row>
    <row r="40041" spans="1:9" x14ac:dyDescent="0.35">
      <c r="A40041" t="s">
        <v>3642</v>
      </c>
      <c r="B40041" t="s">
        <v>5169</v>
      </c>
      <c r="C40041">
        <v>4.3</v>
      </c>
      <c r="D40041">
        <v>705</v>
      </c>
      <c r="E40041">
        <v>2749</v>
      </c>
      <c r="F40041">
        <v>1182</v>
      </c>
      <c r="G40041" t="s">
        <v>63930</v>
      </c>
      <c r="H40041" t="s">
        <v>82</v>
      </c>
      <c r="I40041" t="s">
        <v>5171</v>
      </c>
    </row>
    <row r="40042" spans="1:9" x14ac:dyDescent="0.35">
      <c r="A40042" t="s">
        <v>2536</v>
      </c>
      <c r="B40042" t="s">
        <v>2031</v>
      </c>
      <c r="C40042">
        <v>4.3</v>
      </c>
      <c r="D40042">
        <v>100</v>
      </c>
      <c r="E40042">
        <v>1699</v>
      </c>
      <c r="F40042">
        <v>849</v>
      </c>
      <c r="G40042" t="s">
        <v>63931</v>
      </c>
      <c r="H40042" t="s">
        <v>16</v>
      </c>
      <c r="I40042" t="s">
        <v>2033</v>
      </c>
    </row>
    <row r="40043" spans="1:9" x14ac:dyDescent="0.35">
      <c r="A40043" t="s">
        <v>3914</v>
      </c>
      <c r="B40043" t="s">
        <v>1</v>
      </c>
      <c r="C40043">
        <v>4.4000000000000004</v>
      </c>
      <c r="D40043">
        <v>367</v>
      </c>
      <c r="E40043">
        <v>2995</v>
      </c>
      <c r="F40043">
        <v>1437</v>
      </c>
      <c r="G40043" t="s">
        <v>63932</v>
      </c>
      <c r="H40043" t="s">
        <v>57</v>
      </c>
      <c r="I40043" t="s">
        <v>3</v>
      </c>
    </row>
    <row r="40044" spans="1:9" x14ac:dyDescent="0.35">
      <c r="A40044" t="s">
        <v>63933</v>
      </c>
      <c r="B40044" t="s">
        <v>159</v>
      </c>
      <c r="C40044">
        <v>4.2</v>
      </c>
      <c r="D40044">
        <v>20</v>
      </c>
      <c r="E40044">
        <v>4399</v>
      </c>
      <c r="F40044">
        <v>3739</v>
      </c>
      <c r="G40044" t="s">
        <v>63934</v>
      </c>
      <c r="H40044" t="s">
        <v>82</v>
      </c>
      <c r="I40044" t="s">
        <v>161</v>
      </c>
    </row>
    <row r="40045" spans="1:9" x14ac:dyDescent="0.35">
      <c r="A40045" t="s">
        <v>358</v>
      </c>
      <c r="B40045" t="s">
        <v>5</v>
      </c>
      <c r="C40045">
        <v>3.9</v>
      </c>
      <c r="D40045">
        <v>905</v>
      </c>
      <c r="E40045">
        <v>799</v>
      </c>
      <c r="F40045">
        <v>319</v>
      </c>
      <c r="G40045" t="s">
        <v>63935</v>
      </c>
      <c r="H40045" t="s">
        <v>16</v>
      </c>
      <c r="I40045" t="s">
        <v>8</v>
      </c>
    </row>
    <row r="40046" spans="1:9" x14ac:dyDescent="0.35">
      <c r="A40046" t="s">
        <v>6180</v>
      </c>
      <c r="B40046" t="s">
        <v>36</v>
      </c>
      <c r="C40046">
        <v>4.3</v>
      </c>
      <c r="D40046">
        <v>99</v>
      </c>
      <c r="E40046">
        <v>2399</v>
      </c>
      <c r="F40046">
        <v>1079</v>
      </c>
      <c r="G40046" t="s">
        <v>63936</v>
      </c>
      <c r="H40046" t="s">
        <v>82</v>
      </c>
      <c r="I40046" t="s">
        <v>39</v>
      </c>
    </row>
    <row r="40047" spans="1:9" x14ac:dyDescent="0.35">
      <c r="A40047" t="s">
        <v>450</v>
      </c>
      <c r="B40047" t="s">
        <v>36</v>
      </c>
      <c r="C40047">
        <v>3.8</v>
      </c>
      <c r="D40047">
        <v>268</v>
      </c>
      <c r="E40047">
        <v>1899</v>
      </c>
      <c r="F40047">
        <v>759</v>
      </c>
      <c r="G40047" t="s">
        <v>63937</v>
      </c>
      <c r="H40047" t="s">
        <v>82</v>
      </c>
      <c r="I40047" t="s">
        <v>39</v>
      </c>
    </row>
    <row r="40048" spans="1:9" x14ac:dyDescent="0.35">
      <c r="A40048" t="s">
        <v>63938</v>
      </c>
      <c r="B40048" t="s">
        <v>41</v>
      </c>
      <c r="C40048">
        <v>4.3</v>
      </c>
      <c r="D40048">
        <v>980</v>
      </c>
      <c r="E40048">
        <v>1499</v>
      </c>
      <c r="F40048">
        <v>1499</v>
      </c>
      <c r="G40048" t="s">
        <v>63939</v>
      </c>
      <c r="H40048" t="s">
        <v>149</v>
      </c>
      <c r="I40048" t="s">
        <v>43</v>
      </c>
    </row>
    <row r="40049" spans="1:9" x14ac:dyDescent="0.35">
      <c r="A40049" t="s">
        <v>1914</v>
      </c>
      <c r="B40049" t="s">
        <v>1915</v>
      </c>
      <c r="C40049">
        <v>4.2</v>
      </c>
      <c r="D40049">
        <v>28</v>
      </c>
      <c r="E40049">
        <v>2499</v>
      </c>
      <c r="F40049">
        <v>1999</v>
      </c>
      <c r="G40049" t="s">
        <v>63940</v>
      </c>
      <c r="H40049" t="s">
        <v>16</v>
      </c>
      <c r="I40049" t="s">
        <v>1917</v>
      </c>
    </row>
    <row r="40050" spans="1:9" x14ac:dyDescent="0.35">
      <c r="A40050" t="s">
        <v>51996</v>
      </c>
      <c r="B40050" t="s">
        <v>1798</v>
      </c>
      <c r="C40050">
        <v>4.4000000000000004</v>
      </c>
      <c r="D40050">
        <v>1100</v>
      </c>
      <c r="E40050">
        <v>6099</v>
      </c>
      <c r="F40050">
        <v>914</v>
      </c>
      <c r="G40050" t="s">
        <v>63941</v>
      </c>
      <c r="H40050" t="s">
        <v>139</v>
      </c>
      <c r="I40050" t="s">
        <v>1800</v>
      </c>
    </row>
    <row r="40051" spans="1:9" x14ac:dyDescent="0.35">
      <c r="A40051" t="s">
        <v>28757</v>
      </c>
      <c r="B40051" t="s">
        <v>1716</v>
      </c>
      <c r="C40051">
        <v>4.5</v>
      </c>
      <c r="D40051">
        <v>28</v>
      </c>
      <c r="E40051">
        <v>2399</v>
      </c>
      <c r="F40051">
        <v>767</v>
      </c>
      <c r="G40051" t="s">
        <v>63942</v>
      </c>
      <c r="H40051" t="s">
        <v>12</v>
      </c>
      <c r="I40051" t="s">
        <v>1718</v>
      </c>
    </row>
    <row r="40052" spans="1:9" x14ac:dyDescent="0.35">
      <c r="A40052" t="s">
        <v>16607</v>
      </c>
      <c r="B40052" t="s">
        <v>466</v>
      </c>
      <c r="C40052">
        <v>4.2</v>
      </c>
      <c r="D40052">
        <v>260</v>
      </c>
      <c r="E40052">
        <v>1399</v>
      </c>
      <c r="F40052">
        <v>419</v>
      </c>
      <c r="G40052" t="s">
        <v>63943</v>
      </c>
      <c r="H40052" t="s">
        <v>293</v>
      </c>
      <c r="I40052" t="s">
        <v>467</v>
      </c>
    </row>
    <row r="40053" spans="1:9" x14ac:dyDescent="0.35">
      <c r="A40053" t="s">
        <v>63944</v>
      </c>
      <c r="B40053" t="s">
        <v>702</v>
      </c>
      <c r="C40053">
        <v>4.5</v>
      </c>
      <c r="D40053">
        <v>1400</v>
      </c>
      <c r="E40053">
        <v>199</v>
      </c>
      <c r="F40053">
        <v>169</v>
      </c>
      <c r="G40053" t="s">
        <v>63945</v>
      </c>
      <c r="H40053" t="s">
        <v>965</v>
      </c>
      <c r="I40053" t="s">
        <v>705</v>
      </c>
    </row>
    <row r="40054" spans="1:9" x14ac:dyDescent="0.35">
      <c r="A40054" t="s">
        <v>1551</v>
      </c>
      <c r="B40054" t="s">
        <v>240</v>
      </c>
      <c r="C40054">
        <v>4.5999999999999996</v>
      </c>
      <c r="D40054">
        <v>40</v>
      </c>
      <c r="E40054">
        <v>1999</v>
      </c>
      <c r="F40054">
        <v>1099</v>
      </c>
      <c r="G40054" t="s">
        <v>63946</v>
      </c>
      <c r="H40054" t="s">
        <v>2</v>
      </c>
      <c r="I40054" t="s">
        <v>243</v>
      </c>
    </row>
    <row r="40055" spans="1:9" x14ac:dyDescent="0.35">
      <c r="A40055" t="s">
        <v>45710</v>
      </c>
      <c r="B40055" t="s">
        <v>97</v>
      </c>
      <c r="C40055">
        <v>4.5</v>
      </c>
      <c r="D40055">
        <v>26</v>
      </c>
      <c r="E40055">
        <v>2299</v>
      </c>
      <c r="F40055">
        <v>1034</v>
      </c>
      <c r="G40055" t="s">
        <v>63947</v>
      </c>
      <c r="H40055" t="s">
        <v>1504</v>
      </c>
      <c r="I40055" t="s">
        <v>98</v>
      </c>
    </row>
    <row r="40056" spans="1:9" x14ac:dyDescent="0.35">
      <c r="A40056" t="s">
        <v>2504</v>
      </c>
      <c r="B40056" t="s">
        <v>36</v>
      </c>
      <c r="C40056">
        <v>4.3</v>
      </c>
      <c r="D40056">
        <v>463</v>
      </c>
      <c r="E40056">
        <v>1399</v>
      </c>
      <c r="F40056">
        <v>489</v>
      </c>
      <c r="G40056" t="s">
        <v>63948</v>
      </c>
      <c r="H40056" t="s">
        <v>16</v>
      </c>
      <c r="I40056" t="s">
        <v>39</v>
      </c>
    </row>
    <row r="40057" spans="1:9" x14ac:dyDescent="0.35">
      <c r="A40057" t="s">
        <v>10517</v>
      </c>
      <c r="B40057" t="s">
        <v>4630</v>
      </c>
      <c r="C40057">
        <v>4.4000000000000004</v>
      </c>
      <c r="D40057">
        <v>88</v>
      </c>
      <c r="E40057">
        <v>2499</v>
      </c>
      <c r="F40057">
        <v>999</v>
      </c>
      <c r="G40057" t="s">
        <v>63949</v>
      </c>
      <c r="H40057" t="s">
        <v>23</v>
      </c>
      <c r="I40057" t="s">
        <v>4632</v>
      </c>
    </row>
    <row r="40058" spans="1:9" x14ac:dyDescent="0.35">
      <c r="A40058" t="s">
        <v>63950</v>
      </c>
      <c r="B40058" t="s">
        <v>41</v>
      </c>
      <c r="C40058">
        <v>4.9000000000000004</v>
      </c>
      <c r="D40058">
        <v>11</v>
      </c>
      <c r="E40058">
        <v>999</v>
      </c>
      <c r="F40058">
        <v>999</v>
      </c>
      <c r="G40058" t="s">
        <v>63951</v>
      </c>
      <c r="H40058" t="s">
        <v>28</v>
      </c>
      <c r="I40058" t="s">
        <v>43</v>
      </c>
    </row>
    <row r="40059" spans="1:9" x14ac:dyDescent="0.35">
      <c r="A40059" t="s">
        <v>1393</v>
      </c>
      <c r="B40059" t="s">
        <v>1100</v>
      </c>
      <c r="C40059">
        <v>4.5</v>
      </c>
      <c r="D40059">
        <v>128</v>
      </c>
      <c r="E40059">
        <v>999</v>
      </c>
      <c r="F40059">
        <v>349</v>
      </c>
      <c r="G40059" t="s">
        <v>63952</v>
      </c>
      <c r="H40059" t="s">
        <v>1395</v>
      </c>
      <c r="I40059" t="s">
        <v>1102</v>
      </c>
    </row>
    <row r="40060" spans="1:9" x14ac:dyDescent="0.35">
      <c r="A40060" t="s">
        <v>63953</v>
      </c>
      <c r="B40060" t="s">
        <v>226</v>
      </c>
      <c r="C40060">
        <v>4</v>
      </c>
      <c r="D40060">
        <v>264</v>
      </c>
      <c r="E40060">
        <v>2199</v>
      </c>
      <c r="F40060">
        <v>1099</v>
      </c>
      <c r="G40060" t="s">
        <v>63954</v>
      </c>
      <c r="H40060" t="s">
        <v>290</v>
      </c>
      <c r="I40060" t="s">
        <v>228</v>
      </c>
    </row>
    <row r="40061" spans="1:9" x14ac:dyDescent="0.35">
      <c r="A40061" t="s">
        <v>63955</v>
      </c>
      <c r="B40061" t="s">
        <v>97</v>
      </c>
      <c r="C40061">
        <v>4.2</v>
      </c>
      <c r="D40061">
        <v>1600</v>
      </c>
      <c r="E40061">
        <v>1499</v>
      </c>
      <c r="F40061">
        <v>899</v>
      </c>
      <c r="G40061" t="s">
        <v>63956</v>
      </c>
      <c r="H40061" t="s">
        <v>16</v>
      </c>
      <c r="I40061" t="s">
        <v>98</v>
      </c>
    </row>
    <row r="40062" spans="1:9" x14ac:dyDescent="0.35">
      <c r="A40062" t="s">
        <v>507</v>
      </c>
      <c r="B40062" t="s">
        <v>5015</v>
      </c>
      <c r="C40062">
        <v>4.3</v>
      </c>
      <c r="D40062">
        <v>595</v>
      </c>
      <c r="E40062">
        <v>1995</v>
      </c>
      <c r="F40062">
        <v>997</v>
      </c>
      <c r="G40062" t="s">
        <v>63957</v>
      </c>
      <c r="H40062" t="s">
        <v>403</v>
      </c>
      <c r="I40062" t="s">
        <v>5017</v>
      </c>
    </row>
    <row r="40063" spans="1:9" x14ac:dyDescent="0.35">
      <c r="A40063" t="s">
        <v>63958</v>
      </c>
      <c r="B40063" t="s">
        <v>5</v>
      </c>
      <c r="C40063">
        <v>3.3</v>
      </c>
      <c r="D40063">
        <v>12</v>
      </c>
      <c r="E40063">
        <v>1999</v>
      </c>
      <c r="F40063">
        <v>1199</v>
      </c>
      <c r="G40063" t="s">
        <v>63959</v>
      </c>
      <c r="H40063" t="s">
        <v>336</v>
      </c>
      <c r="I40063" t="s">
        <v>8</v>
      </c>
    </row>
    <row r="40064" spans="1:9" x14ac:dyDescent="0.35">
      <c r="A40064" t="s">
        <v>9007</v>
      </c>
      <c r="B40064" t="s">
        <v>2303</v>
      </c>
      <c r="C40064">
        <v>4.3</v>
      </c>
      <c r="D40064">
        <v>4300</v>
      </c>
      <c r="E40064">
        <v>1999</v>
      </c>
      <c r="F40064">
        <v>499</v>
      </c>
      <c r="G40064" t="s">
        <v>63960</v>
      </c>
      <c r="H40064" t="s">
        <v>293</v>
      </c>
      <c r="I40064" t="s">
        <v>2305</v>
      </c>
    </row>
    <row r="40065" spans="1:9" x14ac:dyDescent="0.35">
      <c r="A40065" t="s">
        <v>141</v>
      </c>
      <c r="B40065" t="s">
        <v>1410</v>
      </c>
      <c r="C40065">
        <v>4.2</v>
      </c>
      <c r="D40065">
        <v>801</v>
      </c>
      <c r="E40065">
        <v>2600</v>
      </c>
      <c r="F40065">
        <v>1300</v>
      </c>
      <c r="G40065" t="s">
        <v>63961</v>
      </c>
      <c r="H40065" t="s">
        <v>12</v>
      </c>
      <c r="I40065" t="s">
        <v>1411</v>
      </c>
    </row>
    <row r="40066" spans="1:9" x14ac:dyDescent="0.35">
      <c r="A40066" t="s">
        <v>63962</v>
      </c>
      <c r="B40066" t="s">
        <v>163</v>
      </c>
      <c r="C40066">
        <v>4.4000000000000004</v>
      </c>
      <c r="D40066">
        <v>355</v>
      </c>
      <c r="E40066">
        <v>3995</v>
      </c>
      <c r="F40066">
        <v>1198</v>
      </c>
      <c r="G40066" t="s">
        <v>63963</v>
      </c>
      <c r="H40066" t="s">
        <v>19</v>
      </c>
      <c r="I40066" t="s">
        <v>165</v>
      </c>
    </row>
    <row r="40067" spans="1:9" x14ac:dyDescent="0.35">
      <c r="A40067" t="s">
        <v>1934</v>
      </c>
      <c r="B40067" t="s">
        <v>401</v>
      </c>
      <c r="C40067">
        <v>4.2</v>
      </c>
      <c r="D40067">
        <v>133</v>
      </c>
      <c r="E40067">
        <v>999</v>
      </c>
      <c r="F40067">
        <v>799</v>
      </c>
      <c r="G40067" t="s">
        <v>63964</v>
      </c>
      <c r="H40067" t="s">
        <v>65</v>
      </c>
      <c r="I40067" t="s">
        <v>404</v>
      </c>
    </row>
    <row r="40068" spans="1:9" x14ac:dyDescent="0.35">
      <c r="A40068" t="s">
        <v>63965</v>
      </c>
      <c r="B40068" t="s">
        <v>393</v>
      </c>
      <c r="C40068">
        <v>4.3</v>
      </c>
      <c r="D40068">
        <v>442</v>
      </c>
      <c r="E40068">
        <v>3495</v>
      </c>
      <c r="F40068">
        <v>2621</v>
      </c>
      <c r="G40068" t="s">
        <v>63966</v>
      </c>
      <c r="H40068" t="s">
        <v>70</v>
      </c>
      <c r="I40068" t="s">
        <v>395</v>
      </c>
    </row>
    <row r="40069" spans="1:9" x14ac:dyDescent="0.35">
      <c r="A40069" t="s">
        <v>63967</v>
      </c>
      <c r="B40069" t="s">
        <v>373</v>
      </c>
      <c r="C40069">
        <v>4.7</v>
      </c>
      <c r="D40069">
        <v>14</v>
      </c>
      <c r="E40069">
        <v>1599</v>
      </c>
      <c r="F40069">
        <v>799</v>
      </c>
      <c r="G40069" t="s">
        <v>63968</v>
      </c>
      <c r="H40069" t="s">
        <v>134</v>
      </c>
      <c r="I40069" t="s">
        <v>375</v>
      </c>
    </row>
    <row r="40070" spans="1:9" x14ac:dyDescent="0.35">
      <c r="A40070" t="s">
        <v>63969</v>
      </c>
      <c r="B40070" t="s">
        <v>466</v>
      </c>
      <c r="C40070">
        <v>4.4000000000000004</v>
      </c>
      <c r="D40070">
        <v>567</v>
      </c>
      <c r="E40070">
        <v>799</v>
      </c>
      <c r="F40070">
        <v>359</v>
      </c>
      <c r="G40070" t="s">
        <v>63970</v>
      </c>
      <c r="H40070" t="s">
        <v>134</v>
      </c>
      <c r="I40070" t="s">
        <v>467</v>
      </c>
    </row>
    <row r="40071" spans="1:9" x14ac:dyDescent="0.35">
      <c r="A40071" t="s">
        <v>42012</v>
      </c>
      <c r="B40071" t="s">
        <v>361</v>
      </c>
      <c r="C40071">
        <v>4.5999999999999996</v>
      </c>
      <c r="D40071">
        <v>5</v>
      </c>
      <c r="E40071">
        <v>839</v>
      </c>
      <c r="F40071">
        <v>587</v>
      </c>
      <c r="G40071" t="s">
        <v>63971</v>
      </c>
      <c r="H40071" t="s">
        <v>16</v>
      </c>
      <c r="I40071" t="s">
        <v>362</v>
      </c>
    </row>
    <row r="40072" spans="1:9" x14ac:dyDescent="0.35">
      <c r="A40072" t="s">
        <v>49352</v>
      </c>
      <c r="B40072" t="s">
        <v>866</v>
      </c>
      <c r="C40072">
        <v>4.5</v>
      </c>
      <c r="D40072">
        <v>69</v>
      </c>
      <c r="E40072">
        <v>1499</v>
      </c>
      <c r="F40072">
        <v>1244</v>
      </c>
      <c r="G40072" t="s">
        <v>63972</v>
      </c>
      <c r="H40072" t="s">
        <v>23</v>
      </c>
      <c r="I40072" t="s">
        <v>868</v>
      </c>
    </row>
    <row r="40073" spans="1:9" x14ac:dyDescent="0.35">
      <c r="A40073" t="s">
        <v>1967</v>
      </c>
      <c r="B40073" t="s">
        <v>15250</v>
      </c>
      <c r="C40073">
        <v>3.7</v>
      </c>
      <c r="D40073">
        <v>17</v>
      </c>
      <c r="E40073">
        <v>5598</v>
      </c>
      <c r="F40073">
        <v>1679</v>
      </c>
      <c r="G40073" t="s">
        <v>63973</v>
      </c>
      <c r="H40073" t="s">
        <v>19</v>
      </c>
      <c r="I40073" t="s">
        <v>15251</v>
      </c>
    </row>
    <row r="40074" spans="1:9" x14ac:dyDescent="0.35">
      <c r="A40074" t="s">
        <v>166</v>
      </c>
      <c r="B40074" t="s">
        <v>108</v>
      </c>
      <c r="C40074">
        <v>4</v>
      </c>
      <c r="D40074">
        <v>48</v>
      </c>
      <c r="E40074">
        <v>3590</v>
      </c>
      <c r="F40074">
        <v>3590</v>
      </c>
      <c r="G40074" t="s">
        <v>63974</v>
      </c>
      <c r="H40074" t="s">
        <v>82</v>
      </c>
      <c r="I40074" t="s">
        <v>110</v>
      </c>
    </row>
    <row r="40075" spans="1:9" x14ac:dyDescent="0.35">
      <c r="A40075" t="s">
        <v>63975</v>
      </c>
      <c r="B40075" t="s">
        <v>151</v>
      </c>
      <c r="C40075">
        <v>4.2</v>
      </c>
      <c r="D40075">
        <v>1200</v>
      </c>
      <c r="E40075">
        <v>1399</v>
      </c>
      <c r="F40075">
        <v>839</v>
      </c>
      <c r="G40075" t="s">
        <v>63976</v>
      </c>
      <c r="H40075" t="s">
        <v>23</v>
      </c>
      <c r="I40075" t="s">
        <v>153</v>
      </c>
    </row>
    <row r="40076" spans="1:9" x14ac:dyDescent="0.35">
      <c r="A40076" t="s">
        <v>4</v>
      </c>
      <c r="B40076" t="s">
        <v>5</v>
      </c>
      <c r="C40076">
        <v>4.3</v>
      </c>
      <c r="D40076">
        <v>215</v>
      </c>
      <c r="E40076">
        <v>1999</v>
      </c>
      <c r="F40076">
        <v>899</v>
      </c>
      <c r="G40076" t="s">
        <v>63977</v>
      </c>
      <c r="H40076" t="s">
        <v>7</v>
      </c>
      <c r="I40076" t="s">
        <v>8</v>
      </c>
    </row>
    <row r="40077" spans="1:9" x14ac:dyDescent="0.35">
      <c r="A40077" t="s">
        <v>19415</v>
      </c>
      <c r="B40077" t="s">
        <v>1196</v>
      </c>
      <c r="C40077">
        <v>4.0999999999999996</v>
      </c>
      <c r="D40077">
        <v>14</v>
      </c>
      <c r="E40077">
        <v>2599</v>
      </c>
      <c r="F40077">
        <v>1689</v>
      </c>
      <c r="G40077" t="s">
        <v>63978</v>
      </c>
      <c r="H40077" t="s">
        <v>91</v>
      </c>
      <c r="I40077" t="s">
        <v>1197</v>
      </c>
    </row>
    <row r="40078" spans="1:9" x14ac:dyDescent="0.35">
      <c r="A40078" t="s">
        <v>1784</v>
      </c>
      <c r="B40078" t="s">
        <v>539</v>
      </c>
      <c r="C40078">
        <v>4.3</v>
      </c>
      <c r="D40078">
        <v>13</v>
      </c>
      <c r="E40078">
        <v>2299</v>
      </c>
      <c r="F40078">
        <v>1954</v>
      </c>
      <c r="G40078" t="s">
        <v>63979</v>
      </c>
      <c r="H40078" t="s">
        <v>57</v>
      </c>
      <c r="I40078" t="s">
        <v>541</v>
      </c>
    </row>
    <row r="40079" spans="1:9" x14ac:dyDescent="0.35">
      <c r="A40079" t="s">
        <v>63980</v>
      </c>
      <c r="B40079" t="s">
        <v>97</v>
      </c>
      <c r="C40079">
        <v>3.7</v>
      </c>
      <c r="D40079">
        <v>6</v>
      </c>
      <c r="E40079">
        <v>3299</v>
      </c>
      <c r="F40079">
        <v>1979</v>
      </c>
      <c r="G40079" t="s">
        <v>63981</v>
      </c>
      <c r="H40079" t="s">
        <v>33</v>
      </c>
      <c r="I40079" t="s">
        <v>98</v>
      </c>
    </row>
    <row r="40080" spans="1:9" x14ac:dyDescent="0.35">
      <c r="A40080" t="s">
        <v>11830</v>
      </c>
      <c r="B40080" t="s">
        <v>2906</v>
      </c>
      <c r="C40080">
        <v>4</v>
      </c>
      <c r="D40080">
        <v>91</v>
      </c>
      <c r="E40080">
        <v>6999</v>
      </c>
      <c r="F40080">
        <v>1819</v>
      </c>
      <c r="G40080" t="s">
        <v>63982</v>
      </c>
      <c r="H40080" t="s">
        <v>19</v>
      </c>
      <c r="I40080" t="s">
        <v>2908</v>
      </c>
    </row>
    <row r="40081" spans="1:9" x14ac:dyDescent="0.35">
      <c r="A40081" t="s">
        <v>63983</v>
      </c>
      <c r="B40081" t="s">
        <v>108</v>
      </c>
      <c r="C40081">
        <v>4.7</v>
      </c>
      <c r="D40081">
        <v>6</v>
      </c>
      <c r="E40081">
        <v>2990</v>
      </c>
      <c r="F40081">
        <v>2990</v>
      </c>
      <c r="G40081" t="s">
        <v>63984</v>
      </c>
      <c r="H40081" t="s">
        <v>23</v>
      </c>
      <c r="I40081" t="s">
        <v>110</v>
      </c>
    </row>
    <row r="40082" spans="1:9" x14ac:dyDescent="0.35">
      <c r="A40082" t="s">
        <v>3642</v>
      </c>
      <c r="B40082" t="s">
        <v>159</v>
      </c>
      <c r="C40082">
        <v>4.2</v>
      </c>
      <c r="D40082">
        <v>33</v>
      </c>
      <c r="E40082">
        <v>3399</v>
      </c>
      <c r="F40082">
        <v>3059</v>
      </c>
      <c r="G40082" t="s">
        <v>63985</v>
      </c>
      <c r="H40082" t="s">
        <v>82</v>
      </c>
      <c r="I40082" t="s">
        <v>161</v>
      </c>
    </row>
    <row r="40083" spans="1:9" x14ac:dyDescent="0.35">
      <c r="A40083" t="s">
        <v>6685</v>
      </c>
      <c r="B40083" t="s">
        <v>26</v>
      </c>
      <c r="C40083">
        <v>4.3</v>
      </c>
      <c r="D40083">
        <v>114</v>
      </c>
      <c r="E40083">
        <v>699</v>
      </c>
      <c r="F40083">
        <v>321</v>
      </c>
      <c r="G40083" t="s">
        <v>63986</v>
      </c>
      <c r="H40083" t="s">
        <v>23</v>
      </c>
      <c r="I40083" t="s">
        <v>29</v>
      </c>
    </row>
    <row r="40084" spans="1:9" x14ac:dyDescent="0.35">
      <c r="A40084" t="s">
        <v>2540</v>
      </c>
      <c r="B40084" t="s">
        <v>237</v>
      </c>
      <c r="C40084">
        <v>4.9000000000000004</v>
      </c>
      <c r="D40084">
        <v>7</v>
      </c>
      <c r="E40084">
        <v>1299</v>
      </c>
      <c r="F40084">
        <v>1039</v>
      </c>
      <c r="G40084" t="s">
        <v>63987</v>
      </c>
      <c r="H40084" t="s">
        <v>16</v>
      </c>
      <c r="I40084" t="s">
        <v>238</v>
      </c>
    </row>
    <row r="40085" spans="1:9" x14ac:dyDescent="0.35">
      <c r="A40085" t="s">
        <v>16020</v>
      </c>
      <c r="B40085" t="s">
        <v>642</v>
      </c>
      <c r="C40085">
        <v>4.2</v>
      </c>
      <c r="D40085">
        <v>100</v>
      </c>
      <c r="E40085">
        <v>1699</v>
      </c>
      <c r="F40085">
        <v>594</v>
      </c>
      <c r="G40085" t="s">
        <v>63988</v>
      </c>
      <c r="H40085" t="s">
        <v>23</v>
      </c>
      <c r="I40085" t="s">
        <v>644</v>
      </c>
    </row>
    <row r="40086" spans="1:9" x14ac:dyDescent="0.35">
      <c r="A40086" t="s">
        <v>63989</v>
      </c>
      <c r="B40086" t="s">
        <v>11387</v>
      </c>
      <c r="C40086">
        <v>4.5999999999999996</v>
      </c>
      <c r="D40086">
        <v>15</v>
      </c>
      <c r="E40086">
        <v>2299</v>
      </c>
      <c r="F40086">
        <v>1149</v>
      </c>
      <c r="G40086" t="s">
        <v>63990</v>
      </c>
      <c r="H40086" t="s">
        <v>16</v>
      </c>
      <c r="I40086" t="s">
        <v>11388</v>
      </c>
    </row>
    <row r="40087" spans="1:9" x14ac:dyDescent="0.35">
      <c r="A40087" t="s">
        <v>3308</v>
      </c>
      <c r="B40087" t="s">
        <v>151</v>
      </c>
      <c r="C40087">
        <v>4.0999999999999996</v>
      </c>
      <c r="D40087">
        <v>90</v>
      </c>
      <c r="E40087">
        <v>799</v>
      </c>
      <c r="F40087">
        <v>399</v>
      </c>
      <c r="G40087" t="s">
        <v>63991</v>
      </c>
      <c r="H40087" t="s">
        <v>16</v>
      </c>
      <c r="I40087" t="s">
        <v>153</v>
      </c>
    </row>
    <row r="40088" spans="1:9" x14ac:dyDescent="0.35">
      <c r="A40088" t="s">
        <v>63992</v>
      </c>
      <c r="B40088" t="s">
        <v>466</v>
      </c>
      <c r="C40088">
        <v>3</v>
      </c>
      <c r="D40088">
        <v>8</v>
      </c>
      <c r="E40088">
        <v>1499</v>
      </c>
      <c r="F40088">
        <v>524</v>
      </c>
      <c r="G40088" t="s">
        <v>63993</v>
      </c>
      <c r="H40088" t="s">
        <v>1658</v>
      </c>
      <c r="I40088" t="s">
        <v>467</v>
      </c>
    </row>
    <row r="40089" spans="1:9" x14ac:dyDescent="0.35">
      <c r="A40089" t="s">
        <v>62177</v>
      </c>
      <c r="B40089" t="s">
        <v>1571</v>
      </c>
      <c r="C40089">
        <v>4</v>
      </c>
      <c r="D40089">
        <v>6</v>
      </c>
      <c r="E40089">
        <v>499</v>
      </c>
      <c r="F40089">
        <v>399</v>
      </c>
      <c r="G40089" t="s">
        <v>63994</v>
      </c>
      <c r="H40089" t="s">
        <v>443</v>
      </c>
      <c r="I40089" t="s">
        <v>1572</v>
      </c>
    </row>
    <row r="40090" spans="1:9" x14ac:dyDescent="0.35">
      <c r="A40090" t="s">
        <v>8770</v>
      </c>
      <c r="B40090" t="s">
        <v>607</v>
      </c>
      <c r="C40090">
        <v>4.0999999999999996</v>
      </c>
      <c r="D40090">
        <v>9</v>
      </c>
      <c r="E40090">
        <v>1499</v>
      </c>
      <c r="F40090">
        <v>1274</v>
      </c>
      <c r="G40090" t="s">
        <v>63995</v>
      </c>
      <c r="H40090" t="s">
        <v>16</v>
      </c>
      <c r="I40090" t="s">
        <v>609</v>
      </c>
    </row>
    <row r="40091" spans="1:9" x14ac:dyDescent="0.35">
      <c r="A40091" t="s">
        <v>54627</v>
      </c>
      <c r="B40091" t="s">
        <v>36</v>
      </c>
      <c r="C40091">
        <v>4.3</v>
      </c>
      <c r="D40091">
        <v>335</v>
      </c>
      <c r="E40091">
        <v>1299</v>
      </c>
      <c r="F40091">
        <v>519</v>
      </c>
      <c r="G40091" t="s">
        <v>63996</v>
      </c>
      <c r="H40091" t="s">
        <v>1322</v>
      </c>
      <c r="I40091" t="s">
        <v>39</v>
      </c>
    </row>
    <row r="40092" spans="1:9" x14ac:dyDescent="0.35">
      <c r="A40092" t="s">
        <v>63997</v>
      </c>
      <c r="B40092" t="s">
        <v>89</v>
      </c>
      <c r="C40092">
        <v>4.2</v>
      </c>
      <c r="D40092">
        <v>85</v>
      </c>
      <c r="E40092">
        <v>1599</v>
      </c>
      <c r="F40092">
        <v>639</v>
      </c>
      <c r="G40092" t="s">
        <v>63998</v>
      </c>
      <c r="H40092" t="s">
        <v>91</v>
      </c>
      <c r="I40092" t="s">
        <v>92</v>
      </c>
    </row>
    <row r="40093" spans="1:9" x14ac:dyDescent="0.35">
      <c r="A40093" t="s">
        <v>141</v>
      </c>
      <c r="B40093" t="s">
        <v>14145</v>
      </c>
      <c r="C40093">
        <v>4.0999999999999996</v>
      </c>
      <c r="D40093">
        <v>631</v>
      </c>
      <c r="E40093">
        <v>2299</v>
      </c>
      <c r="F40093">
        <v>873</v>
      </c>
      <c r="G40093" t="s">
        <v>63999</v>
      </c>
      <c r="H40093" t="s">
        <v>12</v>
      </c>
      <c r="I40093" t="s">
        <v>14146</v>
      </c>
    </row>
    <row r="40094" spans="1:9" x14ac:dyDescent="0.35">
      <c r="A40094" t="s">
        <v>64000</v>
      </c>
      <c r="B40094" t="s">
        <v>4885</v>
      </c>
      <c r="C40094">
        <v>4.5999999999999996</v>
      </c>
      <c r="D40094">
        <v>29</v>
      </c>
      <c r="E40094">
        <v>16995</v>
      </c>
      <c r="F40094">
        <v>16995</v>
      </c>
      <c r="G40094" t="s">
        <v>64001</v>
      </c>
      <c r="H40094" t="s">
        <v>576</v>
      </c>
      <c r="I40094" t="s">
        <v>4886</v>
      </c>
    </row>
    <row r="40095" spans="1:9" x14ac:dyDescent="0.35">
      <c r="A40095" t="s">
        <v>64002</v>
      </c>
      <c r="B40095" t="s">
        <v>588</v>
      </c>
      <c r="C40095">
        <v>5</v>
      </c>
      <c r="D40095">
        <v>1</v>
      </c>
      <c r="E40095">
        <v>2199</v>
      </c>
      <c r="F40095">
        <v>1539</v>
      </c>
      <c r="G40095" t="s">
        <v>64003</v>
      </c>
      <c r="H40095" t="s">
        <v>28</v>
      </c>
      <c r="I40095" t="s">
        <v>590</v>
      </c>
    </row>
    <row r="40096" spans="1:9" x14ac:dyDescent="0.35">
      <c r="A40096" t="s">
        <v>64004</v>
      </c>
      <c r="B40096" t="s">
        <v>2173</v>
      </c>
      <c r="C40096">
        <v>4.0999999999999996</v>
      </c>
      <c r="D40096">
        <v>13</v>
      </c>
      <c r="E40096">
        <v>2699</v>
      </c>
      <c r="F40096">
        <v>1079</v>
      </c>
      <c r="G40096" t="s">
        <v>64005</v>
      </c>
      <c r="H40096" t="s">
        <v>91</v>
      </c>
      <c r="I40096" t="s">
        <v>2176</v>
      </c>
    </row>
    <row r="40097" spans="1:9" x14ac:dyDescent="0.35">
      <c r="A40097" t="s">
        <v>80</v>
      </c>
      <c r="B40097" t="s">
        <v>36</v>
      </c>
      <c r="C40097">
        <v>3.8</v>
      </c>
      <c r="D40097">
        <v>1000</v>
      </c>
      <c r="E40097">
        <v>1699</v>
      </c>
      <c r="F40097">
        <v>1019</v>
      </c>
      <c r="G40097" t="s">
        <v>64006</v>
      </c>
      <c r="H40097" t="s">
        <v>82</v>
      </c>
      <c r="I40097" t="s">
        <v>39</v>
      </c>
    </row>
    <row r="40098" spans="1:9" x14ac:dyDescent="0.35">
      <c r="A40098" t="s">
        <v>64007</v>
      </c>
      <c r="B40098" t="s">
        <v>34101</v>
      </c>
      <c r="C40098">
        <v>4.8</v>
      </c>
      <c r="D40098">
        <v>11</v>
      </c>
      <c r="E40098">
        <v>350</v>
      </c>
      <c r="F40098">
        <v>269</v>
      </c>
      <c r="G40098" t="s">
        <v>64008</v>
      </c>
      <c r="H40098" t="s">
        <v>374</v>
      </c>
      <c r="I40098" t="s">
        <v>34103</v>
      </c>
    </row>
    <row r="40099" spans="1:9" x14ac:dyDescent="0.35">
      <c r="A40099" t="s">
        <v>26432</v>
      </c>
      <c r="B40099" t="s">
        <v>488</v>
      </c>
      <c r="C40099">
        <v>4.2</v>
      </c>
      <c r="D40099">
        <v>17</v>
      </c>
      <c r="E40099">
        <v>1999</v>
      </c>
      <c r="F40099">
        <v>1599</v>
      </c>
      <c r="G40099" t="s">
        <v>64009</v>
      </c>
      <c r="H40099" t="s">
        <v>16</v>
      </c>
      <c r="I40099" t="s">
        <v>490</v>
      </c>
    </row>
    <row r="40100" spans="1:9" x14ac:dyDescent="0.35">
      <c r="A40100" t="s">
        <v>64010</v>
      </c>
      <c r="B40100" t="s">
        <v>642</v>
      </c>
      <c r="C40100">
        <v>4</v>
      </c>
      <c r="D40100">
        <v>295</v>
      </c>
      <c r="E40100">
        <v>1199</v>
      </c>
      <c r="F40100">
        <v>455</v>
      </c>
      <c r="G40100" t="s">
        <v>64011</v>
      </c>
      <c r="H40100" t="s">
        <v>28</v>
      </c>
      <c r="I40100" t="s">
        <v>644</v>
      </c>
    </row>
    <row r="40101" spans="1:9" x14ac:dyDescent="0.35">
      <c r="A40101" t="s">
        <v>64012</v>
      </c>
      <c r="B40101" t="s">
        <v>97</v>
      </c>
      <c r="C40101">
        <v>4.5</v>
      </c>
      <c r="D40101">
        <v>575</v>
      </c>
      <c r="E40101">
        <v>1499</v>
      </c>
      <c r="F40101">
        <v>899</v>
      </c>
      <c r="G40101" t="s">
        <v>64013</v>
      </c>
      <c r="H40101" t="s">
        <v>1439</v>
      </c>
      <c r="I40101" t="s">
        <v>98</v>
      </c>
    </row>
    <row r="40102" spans="1:9" x14ac:dyDescent="0.35">
      <c r="A40102" t="s">
        <v>3011</v>
      </c>
      <c r="B40102" t="s">
        <v>89</v>
      </c>
      <c r="C40102">
        <v>3.9</v>
      </c>
      <c r="D40102">
        <v>371</v>
      </c>
      <c r="E40102">
        <v>949</v>
      </c>
      <c r="F40102">
        <v>436</v>
      </c>
      <c r="G40102" t="s">
        <v>64014</v>
      </c>
      <c r="H40102" t="s">
        <v>290</v>
      </c>
      <c r="I40102" t="s">
        <v>92</v>
      </c>
    </row>
    <row r="40103" spans="1:9" x14ac:dyDescent="0.35">
      <c r="A40103" t="s">
        <v>3575</v>
      </c>
      <c r="B40103" t="s">
        <v>361</v>
      </c>
      <c r="C40103">
        <v>4.5</v>
      </c>
      <c r="D40103">
        <v>22</v>
      </c>
      <c r="E40103">
        <v>839</v>
      </c>
      <c r="F40103">
        <v>587</v>
      </c>
      <c r="G40103" t="s">
        <v>64015</v>
      </c>
      <c r="H40103" t="s">
        <v>16</v>
      </c>
      <c r="I40103" t="s">
        <v>362</v>
      </c>
    </row>
    <row r="40104" spans="1:9" x14ac:dyDescent="0.35">
      <c r="A40104" t="s">
        <v>88</v>
      </c>
      <c r="B40104" t="s">
        <v>607</v>
      </c>
      <c r="C40104">
        <v>3.8</v>
      </c>
      <c r="D40104">
        <v>6</v>
      </c>
      <c r="E40104">
        <v>2299</v>
      </c>
      <c r="F40104">
        <v>1954</v>
      </c>
      <c r="G40104" t="s">
        <v>64016</v>
      </c>
      <c r="H40104" t="s">
        <v>91</v>
      </c>
      <c r="I40104" t="s">
        <v>609</v>
      </c>
    </row>
    <row r="40105" spans="1:9" x14ac:dyDescent="0.35">
      <c r="A40105" t="s">
        <v>64017</v>
      </c>
      <c r="B40105" t="s">
        <v>1864</v>
      </c>
      <c r="C40105">
        <v>4.5</v>
      </c>
      <c r="D40105">
        <v>1400</v>
      </c>
      <c r="E40105">
        <v>1750</v>
      </c>
      <c r="F40105">
        <v>1750</v>
      </c>
      <c r="G40105" t="s">
        <v>64018</v>
      </c>
      <c r="H40105" t="s">
        <v>754</v>
      </c>
      <c r="I40105" t="s">
        <v>1866</v>
      </c>
    </row>
    <row r="40106" spans="1:9" x14ac:dyDescent="0.35">
      <c r="A40106" t="s">
        <v>859</v>
      </c>
      <c r="B40106" t="s">
        <v>1738</v>
      </c>
      <c r="C40106">
        <v>4.4000000000000004</v>
      </c>
      <c r="D40106">
        <v>154</v>
      </c>
      <c r="E40106">
        <v>3499</v>
      </c>
      <c r="F40106">
        <v>1469</v>
      </c>
      <c r="G40106" t="s">
        <v>64019</v>
      </c>
      <c r="H40106" t="s">
        <v>19</v>
      </c>
      <c r="I40106" t="s">
        <v>1740</v>
      </c>
    </row>
    <row r="40107" spans="1:9" x14ac:dyDescent="0.35">
      <c r="A40107" t="s">
        <v>64020</v>
      </c>
      <c r="B40107" t="s">
        <v>237</v>
      </c>
      <c r="C40107">
        <v>4.7</v>
      </c>
      <c r="D40107">
        <v>12</v>
      </c>
      <c r="E40107">
        <v>2299</v>
      </c>
      <c r="F40107">
        <v>1724</v>
      </c>
      <c r="G40107" t="s">
        <v>64021</v>
      </c>
      <c r="H40107" t="s">
        <v>290</v>
      </c>
      <c r="I40107" t="s">
        <v>238</v>
      </c>
    </row>
    <row r="40108" spans="1:9" x14ac:dyDescent="0.35">
      <c r="A40108" t="s">
        <v>64022</v>
      </c>
      <c r="B40108" t="s">
        <v>4178</v>
      </c>
      <c r="C40108">
        <v>4.2</v>
      </c>
      <c r="D40108">
        <v>163</v>
      </c>
      <c r="E40108">
        <v>1850</v>
      </c>
      <c r="F40108">
        <v>1850</v>
      </c>
      <c r="G40108" t="s">
        <v>64023</v>
      </c>
      <c r="H40108" t="s">
        <v>576</v>
      </c>
      <c r="I40108" t="s">
        <v>4180</v>
      </c>
    </row>
    <row r="40109" spans="1:9" x14ac:dyDescent="0.35">
      <c r="A40109" t="s">
        <v>474</v>
      </c>
      <c r="B40109" t="s">
        <v>85</v>
      </c>
      <c r="C40109">
        <v>3.4</v>
      </c>
      <c r="D40109">
        <v>18</v>
      </c>
      <c r="E40109">
        <v>999</v>
      </c>
      <c r="F40109">
        <v>849</v>
      </c>
      <c r="G40109" t="s">
        <v>64024</v>
      </c>
      <c r="H40109" t="s">
        <v>33</v>
      </c>
      <c r="I40109" t="s">
        <v>87</v>
      </c>
    </row>
    <row r="40110" spans="1:9" x14ac:dyDescent="0.35">
      <c r="A40110" t="s">
        <v>260</v>
      </c>
      <c r="B40110" t="s">
        <v>226</v>
      </c>
      <c r="C40110">
        <v>4</v>
      </c>
      <c r="D40110">
        <v>631</v>
      </c>
      <c r="E40110">
        <v>3299</v>
      </c>
      <c r="F40110">
        <v>1814</v>
      </c>
      <c r="G40110" t="s">
        <v>64025</v>
      </c>
      <c r="H40110" t="s">
        <v>82</v>
      </c>
      <c r="I40110" t="s">
        <v>228</v>
      </c>
    </row>
    <row r="40111" spans="1:9" x14ac:dyDescent="0.35">
      <c r="A40111" t="s">
        <v>2014</v>
      </c>
      <c r="B40111" t="s">
        <v>522</v>
      </c>
      <c r="C40111">
        <v>4.5</v>
      </c>
      <c r="D40111">
        <v>58</v>
      </c>
      <c r="E40111">
        <v>4649</v>
      </c>
      <c r="F40111">
        <v>2045</v>
      </c>
      <c r="G40111" t="s">
        <v>64026</v>
      </c>
      <c r="H40111" t="s">
        <v>19</v>
      </c>
      <c r="I40111" t="s">
        <v>524</v>
      </c>
    </row>
    <row r="40112" spans="1:9" x14ac:dyDescent="0.35">
      <c r="A40112" t="s">
        <v>8162</v>
      </c>
      <c r="B40112" t="s">
        <v>2379</v>
      </c>
      <c r="C40112">
        <v>3.7</v>
      </c>
      <c r="D40112">
        <v>53</v>
      </c>
      <c r="E40112">
        <v>999</v>
      </c>
      <c r="F40112">
        <v>529</v>
      </c>
      <c r="G40112" t="s">
        <v>64027</v>
      </c>
      <c r="H40112" t="s">
        <v>121</v>
      </c>
      <c r="I40112" t="s">
        <v>2381</v>
      </c>
    </row>
    <row r="40113" spans="1:9" x14ac:dyDescent="0.35">
      <c r="A40113" t="s">
        <v>64028</v>
      </c>
      <c r="B40113" t="s">
        <v>453</v>
      </c>
      <c r="C40113">
        <v>4.2</v>
      </c>
      <c r="D40113">
        <v>3500</v>
      </c>
      <c r="E40113">
        <v>230</v>
      </c>
      <c r="F40113">
        <v>230</v>
      </c>
      <c r="G40113" t="s">
        <v>64029</v>
      </c>
      <c r="H40113" t="s">
        <v>1920</v>
      </c>
      <c r="I40113" t="s">
        <v>456</v>
      </c>
    </row>
    <row r="40114" spans="1:9" x14ac:dyDescent="0.35">
      <c r="A40114" t="s">
        <v>64030</v>
      </c>
      <c r="B40114" t="s">
        <v>97</v>
      </c>
      <c r="C40114">
        <v>4.3</v>
      </c>
      <c r="D40114">
        <v>11</v>
      </c>
      <c r="E40114">
        <v>699</v>
      </c>
      <c r="F40114">
        <v>489</v>
      </c>
      <c r="G40114" t="s">
        <v>64031</v>
      </c>
      <c r="H40114" t="s">
        <v>293</v>
      </c>
      <c r="I40114" t="s">
        <v>98</v>
      </c>
    </row>
    <row r="40115" spans="1:9" x14ac:dyDescent="0.35">
      <c r="A40115" t="s">
        <v>1537</v>
      </c>
      <c r="B40115" t="s">
        <v>5</v>
      </c>
      <c r="C40115">
        <v>4.0999999999999996</v>
      </c>
      <c r="D40115">
        <v>185</v>
      </c>
      <c r="E40115">
        <v>1899</v>
      </c>
      <c r="F40115">
        <v>759</v>
      </c>
      <c r="G40115" t="s">
        <v>64032</v>
      </c>
      <c r="H40115" t="s">
        <v>91</v>
      </c>
      <c r="I40115" t="s">
        <v>8</v>
      </c>
    </row>
    <row r="40116" spans="1:9" x14ac:dyDescent="0.35">
      <c r="A40116" t="s">
        <v>64033</v>
      </c>
      <c r="B40116" t="s">
        <v>3990</v>
      </c>
      <c r="C40116">
        <v>4.0999999999999996</v>
      </c>
      <c r="D40116">
        <v>337</v>
      </c>
      <c r="E40116">
        <v>3999</v>
      </c>
      <c r="F40116">
        <v>2099</v>
      </c>
      <c r="G40116" t="s">
        <v>64034</v>
      </c>
      <c r="H40116" t="s">
        <v>101</v>
      </c>
      <c r="I40116" t="s">
        <v>3992</v>
      </c>
    </row>
    <row r="40117" spans="1:9" x14ac:dyDescent="0.35">
      <c r="A40117" t="s">
        <v>229</v>
      </c>
      <c r="B40117" t="s">
        <v>21</v>
      </c>
      <c r="C40117">
        <v>4.0999999999999996</v>
      </c>
      <c r="D40117">
        <v>247</v>
      </c>
      <c r="E40117">
        <v>1398</v>
      </c>
      <c r="F40117">
        <v>768</v>
      </c>
      <c r="G40117" t="s">
        <v>64035</v>
      </c>
      <c r="H40117" t="s">
        <v>65</v>
      </c>
      <c r="I40117" t="s">
        <v>24</v>
      </c>
    </row>
    <row r="40118" spans="1:9" x14ac:dyDescent="0.35">
      <c r="A40118" t="s">
        <v>64036</v>
      </c>
      <c r="B40118" t="s">
        <v>321</v>
      </c>
      <c r="C40118">
        <v>4.3</v>
      </c>
      <c r="D40118">
        <v>84</v>
      </c>
      <c r="E40118">
        <v>2090</v>
      </c>
      <c r="F40118">
        <v>940</v>
      </c>
      <c r="G40118" t="s">
        <v>64037</v>
      </c>
      <c r="H40118" t="s">
        <v>57</v>
      </c>
      <c r="I40118" t="s">
        <v>323</v>
      </c>
    </row>
    <row r="40119" spans="1:9" x14ac:dyDescent="0.35">
      <c r="A40119" t="s">
        <v>64038</v>
      </c>
      <c r="B40119" t="s">
        <v>2683</v>
      </c>
      <c r="C40119">
        <v>4.4000000000000004</v>
      </c>
      <c r="D40119">
        <v>226</v>
      </c>
      <c r="E40119">
        <v>699</v>
      </c>
      <c r="F40119">
        <v>699</v>
      </c>
      <c r="G40119" t="s">
        <v>64039</v>
      </c>
      <c r="H40119" t="s">
        <v>576</v>
      </c>
      <c r="I40119" t="s">
        <v>2685</v>
      </c>
    </row>
    <row r="40120" spans="1:9" x14ac:dyDescent="0.35">
      <c r="A40120" t="s">
        <v>64040</v>
      </c>
      <c r="B40120" t="s">
        <v>1571</v>
      </c>
      <c r="C40120">
        <v>4.4000000000000004</v>
      </c>
      <c r="D40120">
        <v>736</v>
      </c>
      <c r="E40120">
        <v>299</v>
      </c>
      <c r="F40120">
        <v>299</v>
      </c>
      <c r="G40120" t="s">
        <v>64041</v>
      </c>
      <c r="H40120" t="s">
        <v>2253</v>
      </c>
      <c r="I40120" t="s">
        <v>1572</v>
      </c>
    </row>
    <row r="40121" spans="1:9" x14ac:dyDescent="0.35">
      <c r="A40121" t="s">
        <v>3131</v>
      </c>
      <c r="B40121" t="s">
        <v>539</v>
      </c>
      <c r="C40121">
        <v>4.7</v>
      </c>
      <c r="D40121">
        <v>6</v>
      </c>
      <c r="E40121">
        <v>3299</v>
      </c>
      <c r="F40121">
        <v>2804</v>
      </c>
      <c r="G40121" t="s">
        <v>64042</v>
      </c>
      <c r="H40121" t="s">
        <v>57</v>
      </c>
      <c r="I40121" t="s">
        <v>541</v>
      </c>
    </row>
    <row r="40122" spans="1:9" x14ac:dyDescent="0.35">
      <c r="A40122" t="s">
        <v>9617</v>
      </c>
      <c r="B40122" t="s">
        <v>607</v>
      </c>
      <c r="C40122">
        <v>4.5999999999999996</v>
      </c>
      <c r="D40122">
        <v>10</v>
      </c>
      <c r="E40122">
        <v>1499</v>
      </c>
      <c r="F40122">
        <v>1274</v>
      </c>
      <c r="G40122" t="s">
        <v>64043</v>
      </c>
      <c r="H40122" t="s">
        <v>16</v>
      </c>
      <c r="I40122" t="s">
        <v>609</v>
      </c>
    </row>
    <row r="40123" spans="1:9" x14ac:dyDescent="0.35">
      <c r="A40123" t="s">
        <v>2742</v>
      </c>
      <c r="B40123" t="s">
        <v>26</v>
      </c>
      <c r="C40123">
        <v>4.4000000000000004</v>
      </c>
      <c r="D40123">
        <v>329</v>
      </c>
      <c r="E40123">
        <v>2149</v>
      </c>
      <c r="F40123">
        <v>773</v>
      </c>
      <c r="G40123" t="s">
        <v>64044</v>
      </c>
      <c r="H40123" t="s">
        <v>1531</v>
      </c>
      <c r="I40123" t="s">
        <v>29</v>
      </c>
    </row>
    <row r="40124" spans="1:9" x14ac:dyDescent="0.35">
      <c r="A40124" t="s">
        <v>46873</v>
      </c>
      <c r="B40124" t="s">
        <v>1100</v>
      </c>
      <c r="C40124">
        <v>4.2</v>
      </c>
      <c r="D40124">
        <v>223</v>
      </c>
      <c r="E40124">
        <v>1899</v>
      </c>
      <c r="F40124">
        <v>759</v>
      </c>
      <c r="G40124" t="s">
        <v>64045</v>
      </c>
      <c r="H40124" t="s">
        <v>408</v>
      </c>
      <c r="I40124" t="s">
        <v>1102</v>
      </c>
    </row>
    <row r="40125" spans="1:9" x14ac:dyDescent="0.35">
      <c r="A40125" t="s">
        <v>64046</v>
      </c>
      <c r="B40125" t="s">
        <v>866</v>
      </c>
      <c r="C40125">
        <v>4.5</v>
      </c>
      <c r="D40125">
        <v>14</v>
      </c>
      <c r="E40125">
        <v>2299</v>
      </c>
      <c r="F40125">
        <v>1333</v>
      </c>
      <c r="G40125" t="s">
        <v>64047</v>
      </c>
      <c r="H40125" t="s">
        <v>23</v>
      </c>
      <c r="I40125" t="s">
        <v>868</v>
      </c>
    </row>
    <row r="40126" spans="1:9" x14ac:dyDescent="0.35">
      <c r="A40126" t="s">
        <v>64048</v>
      </c>
      <c r="B40126" t="s">
        <v>1257</v>
      </c>
      <c r="C40126">
        <v>4.5</v>
      </c>
      <c r="D40126">
        <v>537</v>
      </c>
      <c r="E40126">
        <v>850</v>
      </c>
      <c r="F40126">
        <v>467</v>
      </c>
      <c r="G40126" t="s">
        <v>64049</v>
      </c>
      <c r="H40126" t="s">
        <v>424</v>
      </c>
      <c r="I40126" t="s">
        <v>1259</v>
      </c>
    </row>
    <row r="40127" spans="1:9" x14ac:dyDescent="0.35">
      <c r="A40127" t="s">
        <v>64050</v>
      </c>
      <c r="B40127" t="s">
        <v>947</v>
      </c>
      <c r="C40127">
        <v>4</v>
      </c>
      <c r="D40127">
        <v>28</v>
      </c>
      <c r="E40127">
        <v>1799</v>
      </c>
      <c r="F40127">
        <v>1529</v>
      </c>
      <c r="G40127" t="s">
        <v>64051</v>
      </c>
      <c r="H40127" t="s">
        <v>290</v>
      </c>
      <c r="I40127" t="s">
        <v>948</v>
      </c>
    </row>
    <row r="40128" spans="1:9" x14ac:dyDescent="0.35">
      <c r="A40128" t="s">
        <v>6864</v>
      </c>
      <c r="B40128" t="s">
        <v>5</v>
      </c>
      <c r="C40128">
        <v>3.9</v>
      </c>
      <c r="D40128">
        <v>139</v>
      </c>
      <c r="E40128">
        <v>3399</v>
      </c>
      <c r="F40128">
        <v>1359</v>
      </c>
      <c r="G40128" t="s">
        <v>64052</v>
      </c>
      <c r="H40128" t="s">
        <v>70</v>
      </c>
      <c r="I40128" t="s">
        <v>8</v>
      </c>
    </row>
    <row r="40129" spans="1:9" x14ac:dyDescent="0.35">
      <c r="A40129" t="s">
        <v>64053</v>
      </c>
      <c r="B40129" t="s">
        <v>321</v>
      </c>
      <c r="C40129">
        <v>4.3</v>
      </c>
      <c r="D40129">
        <v>40</v>
      </c>
      <c r="E40129">
        <v>1690</v>
      </c>
      <c r="F40129">
        <v>1064</v>
      </c>
      <c r="G40129" t="s">
        <v>64054</v>
      </c>
      <c r="H40129" t="s">
        <v>57</v>
      </c>
      <c r="I40129" t="s">
        <v>323</v>
      </c>
    </row>
    <row r="40130" spans="1:9" x14ac:dyDescent="0.35">
      <c r="A40130" t="s">
        <v>2092</v>
      </c>
      <c r="B40130" t="s">
        <v>108</v>
      </c>
      <c r="C40130">
        <v>4.5</v>
      </c>
      <c r="D40130">
        <v>6</v>
      </c>
      <c r="E40130">
        <v>890</v>
      </c>
      <c r="F40130">
        <v>890</v>
      </c>
      <c r="G40130" t="s">
        <v>64055</v>
      </c>
      <c r="H40130" t="s">
        <v>16</v>
      </c>
      <c r="I40130" t="s">
        <v>110</v>
      </c>
    </row>
    <row r="40131" spans="1:9" x14ac:dyDescent="0.35">
      <c r="A40131" t="s">
        <v>2287</v>
      </c>
      <c r="B40131" t="s">
        <v>1410</v>
      </c>
      <c r="C40131">
        <v>4.5</v>
      </c>
      <c r="D40131">
        <v>34</v>
      </c>
      <c r="E40131">
        <v>3487</v>
      </c>
      <c r="F40131">
        <v>1673</v>
      </c>
      <c r="G40131" t="s">
        <v>64056</v>
      </c>
      <c r="H40131" t="s">
        <v>19</v>
      </c>
      <c r="I40131" t="s">
        <v>1411</v>
      </c>
    </row>
    <row r="40132" spans="1:9" x14ac:dyDescent="0.35">
      <c r="A40132" t="s">
        <v>2850</v>
      </c>
      <c r="B40132" t="s">
        <v>17497</v>
      </c>
      <c r="C40132">
        <v>3.8</v>
      </c>
      <c r="D40132">
        <v>37</v>
      </c>
      <c r="E40132">
        <v>2499</v>
      </c>
      <c r="F40132">
        <v>749</v>
      </c>
      <c r="G40132" t="s">
        <v>64057</v>
      </c>
      <c r="H40132" t="s">
        <v>12</v>
      </c>
      <c r="I40132" t="s">
        <v>17499</v>
      </c>
    </row>
    <row r="40133" spans="1:9" x14ac:dyDescent="0.35">
      <c r="A40133" t="s">
        <v>64058</v>
      </c>
      <c r="B40133" t="s">
        <v>1241</v>
      </c>
      <c r="C40133">
        <v>4.5</v>
      </c>
      <c r="D40133">
        <v>1100</v>
      </c>
      <c r="E40133">
        <v>579</v>
      </c>
      <c r="F40133">
        <v>579</v>
      </c>
      <c r="G40133" t="s">
        <v>64059</v>
      </c>
      <c r="H40133" t="s">
        <v>443</v>
      </c>
      <c r="I40133" t="s">
        <v>1243</v>
      </c>
    </row>
    <row r="40134" spans="1:9" x14ac:dyDescent="0.35">
      <c r="A40134" t="s">
        <v>64060</v>
      </c>
      <c r="B40134" t="s">
        <v>89</v>
      </c>
      <c r="C40134">
        <v>4</v>
      </c>
      <c r="D40134">
        <v>930</v>
      </c>
      <c r="E40134">
        <v>2549</v>
      </c>
      <c r="F40134">
        <v>1274</v>
      </c>
      <c r="G40134" t="s">
        <v>64061</v>
      </c>
      <c r="H40134" t="s">
        <v>101</v>
      </c>
      <c r="I40134" t="s">
        <v>92</v>
      </c>
    </row>
    <row r="40135" spans="1:9" x14ac:dyDescent="0.35">
      <c r="A40135" t="s">
        <v>919</v>
      </c>
      <c r="B40135" t="s">
        <v>1176</v>
      </c>
      <c r="C40135">
        <v>3.9</v>
      </c>
      <c r="D40135">
        <v>80</v>
      </c>
      <c r="E40135">
        <v>749</v>
      </c>
      <c r="F40135">
        <v>374</v>
      </c>
      <c r="G40135" t="s">
        <v>64062</v>
      </c>
      <c r="H40135" t="s">
        <v>293</v>
      </c>
      <c r="I40135" t="s">
        <v>1177</v>
      </c>
    </row>
    <row r="40136" spans="1:9" x14ac:dyDescent="0.35">
      <c r="A40136" t="s">
        <v>64063</v>
      </c>
      <c r="B40136" t="s">
        <v>39936</v>
      </c>
      <c r="C40136">
        <v>4.5999999999999996</v>
      </c>
      <c r="D40136">
        <v>7</v>
      </c>
      <c r="E40136">
        <v>664</v>
      </c>
      <c r="F40136">
        <v>549</v>
      </c>
      <c r="G40136" t="s">
        <v>64064</v>
      </c>
      <c r="H40136" t="s">
        <v>9716</v>
      </c>
      <c r="I40136" t="s">
        <v>39937</v>
      </c>
    </row>
    <row r="40137" spans="1:9" x14ac:dyDescent="0.35">
      <c r="A40137" t="s">
        <v>1693</v>
      </c>
      <c r="B40137" t="s">
        <v>844</v>
      </c>
      <c r="C40137">
        <v>4.4000000000000004</v>
      </c>
      <c r="D40137">
        <v>17</v>
      </c>
      <c r="E40137">
        <v>2099</v>
      </c>
      <c r="F40137">
        <v>1574</v>
      </c>
      <c r="G40137" t="s">
        <v>64065</v>
      </c>
      <c r="H40137" t="s">
        <v>91</v>
      </c>
      <c r="I40137" t="s">
        <v>845</v>
      </c>
    </row>
    <row r="40138" spans="1:9" x14ac:dyDescent="0.35">
      <c r="A40138" t="s">
        <v>64066</v>
      </c>
      <c r="B40138" t="s">
        <v>453</v>
      </c>
      <c r="C40138">
        <v>4.5</v>
      </c>
      <c r="D40138">
        <v>2200</v>
      </c>
      <c r="E40138">
        <v>199</v>
      </c>
      <c r="F40138">
        <v>199</v>
      </c>
      <c r="G40138" t="s">
        <v>64067</v>
      </c>
      <c r="H40138" t="s">
        <v>965</v>
      </c>
      <c r="I40138" t="s">
        <v>456</v>
      </c>
    </row>
    <row r="40139" spans="1:9" x14ac:dyDescent="0.35">
      <c r="A40139" t="s">
        <v>64068</v>
      </c>
      <c r="B40139" t="s">
        <v>4728</v>
      </c>
      <c r="C40139">
        <v>5</v>
      </c>
      <c r="D40139">
        <v>6</v>
      </c>
      <c r="E40139">
        <v>2299</v>
      </c>
      <c r="F40139">
        <v>2184</v>
      </c>
      <c r="G40139" t="s">
        <v>64069</v>
      </c>
      <c r="H40139" t="s">
        <v>23</v>
      </c>
      <c r="I40139" t="s">
        <v>4730</v>
      </c>
    </row>
    <row r="40140" spans="1:9" x14ac:dyDescent="0.35">
      <c r="A40140" t="s">
        <v>64070</v>
      </c>
      <c r="B40140" t="s">
        <v>3805</v>
      </c>
      <c r="C40140">
        <v>4.5999999999999996</v>
      </c>
      <c r="D40140">
        <v>181</v>
      </c>
      <c r="E40140">
        <v>699</v>
      </c>
      <c r="F40140">
        <v>587</v>
      </c>
      <c r="G40140" t="s">
        <v>64071</v>
      </c>
      <c r="H40140" t="s">
        <v>1828</v>
      </c>
      <c r="I40140" t="s">
        <v>3808</v>
      </c>
    </row>
    <row r="40141" spans="1:9" x14ac:dyDescent="0.35">
      <c r="A40141" t="s">
        <v>474</v>
      </c>
      <c r="B40141" t="s">
        <v>85</v>
      </c>
      <c r="C40141">
        <v>4</v>
      </c>
      <c r="D40141">
        <v>49</v>
      </c>
      <c r="E40141">
        <v>1999</v>
      </c>
      <c r="F40141">
        <v>1199</v>
      </c>
      <c r="G40141" t="s">
        <v>64072</v>
      </c>
      <c r="H40141" t="s">
        <v>33</v>
      </c>
      <c r="I40141" t="s">
        <v>87</v>
      </c>
    </row>
    <row r="40142" spans="1:9" x14ac:dyDescent="0.35">
      <c r="A40142" t="s">
        <v>22874</v>
      </c>
      <c r="B40142" t="s">
        <v>89</v>
      </c>
      <c r="C40142">
        <v>3.8</v>
      </c>
      <c r="D40142">
        <v>270</v>
      </c>
      <c r="E40142">
        <v>1990</v>
      </c>
      <c r="F40142">
        <v>796</v>
      </c>
      <c r="G40142" t="s">
        <v>64073</v>
      </c>
      <c r="H40142" t="s">
        <v>70</v>
      </c>
      <c r="I40142" t="s">
        <v>92</v>
      </c>
    </row>
    <row r="40143" spans="1:9" x14ac:dyDescent="0.35">
      <c r="A40143" t="s">
        <v>8163</v>
      </c>
      <c r="B40143" t="s">
        <v>1849</v>
      </c>
      <c r="C40143">
        <v>4.0999999999999996</v>
      </c>
      <c r="D40143">
        <v>183</v>
      </c>
      <c r="E40143">
        <v>2599</v>
      </c>
      <c r="F40143">
        <v>909</v>
      </c>
      <c r="G40143" t="s">
        <v>64074</v>
      </c>
      <c r="H40143" t="s">
        <v>435</v>
      </c>
      <c r="I40143" t="s">
        <v>1851</v>
      </c>
    </row>
    <row r="40144" spans="1:9" x14ac:dyDescent="0.35">
      <c r="A40144" t="s">
        <v>3022</v>
      </c>
      <c r="B40144" t="s">
        <v>159</v>
      </c>
      <c r="C40144">
        <v>3.9</v>
      </c>
      <c r="D40144">
        <v>8</v>
      </c>
      <c r="E40144">
        <v>3799</v>
      </c>
      <c r="F40144">
        <v>3419</v>
      </c>
      <c r="G40144" t="s">
        <v>64075</v>
      </c>
      <c r="H40144" t="s">
        <v>82</v>
      </c>
      <c r="I40144" t="s">
        <v>161</v>
      </c>
    </row>
    <row r="40145" spans="1:9" x14ac:dyDescent="0.35">
      <c r="A40145" t="s">
        <v>35204</v>
      </c>
      <c r="B40145" t="s">
        <v>517</v>
      </c>
      <c r="C40145">
        <v>4.3</v>
      </c>
      <c r="D40145">
        <v>160</v>
      </c>
      <c r="E40145">
        <v>2498</v>
      </c>
      <c r="F40145">
        <v>1124</v>
      </c>
      <c r="G40145" t="s">
        <v>64076</v>
      </c>
      <c r="H40145" t="s">
        <v>23</v>
      </c>
      <c r="I40145" t="s">
        <v>519</v>
      </c>
    </row>
    <row r="40146" spans="1:9" x14ac:dyDescent="0.35">
      <c r="A40146" t="s">
        <v>5372</v>
      </c>
      <c r="B40146" t="s">
        <v>226</v>
      </c>
      <c r="C40146">
        <v>4.5</v>
      </c>
      <c r="D40146">
        <v>11</v>
      </c>
      <c r="E40146">
        <v>1299</v>
      </c>
      <c r="F40146">
        <v>805</v>
      </c>
      <c r="G40146" t="s">
        <v>64077</v>
      </c>
      <c r="H40146" t="s">
        <v>16</v>
      </c>
      <c r="I40146" t="s">
        <v>228</v>
      </c>
    </row>
    <row r="40147" spans="1:9" x14ac:dyDescent="0.35">
      <c r="A40147" t="s">
        <v>64078</v>
      </c>
      <c r="B40147" t="s">
        <v>36</v>
      </c>
      <c r="C40147">
        <v>4.0999999999999996</v>
      </c>
      <c r="D40147">
        <v>480</v>
      </c>
      <c r="E40147">
        <v>999</v>
      </c>
      <c r="F40147">
        <v>549</v>
      </c>
      <c r="G40147" t="s">
        <v>64079</v>
      </c>
      <c r="H40147" t="s">
        <v>28</v>
      </c>
      <c r="I40147" t="s">
        <v>39</v>
      </c>
    </row>
    <row r="40148" spans="1:9" x14ac:dyDescent="0.35">
      <c r="A40148" t="s">
        <v>33663</v>
      </c>
      <c r="B40148" t="s">
        <v>7517</v>
      </c>
      <c r="C40148">
        <v>3.7</v>
      </c>
      <c r="D40148">
        <v>196</v>
      </c>
      <c r="E40148">
        <v>1499</v>
      </c>
      <c r="F40148">
        <v>539</v>
      </c>
      <c r="G40148" t="s">
        <v>64080</v>
      </c>
      <c r="H40148" t="s">
        <v>1439</v>
      </c>
      <c r="I40148" t="s">
        <v>7519</v>
      </c>
    </row>
    <row r="40149" spans="1:9" x14ac:dyDescent="0.35">
      <c r="A40149" t="s">
        <v>27805</v>
      </c>
      <c r="B40149" t="s">
        <v>4266</v>
      </c>
      <c r="C40149">
        <v>4.9000000000000004</v>
      </c>
      <c r="D40149">
        <v>15</v>
      </c>
      <c r="E40149">
        <v>2999</v>
      </c>
      <c r="F40149">
        <v>2069</v>
      </c>
      <c r="G40149" t="s">
        <v>64081</v>
      </c>
      <c r="H40149" t="s">
        <v>82</v>
      </c>
      <c r="I40149" t="s">
        <v>4267</v>
      </c>
    </row>
    <row r="40150" spans="1:9" x14ac:dyDescent="0.35">
      <c r="A40150" t="s">
        <v>64082</v>
      </c>
      <c r="B40150" t="s">
        <v>1363</v>
      </c>
      <c r="C40150">
        <v>4</v>
      </c>
      <c r="D40150">
        <v>1800</v>
      </c>
      <c r="E40150">
        <v>2799</v>
      </c>
      <c r="F40150">
        <v>783</v>
      </c>
      <c r="G40150" t="s">
        <v>64083</v>
      </c>
      <c r="H40150" t="s">
        <v>12</v>
      </c>
      <c r="I40150" t="s">
        <v>1364</v>
      </c>
    </row>
    <row r="40151" spans="1:9" x14ac:dyDescent="0.35">
      <c r="A40151" t="s">
        <v>1232</v>
      </c>
      <c r="B40151" t="s">
        <v>317</v>
      </c>
      <c r="C40151">
        <v>4.3</v>
      </c>
      <c r="D40151">
        <v>252</v>
      </c>
      <c r="E40151">
        <v>1499</v>
      </c>
      <c r="F40151">
        <v>824</v>
      </c>
      <c r="G40151" t="s">
        <v>64084</v>
      </c>
      <c r="H40151" t="s">
        <v>12</v>
      </c>
      <c r="I40151" t="s">
        <v>319</v>
      </c>
    </row>
    <row r="40152" spans="1:9" x14ac:dyDescent="0.35">
      <c r="A40152" t="s">
        <v>64085</v>
      </c>
      <c r="B40152" t="s">
        <v>702</v>
      </c>
      <c r="C40152">
        <v>4.4000000000000004</v>
      </c>
      <c r="D40152">
        <v>5300</v>
      </c>
      <c r="E40152">
        <v>199</v>
      </c>
      <c r="F40152">
        <v>169</v>
      </c>
      <c r="G40152" t="s">
        <v>64086</v>
      </c>
      <c r="H40152" t="s">
        <v>1435</v>
      </c>
      <c r="I40152" t="s">
        <v>705</v>
      </c>
    </row>
    <row r="40153" spans="1:9" x14ac:dyDescent="0.35">
      <c r="A40153" t="s">
        <v>38949</v>
      </c>
      <c r="B40153" t="s">
        <v>97</v>
      </c>
      <c r="C40153">
        <v>4.3</v>
      </c>
      <c r="D40153">
        <v>63</v>
      </c>
      <c r="E40153">
        <v>1199</v>
      </c>
      <c r="F40153">
        <v>659</v>
      </c>
      <c r="G40153" t="s">
        <v>64087</v>
      </c>
      <c r="H40153" t="s">
        <v>16</v>
      </c>
      <c r="I40153" t="s">
        <v>98</v>
      </c>
    </row>
    <row r="40154" spans="1:9" x14ac:dyDescent="0.35">
      <c r="A40154" t="s">
        <v>64088</v>
      </c>
      <c r="B40154" t="s">
        <v>237</v>
      </c>
      <c r="C40154">
        <v>4</v>
      </c>
      <c r="D40154">
        <v>58</v>
      </c>
      <c r="E40154">
        <v>2299</v>
      </c>
      <c r="F40154">
        <v>1839</v>
      </c>
      <c r="G40154" t="s">
        <v>64089</v>
      </c>
      <c r="H40154" t="s">
        <v>290</v>
      </c>
      <c r="I40154" t="s">
        <v>238</v>
      </c>
    </row>
    <row r="40155" spans="1:9" x14ac:dyDescent="0.35">
      <c r="A40155" t="s">
        <v>4388</v>
      </c>
      <c r="B40155" t="s">
        <v>1892</v>
      </c>
      <c r="C40155">
        <v>4</v>
      </c>
      <c r="D40155">
        <v>1600</v>
      </c>
      <c r="E40155">
        <v>1299</v>
      </c>
      <c r="F40155">
        <v>389</v>
      </c>
      <c r="G40155" t="s">
        <v>64090</v>
      </c>
      <c r="H40155" t="s">
        <v>16</v>
      </c>
      <c r="I40155" t="s">
        <v>1894</v>
      </c>
    </row>
    <row r="40156" spans="1:9" x14ac:dyDescent="0.35">
      <c r="A40156" t="s">
        <v>16462</v>
      </c>
      <c r="B40156" t="s">
        <v>1925</v>
      </c>
      <c r="C40156">
        <v>4</v>
      </c>
      <c r="D40156">
        <v>722</v>
      </c>
      <c r="E40156">
        <v>999</v>
      </c>
      <c r="F40156">
        <v>749</v>
      </c>
      <c r="G40156" t="s">
        <v>64091</v>
      </c>
      <c r="H40156" t="s">
        <v>65</v>
      </c>
      <c r="I40156" t="s">
        <v>1927</v>
      </c>
    </row>
    <row r="40157" spans="1:9" x14ac:dyDescent="0.35">
      <c r="A40157" t="s">
        <v>39747</v>
      </c>
      <c r="B40157" t="s">
        <v>8302</v>
      </c>
      <c r="C40157">
        <v>3.8</v>
      </c>
      <c r="D40157">
        <v>84</v>
      </c>
      <c r="E40157">
        <v>3799</v>
      </c>
      <c r="F40157">
        <v>1329</v>
      </c>
      <c r="G40157" t="s">
        <v>64092</v>
      </c>
      <c r="H40157" t="s">
        <v>12</v>
      </c>
      <c r="I40157" t="s">
        <v>8304</v>
      </c>
    </row>
    <row r="40158" spans="1:9" x14ac:dyDescent="0.35">
      <c r="A40158" t="s">
        <v>663</v>
      </c>
      <c r="B40158" t="s">
        <v>2582</v>
      </c>
      <c r="C40158">
        <v>3.9</v>
      </c>
      <c r="D40158">
        <v>81</v>
      </c>
      <c r="E40158">
        <v>2899</v>
      </c>
      <c r="F40158">
        <v>1739</v>
      </c>
      <c r="G40158" t="s">
        <v>64093</v>
      </c>
      <c r="H40158" t="s">
        <v>33</v>
      </c>
      <c r="I40158" t="s">
        <v>2583</v>
      </c>
    </row>
    <row r="40159" spans="1:9" x14ac:dyDescent="0.35">
      <c r="A40159" t="s">
        <v>573</v>
      </c>
      <c r="B40159" t="s">
        <v>466</v>
      </c>
      <c r="C40159">
        <v>4.5999999999999996</v>
      </c>
      <c r="D40159">
        <v>278</v>
      </c>
      <c r="E40159">
        <v>3299</v>
      </c>
      <c r="F40159">
        <v>1319</v>
      </c>
      <c r="G40159" t="s">
        <v>64094</v>
      </c>
      <c r="H40159" t="s">
        <v>576</v>
      </c>
      <c r="I40159" t="s">
        <v>467</v>
      </c>
    </row>
    <row r="40160" spans="1:9" x14ac:dyDescent="0.35">
      <c r="A40160" t="s">
        <v>33863</v>
      </c>
      <c r="B40160" t="s">
        <v>739</v>
      </c>
      <c r="C40160">
        <v>4.3</v>
      </c>
      <c r="D40160">
        <v>7</v>
      </c>
      <c r="E40160">
        <v>10999</v>
      </c>
      <c r="F40160">
        <v>7149</v>
      </c>
      <c r="G40160" t="s">
        <v>64095</v>
      </c>
      <c r="H40160" t="s">
        <v>850</v>
      </c>
      <c r="I40160" t="s">
        <v>741</v>
      </c>
    </row>
    <row r="40161" spans="1:9" x14ac:dyDescent="0.35">
      <c r="A40161" t="s">
        <v>64096</v>
      </c>
      <c r="B40161" t="s">
        <v>41</v>
      </c>
      <c r="C40161">
        <v>4.4000000000000004</v>
      </c>
      <c r="D40161">
        <v>7</v>
      </c>
      <c r="E40161">
        <v>2299</v>
      </c>
      <c r="F40161">
        <v>2299</v>
      </c>
      <c r="G40161" t="s">
        <v>64097</v>
      </c>
      <c r="H40161" t="s">
        <v>336</v>
      </c>
      <c r="I40161" t="s">
        <v>43</v>
      </c>
    </row>
    <row r="40162" spans="1:9" x14ac:dyDescent="0.35">
      <c r="A40162" t="s">
        <v>5916</v>
      </c>
      <c r="B40162" t="s">
        <v>1</v>
      </c>
      <c r="C40162">
        <v>4.7</v>
      </c>
      <c r="D40162">
        <v>226</v>
      </c>
      <c r="E40162">
        <v>3495</v>
      </c>
      <c r="F40162">
        <v>1747</v>
      </c>
      <c r="G40162" t="s">
        <v>64098</v>
      </c>
      <c r="H40162" t="s">
        <v>57</v>
      </c>
      <c r="I40162" t="s">
        <v>3</v>
      </c>
    </row>
    <row r="40163" spans="1:9" x14ac:dyDescent="0.35">
      <c r="A40163" t="s">
        <v>1362</v>
      </c>
      <c r="B40163" t="s">
        <v>466</v>
      </c>
      <c r="C40163">
        <v>4.4000000000000004</v>
      </c>
      <c r="D40163">
        <v>824</v>
      </c>
      <c r="E40163">
        <v>1699</v>
      </c>
      <c r="F40163">
        <v>849</v>
      </c>
      <c r="G40163" t="s">
        <v>64099</v>
      </c>
      <c r="H40163" t="s">
        <v>336</v>
      </c>
      <c r="I40163" t="s">
        <v>467</v>
      </c>
    </row>
    <row r="40164" spans="1:9" x14ac:dyDescent="0.35">
      <c r="A40164" t="s">
        <v>758</v>
      </c>
      <c r="B40164" t="s">
        <v>36</v>
      </c>
      <c r="C40164">
        <v>4</v>
      </c>
      <c r="D40164">
        <v>1500</v>
      </c>
      <c r="E40164">
        <v>3099</v>
      </c>
      <c r="F40164">
        <v>1084</v>
      </c>
      <c r="G40164" t="s">
        <v>64100</v>
      </c>
      <c r="H40164" t="s">
        <v>576</v>
      </c>
      <c r="I40164" t="s">
        <v>39</v>
      </c>
    </row>
    <row r="40165" spans="1:9" x14ac:dyDescent="0.35">
      <c r="A40165" t="s">
        <v>4777</v>
      </c>
      <c r="B40165" t="s">
        <v>2937</v>
      </c>
      <c r="C40165">
        <v>4.8</v>
      </c>
      <c r="D40165">
        <v>38</v>
      </c>
      <c r="E40165">
        <v>8795</v>
      </c>
      <c r="F40165">
        <v>7915</v>
      </c>
      <c r="G40165" t="s">
        <v>64101</v>
      </c>
      <c r="H40165" t="s">
        <v>576</v>
      </c>
      <c r="I40165" t="s">
        <v>2939</v>
      </c>
    </row>
    <row r="40166" spans="1:9" x14ac:dyDescent="0.35">
      <c r="A40166" t="s">
        <v>2515</v>
      </c>
      <c r="B40166" t="s">
        <v>64102</v>
      </c>
      <c r="C40166">
        <v>4.4000000000000004</v>
      </c>
      <c r="D40166">
        <v>73</v>
      </c>
      <c r="E40166">
        <v>999</v>
      </c>
      <c r="F40166">
        <v>499</v>
      </c>
      <c r="G40166" t="s">
        <v>64103</v>
      </c>
      <c r="H40166" t="s">
        <v>2</v>
      </c>
      <c r="I40166" t="s">
        <v>64104</v>
      </c>
    </row>
    <row r="40167" spans="1:9" x14ac:dyDescent="0.35">
      <c r="A40167" t="s">
        <v>1076</v>
      </c>
      <c r="B40167" t="s">
        <v>36</v>
      </c>
      <c r="C40167">
        <v>4</v>
      </c>
      <c r="D40167">
        <v>241</v>
      </c>
      <c r="E40167">
        <v>1799</v>
      </c>
      <c r="F40167">
        <v>629</v>
      </c>
      <c r="G40167" t="s">
        <v>64105</v>
      </c>
      <c r="H40167" t="s">
        <v>82</v>
      </c>
      <c r="I40167" t="s">
        <v>39</v>
      </c>
    </row>
    <row r="40168" spans="1:9" x14ac:dyDescent="0.35">
      <c r="A40168" t="s">
        <v>64106</v>
      </c>
      <c r="B40168" t="s">
        <v>373</v>
      </c>
      <c r="C40168">
        <v>4.5999999999999996</v>
      </c>
      <c r="D40168">
        <v>31</v>
      </c>
      <c r="E40168">
        <v>1499</v>
      </c>
      <c r="F40168">
        <v>749</v>
      </c>
      <c r="G40168" t="s">
        <v>64107</v>
      </c>
      <c r="H40168" t="s">
        <v>12892</v>
      </c>
      <c r="I40168" t="s">
        <v>375</v>
      </c>
    </row>
    <row r="40169" spans="1:9" x14ac:dyDescent="0.35">
      <c r="A40169" t="s">
        <v>5090</v>
      </c>
      <c r="B40169" t="s">
        <v>770</v>
      </c>
      <c r="C40169">
        <v>4.3</v>
      </c>
      <c r="D40169">
        <v>42</v>
      </c>
      <c r="E40169">
        <v>599</v>
      </c>
      <c r="F40169">
        <v>579</v>
      </c>
      <c r="G40169" t="s">
        <v>64108</v>
      </c>
      <c r="H40169" t="s">
        <v>121</v>
      </c>
      <c r="I40169" t="s">
        <v>772</v>
      </c>
    </row>
    <row r="40170" spans="1:9" x14ac:dyDescent="0.35">
      <c r="A40170" t="s">
        <v>931</v>
      </c>
      <c r="B40170" t="s">
        <v>193</v>
      </c>
      <c r="C40170">
        <v>3.2</v>
      </c>
      <c r="D40170">
        <v>13</v>
      </c>
      <c r="E40170">
        <v>1098</v>
      </c>
      <c r="F40170">
        <v>439</v>
      </c>
      <c r="G40170" t="s">
        <v>64109</v>
      </c>
      <c r="H40170" t="s">
        <v>290</v>
      </c>
      <c r="I40170" t="s">
        <v>195</v>
      </c>
    </row>
    <row r="40171" spans="1:9" x14ac:dyDescent="0.35">
      <c r="A40171" t="s">
        <v>29886</v>
      </c>
      <c r="B40171" t="s">
        <v>64110</v>
      </c>
      <c r="C40171">
        <v>3.8</v>
      </c>
      <c r="D40171">
        <v>4</v>
      </c>
      <c r="E40171">
        <v>699</v>
      </c>
      <c r="F40171">
        <v>699</v>
      </c>
      <c r="G40171" t="s">
        <v>64111</v>
      </c>
      <c r="H40171" t="s">
        <v>65</v>
      </c>
      <c r="I40171" t="s">
        <v>64112</v>
      </c>
    </row>
    <row r="40172" spans="1:9" x14ac:dyDescent="0.35">
      <c r="A40172" t="s">
        <v>3649</v>
      </c>
      <c r="B40172" t="s">
        <v>1616</v>
      </c>
      <c r="C40172">
        <v>4.0999999999999996</v>
      </c>
      <c r="D40172">
        <v>2400</v>
      </c>
      <c r="E40172">
        <v>2949</v>
      </c>
      <c r="F40172">
        <v>1327</v>
      </c>
      <c r="G40172" t="s">
        <v>64113</v>
      </c>
      <c r="H40172" t="s">
        <v>101</v>
      </c>
      <c r="I40172" t="s">
        <v>1618</v>
      </c>
    </row>
    <row r="40173" spans="1:9" x14ac:dyDescent="0.35">
      <c r="A40173" t="s">
        <v>7263</v>
      </c>
      <c r="B40173" t="s">
        <v>36</v>
      </c>
      <c r="C40173">
        <v>4.4000000000000004</v>
      </c>
      <c r="D40173">
        <v>2100</v>
      </c>
      <c r="E40173">
        <v>1299</v>
      </c>
      <c r="F40173">
        <v>779</v>
      </c>
      <c r="G40173" t="s">
        <v>64114</v>
      </c>
      <c r="H40173" t="s">
        <v>91</v>
      </c>
      <c r="I40173" t="s">
        <v>39</v>
      </c>
    </row>
    <row r="40174" spans="1:9" x14ac:dyDescent="0.35">
      <c r="A40174" t="s">
        <v>3350</v>
      </c>
      <c r="B40174" t="s">
        <v>1546</v>
      </c>
      <c r="C40174">
        <v>3.9</v>
      </c>
      <c r="D40174">
        <v>45</v>
      </c>
      <c r="E40174">
        <v>6199</v>
      </c>
      <c r="F40174">
        <v>2975</v>
      </c>
      <c r="G40174" t="s">
        <v>64115</v>
      </c>
      <c r="H40174" t="s">
        <v>12</v>
      </c>
      <c r="I40174" t="s">
        <v>1548</v>
      </c>
    </row>
    <row r="40175" spans="1:9" x14ac:dyDescent="0.35">
      <c r="A40175" t="s">
        <v>9565</v>
      </c>
      <c r="B40175" t="s">
        <v>304</v>
      </c>
      <c r="C40175">
        <v>3</v>
      </c>
      <c r="D40175">
        <v>5</v>
      </c>
      <c r="E40175">
        <v>599</v>
      </c>
      <c r="F40175">
        <v>539</v>
      </c>
      <c r="G40175" t="s">
        <v>64116</v>
      </c>
      <c r="H40175" t="s">
        <v>121</v>
      </c>
      <c r="I40175" t="s">
        <v>306</v>
      </c>
    </row>
    <row r="40176" spans="1:9" x14ac:dyDescent="0.35">
      <c r="A40176" t="s">
        <v>6258</v>
      </c>
      <c r="B40176" t="s">
        <v>26</v>
      </c>
      <c r="C40176">
        <v>4.2</v>
      </c>
      <c r="D40176">
        <v>970</v>
      </c>
      <c r="E40176">
        <v>999</v>
      </c>
      <c r="F40176">
        <v>549</v>
      </c>
      <c r="G40176" t="s">
        <v>64117</v>
      </c>
      <c r="H40176" t="s">
        <v>290</v>
      </c>
      <c r="I40176" t="s">
        <v>29</v>
      </c>
    </row>
    <row r="40177" spans="1:9" x14ac:dyDescent="0.35">
      <c r="A40177" t="s">
        <v>64118</v>
      </c>
      <c r="B40177" t="s">
        <v>1048</v>
      </c>
      <c r="C40177">
        <v>3.8</v>
      </c>
      <c r="D40177">
        <v>4300</v>
      </c>
      <c r="E40177">
        <v>1999</v>
      </c>
      <c r="F40177">
        <v>699</v>
      </c>
      <c r="G40177" t="s">
        <v>64119</v>
      </c>
      <c r="H40177" t="s">
        <v>139</v>
      </c>
      <c r="I40177" t="s">
        <v>1050</v>
      </c>
    </row>
    <row r="40178" spans="1:9" x14ac:dyDescent="0.35">
      <c r="A40178" t="s">
        <v>17580</v>
      </c>
      <c r="B40178" t="s">
        <v>1148</v>
      </c>
      <c r="C40178">
        <v>4.3</v>
      </c>
      <c r="D40178">
        <v>81</v>
      </c>
      <c r="E40178">
        <v>2999</v>
      </c>
      <c r="F40178">
        <v>1199</v>
      </c>
      <c r="G40178" t="s">
        <v>64120</v>
      </c>
      <c r="H40178" t="s">
        <v>23</v>
      </c>
      <c r="I40178" t="s">
        <v>1150</v>
      </c>
    </row>
    <row r="40179" spans="1:9" x14ac:dyDescent="0.35">
      <c r="A40179" t="s">
        <v>3649</v>
      </c>
      <c r="B40179" t="s">
        <v>36</v>
      </c>
      <c r="C40179">
        <v>4.3</v>
      </c>
      <c r="D40179">
        <v>684</v>
      </c>
      <c r="E40179">
        <v>2799</v>
      </c>
      <c r="F40179">
        <v>1539</v>
      </c>
      <c r="G40179" t="s">
        <v>64121</v>
      </c>
      <c r="H40179" t="s">
        <v>101</v>
      </c>
      <c r="I40179" t="s">
        <v>39</v>
      </c>
    </row>
    <row r="40180" spans="1:9" x14ac:dyDescent="0.35">
      <c r="A40180" t="s">
        <v>4863</v>
      </c>
      <c r="B40180" t="s">
        <v>1196</v>
      </c>
      <c r="C40180">
        <v>4.0999999999999996</v>
      </c>
      <c r="D40180">
        <v>7</v>
      </c>
      <c r="E40180">
        <v>4499</v>
      </c>
      <c r="F40180">
        <v>3599</v>
      </c>
      <c r="G40180" t="s">
        <v>64122</v>
      </c>
      <c r="H40180" t="s">
        <v>112</v>
      </c>
      <c r="I40180" t="s">
        <v>1197</v>
      </c>
    </row>
    <row r="40181" spans="1:9" x14ac:dyDescent="0.35">
      <c r="A40181" t="s">
        <v>1459</v>
      </c>
      <c r="B40181" t="s">
        <v>7944</v>
      </c>
      <c r="C40181">
        <v>4.4000000000000004</v>
      </c>
      <c r="D40181">
        <v>14</v>
      </c>
      <c r="E40181">
        <v>5349</v>
      </c>
      <c r="F40181">
        <v>1604</v>
      </c>
      <c r="G40181" t="s">
        <v>64123</v>
      </c>
      <c r="H40181" t="s">
        <v>19</v>
      </c>
      <c r="I40181" t="s">
        <v>7946</v>
      </c>
    </row>
    <row r="40182" spans="1:9" x14ac:dyDescent="0.35">
      <c r="A40182" t="s">
        <v>64124</v>
      </c>
      <c r="B40182" t="s">
        <v>36</v>
      </c>
      <c r="C40182">
        <v>4.4000000000000004</v>
      </c>
      <c r="D40182">
        <v>101</v>
      </c>
      <c r="E40182">
        <v>2199</v>
      </c>
      <c r="F40182">
        <v>879</v>
      </c>
      <c r="G40182" t="s">
        <v>64125</v>
      </c>
      <c r="H40182" t="s">
        <v>23</v>
      </c>
      <c r="I40182" t="s">
        <v>39</v>
      </c>
    </row>
    <row r="40183" spans="1:9" x14ac:dyDescent="0.35">
      <c r="A40183" t="s">
        <v>64126</v>
      </c>
      <c r="B40183" t="s">
        <v>334</v>
      </c>
      <c r="C40183">
        <v>4.2</v>
      </c>
      <c r="D40183">
        <v>1400</v>
      </c>
      <c r="E40183">
        <v>1199</v>
      </c>
      <c r="F40183">
        <v>599</v>
      </c>
      <c r="G40183" t="s">
        <v>64127</v>
      </c>
      <c r="H40183" t="s">
        <v>28</v>
      </c>
      <c r="I40183" t="s">
        <v>337</v>
      </c>
    </row>
    <row r="40184" spans="1:9" x14ac:dyDescent="0.35">
      <c r="A40184" t="s">
        <v>4141</v>
      </c>
      <c r="B40184" t="s">
        <v>5</v>
      </c>
      <c r="C40184">
        <v>4.3</v>
      </c>
      <c r="D40184">
        <v>720</v>
      </c>
      <c r="E40184">
        <v>1099</v>
      </c>
      <c r="F40184">
        <v>659</v>
      </c>
      <c r="G40184" t="s">
        <v>64128</v>
      </c>
      <c r="H40184" t="s">
        <v>28</v>
      </c>
      <c r="I40184" t="s">
        <v>8</v>
      </c>
    </row>
    <row r="40185" spans="1:9" x14ac:dyDescent="0.35">
      <c r="A40185" t="s">
        <v>14504</v>
      </c>
      <c r="B40185" t="s">
        <v>89</v>
      </c>
      <c r="C40185">
        <v>3.9</v>
      </c>
      <c r="D40185">
        <v>104</v>
      </c>
      <c r="E40185">
        <v>1549</v>
      </c>
      <c r="F40185">
        <v>743</v>
      </c>
      <c r="G40185" t="s">
        <v>64129</v>
      </c>
      <c r="H40185" t="s">
        <v>336</v>
      </c>
      <c r="I40185" t="s">
        <v>92</v>
      </c>
    </row>
    <row r="40186" spans="1:9" x14ac:dyDescent="0.35">
      <c r="A40186" t="s">
        <v>64130</v>
      </c>
      <c r="B40186" t="s">
        <v>97</v>
      </c>
      <c r="C40186">
        <v>4.5999999999999996</v>
      </c>
      <c r="D40186">
        <v>20</v>
      </c>
      <c r="E40186">
        <v>6999</v>
      </c>
      <c r="F40186">
        <v>3499</v>
      </c>
      <c r="G40186" t="s">
        <v>64131</v>
      </c>
      <c r="H40186" t="s">
        <v>33</v>
      </c>
      <c r="I40186" t="s">
        <v>98</v>
      </c>
    </row>
    <row r="40187" spans="1:9" x14ac:dyDescent="0.35">
      <c r="A40187" t="s">
        <v>7347</v>
      </c>
      <c r="B40187" t="s">
        <v>800</v>
      </c>
      <c r="C40187">
        <v>4.3</v>
      </c>
      <c r="D40187">
        <v>226</v>
      </c>
      <c r="E40187">
        <v>2695</v>
      </c>
      <c r="F40187">
        <v>1212</v>
      </c>
      <c r="G40187" t="s">
        <v>64132</v>
      </c>
      <c r="H40187" t="s">
        <v>329</v>
      </c>
      <c r="I40187" t="s">
        <v>802</v>
      </c>
    </row>
    <row r="40188" spans="1:9" x14ac:dyDescent="0.35">
      <c r="A40188" t="s">
        <v>8343</v>
      </c>
      <c r="B40188" t="s">
        <v>1208</v>
      </c>
      <c r="C40188">
        <v>4.5</v>
      </c>
      <c r="D40188">
        <v>24</v>
      </c>
      <c r="E40188">
        <v>2999</v>
      </c>
      <c r="F40188">
        <v>2549</v>
      </c>
      <c r="G40188" t="s">
        <v>64133</v>
      </c>
      <c r="H40188" t="s">
        <v>16</v>
      </c>
      <c r="I40188" t="s">
        <v>1209</v>
      </c>
    </row>
    <row r="40189" spans="1:9" x14ac:dyDescent="0.35">
      <c r="A40189" t="s">
        <v>5920</v>
      </c>
      <c r="B40189" t="s">
        <v>159</v>
      </c>
      <c r="C40189">
        <v>4.7</v>
      </c>
      <c r="D40189">
        <v>301</v>
      </c>
      <c r="E40189">
        <v>1699</v>
      </c>
      <c r="F40189">
        <v>1444</v>
      </c>
      <c r="G40189" t="s">
        <v>64134</v>
      </c>
      <c r="H40189" t="s">
        <v>2</v>
      </c>
      <c r="I40189" t="s">
        <v>161</v>
      </c>
    </row>
    <row r="40190" spans="1:9" x14ac:dyDescent="0.35">
      <c r="A40190" t="s">
        <v>64135</v>
      </c>
      <c r="B40190" t="s">
        <v>2632</v>
      </c>
      <c r="C40190">
        <v>4.3</v>
      </c>
      <c r="D40190">
        <v>39</v>
      </c>
      <c r="E40190">
        <v>7299</v>
      </c>
      <c r="F40190">
        <v>2189</v>
      </c>
      <c r="G40190" t="s">
        <v>64136</v>
      </c>
      <c r="H40190" t="s">
        <v>112</v>
      </c>
      <c r="I40190" t="s">
        <v>2634</v>
      </c>
    </row>
    <row r="40191" spans="1:9" x14ac:dyDescent="0.35">
      <c r="A40191" t="s">
        <v>758</v>
      </c>
      <c r="B40191" t="s">
        <v>488</v>
      </c>
      <c r="C40191">
        <v>4.5</v>
      </c>
      <c r="D40191">
        <v>37</v>
      </c>
      <c r="E40191">
        <v>9050</v>
      </c>
      <c r="F40191">
        <v>5882</v>
      </c>
      <c r="G40191" t="s">
        <v>64137</v>
      </c>
      <c r="H40191" t="s">
        <v>576</v>
      </c>
      <c r="I40191" t="s">
        <v>490</v>
      </c>
    </row>
    <row r="40192" spans="1:9" x14ac:dyDescent="0.35">
      <c r="A40192" t="s">
        <v>57383</v>
      </c>
      <c r="B40192" t="s">
        <v>3058</v>
      </c>
      <c r="C40192">
        <v>4.0999999999999996</v>
      </c>
      <c r="D40192">
        <v>146</v>
      </c>
      <c r="E40192">
        <v>3490</v>
      </c>
      <c r="F40192">
        <v>3490</v>
      </c>
      <c r="G40192" t="s">
        <v>64138</v>
      </c>
      <c r="H40192" t="s">
        <v>7</v>
      </c>
      <c r="I40192" t="s">
        <v>3060</v>
      </c>
    </row>
    <row r="40193" spans="1:9" x14ac:dyDescent="0.35">
      <c r="A40193" t="s">
        <v>39474</v>
      </c>
      <c r="B40193" t="s">
        <v>340</v>
      </c>
      <c r="C40193">
        <v>4.4000000000000004</v>
      </c>
      <c r="D40193">
        <v>8</v>
      </c>
      <c r="E40193">
        <v>1399</v>
      </c>
      <c r="F40193">
        <v>1399</v>
      </c>
      <c r="G40193" t="s">
        <v>64139</v>
      </c>
      <c r="H40193" t="s">
        <v>16</v>
      </c>
      <c r="I40193" t="s">
        <v>342</v>
      </c>
    </row>
    <row r="40194" spans="1:9" x14ac:dyDescent="0.35">
      <c r="A40194" t="s">
        <v>4159</v>
      </c>
      <c r="B40194" t="s">
        <v>800</v>
      </c>
      <c r="C40194">
        <v>4.3</v>
      </c>
      <c r="D40194">
        <v>212</v>
      </c>
      <c r="E40194">
        <v>799</v>
      </c>
      <c r="F40194">
        <v>439</v>
      </c>
      <c r="G40194" t="s">
        <v>64140</v>
      </c>
      <c r="H40194" t="s">
        <v>7</v>
      </c>
      <c r="I40194" t="s">
        <v>802</v>
      </c>
    </row>
    <row r="40195" spans="1:9" x14ac:dyDescent="0.35">
      <c r="A40195" t="s">
        <v>64142</v>
      </c>
      <c r="B40195" t="s">
        <v>8772</v>
      </c>
      <c r="C40195">
        <v>3.1</v>
      </c>
      <c r="D40195">
        <v>8</v>
      </c>
      <c r="E40195">
        <v>525</v>
      </c>
      <c r="F40195">
        <v>351</v>
      </c>
      <c r="G40195" t="s">
        <v>64143</v>
      </c>
      <c r="H40195" t="s">
        <v>1307</v>
      </c>
      <c r="I40195" t="s">
        <v>8774</v>
      </c>
    </row>
    <row r="40196" spans="1:9" x14ac:dyDescent="0.35">
      <c r="A40196" t="s">
        <v>338</v>
      </c>
      <c r="B40196" t="s">
        <v>1191</v>
      </c>
      <c r="C40196">
        <v>3.3</v>
      </c>
      <c r="D40196">
        <v>914</v>
      </c>
      <c r="E40196">
        <v>3495</v>
      </c>
      <c r="F40196">
        <v>699</v>
      </c>
      <c r="G40196" t="s">
        <v>64144</v>
      </c>
      <c r="H40196" t="s">
        <v>70</v>
      </c>
      <c r="I40196" t="s">
        <v>1193</v>
      </c>
    </row>
    <row r="40197" spans="1:9" x14ac:dyDescent="0.35">
      <c r="A40197" t="s">
        <v>338</v>
      </c>
      <c r="B40197" t="s">
        <v>226</v>
      </c>
      <c r="C40197">
        <v>4</v>
      </c>
      <c r="D40197">
        <v>80</v>
      </c>
      <c r="E40197">
        <v>3799</v>
      </c>
      <c r="F40197">
        <v>2089</v>
      </c>
      <c r="G40197" t="s">
        <v>64145</v>
      </c>
      <c r="H40197" t="s">
        <v>70</v>
      </c>
      <c r="I40197" t="s">
        <v>228</v>
      </c>
    </row>
    <row r="40198" spans="1:9" x14ac:dyDescent="0.35">
      <c r="A40198" t="s">
        <v>64146</v>
      </c>
      <c r="B40198" t="s">
        <v>36</v>
      </c>
      <c r="C40198">
        <v>4.2</v>
      </c>
      <c r="D40198">
        <v>1700</v>
      </c>
      <c r="E40198">
        <v>699</v>
      </c>
      <c r="F40198">
        <v>419</v>
      </c>
      <c r="G40198" t="s">
        <v>64147</v>
      </c>
      <c r="H40198" t="s">
        <v>16</v>
      </c>
      <c r="I40198" t="s">
        <v>39</v>
      </c>
    </row>
    <row r="40199" spans="1:9" x14ac:dyDescent="0.35">
      <c r="A40199" t="s">
        <v>15683</v>
      </c>
      <c r="B40199" t="s">
        <v>441</v>
      </c>
      <c r="C40199">
        <v>4.3</v>
      </c>
      <c r="D40199">
        <v>128</v>
      </c>
      <c r="E40199">
        <v>569</v>
      </c>
      <c r="F40199">
        <v>569</v>
      </c>
      <c r="G40199" t="s">
        <v>64148</v>
      </c>
      <c r="H40199" t="s">
        <v>443</v>
      </c>
      <c r="I40199" t="s">
        <v>444</v>
      </c>
    </row>
    <row r="40200" spans="1:9" x14ac:dyDescent="0.35">
      <c r="A40200" t="s">
        <v>2536</v>
      </c>
      <c r="B40200" t="s">
        <v>539</v>
      </c>
      <c r="C40200">
        <v>4.8</v>
      </c>
      <c r="D40200">
        <v>8</v>
      </c>
      <c r="E40200">
        <v>1999</v>
      </c>
      <c r="F40200">
        <v>1579</v>
      </c>
      <c r="G40200" t="s">
        <v>64149</v>
      </c>
      <c r="H40200" t="s">
        <v>16</v>
      </c>
      <c r="I40200" t="s">
        <v>541</v>
      </c>
    </row>
    <row r="40201" spans="1:9" x14ac:dyDescent="0.35">
      <c r="A40201" t="s">
        <v>1494</v>
      </c>
      <c r="B40201" t="s">
        <v>36</v>
      </c>
      <c r="C40201">
        <v>4.2</v>
      </c>
      <c r="D40201">
        <v>650</v>
      </c>
      <c r="E40201">
        <v>1299</v>
      </c>
      <c r="F40201">
        <v>779</v>
      </c>
      <c r="G40201" t="s">
        <v>64150</v>
      </c>
      <c r="H40201" t="s">
        <v>91</v>
      </c>
      <c r="I40201" t="s">
        <v>39</v>
      </c>
    </row>
    <row r="40202" spans="1:9" x14ac:dyDescent="0.35">
      <c r="A40202" t="s">
        <v>1555</v>
      </c>
      <c r="B40202" t="s">
        <v>539</v>
      </c>
      <c r="C40202">
        <v>4.4000000000000004</v>
      </c>
      <c r="D40202">
        <v>8</v>
      </c>
      <c r="E40202">
        <v>2299</v>
      </c>
      <c r="F40202">
        <v>1816</v>
      </c>
      <c r="G40202" t="s">
        <v>64151</v>
      </c>
      <c r="H40202" t="s">
        <v>57</v>
      </c>
      <c r="I40202" t="s">
        <v>541</v>
      </c>
    </row>
    <row r="40203" spans="1:9" x14ac:dyDescent="0.35">
      <c r="A40203" t="s">
        <v>64152</v>
      </c>
      <c r="B40203" t="s">
        <v>1220</v>
      </c>
      <c r="C40203">
        <v>4.0999999999999996</v>
      </c>
      <c r="D40203">
        <v>7</v>
      </c>
      <c r="E40203">
        <v>1999</v>
      </c>
      <c r="F40203">
        <v>1799</v>
      </c>
      <c r="G40203" t="s">
        <v>64153</v>
      </c>
      <c r="H40203" t="s">
        <v>130</v>
      </c>
      <c r="I40203" t="s">
        <v>1221</v>
      </c>
    </row>
    <row r="40204" spans="1:9" x14ac:dyDescent="0.35">
      <c r="A40204" t="s">
        <v>20351</v>
      </c>
      <c r="B40204" t="s">
        <v>5</v>
      </c>
      <c r="C40204">
        <v>4.2</v>
      </c>
      <c r="D40204">
        <v>37</v>
      </c>
      <c r="E40204">
        <v>2499</v>
      </c>
      <c r="F40204">
        <v>874</v>
      </c>
      <c r="G40204" t="s">
        <v>64154</v>
      </c>
      <c r="H40204" t="s">
        <v>336</v>
      </c>
      <c r="I40204" t="s">
        <v>8</v>
      </c>
    </row>
    <row r="40205" spans="1:9" x14ac:dyDescent="0.35">
      <c r="A40205" t="s">
        <v>64155</v>
      </c>
      <c r="B40205" t="s">
        <v>1452</v>
      </c>
      <c r="C40205">
        <v>4.5999999999999996</v>
      </c>
      <c r="D40205">
        <v>9</v>
      </c>
      <c r="E40205">
        <v>349</v>
      </c>
      <c r="F40205">
        <v>349</v>
      </c>
      <c r="G40205" t="s">
        <v>64156</v>
      </c>
      <c r="H40205" t="s">
        <v>443</v>
      </c>
      <c r="I40205" t="s">
        <v>1453</v>
      </c>
    </row>
    <row r="40206" spans="1:9" x14ac:dyDescent="0.35">
      <c r="A40206" t="s">
        <v>208</v>
      </c>
      <c r="B40206" t="s">
        <v>466</v>
      </c>
      <c r="C40206">
        <v>4.7</v>
      </c>
      <c r="D40206">
        <v>35</v>
      </c>
      <c r="E40206">
        <v>1899</v>
      </c>
      <c r="F40206">
        <v>1044</v>
      </c>
      <c r="G40206" t="s">
        <v>64157</v>
      </c>
      <c r="H40206" t="s">
        <v>23</v>
      </c>
      <c r="I40206" t="s">
        <v>467</v>
      </c>
    </row>
    <row r="40207" spans="1:9" x14ac:dyDescent="0.35">
      <c r="A40207" t="s">
        <v>64158</v>
      </c>
      <c r="B40207" t="s">
        <v>237</v>
      </c>
      <c r="C40207">
        <v>4.5</v>
      </c>
      <c r="D40207">
        <v>258</v>
      </c>
      <c r="E40207">
        <v>1499</v>
      </c>
      <c r="F40207">
        <v>1199</v>
      </c>
      <c r="G40207" t="s">
        <v>64159</v>
      </c>
      <c r="H40207" t="s">
        <v>7</v>
      </c>
      <c r="I40207" t="s">
        <v>238</v>
      </c>
    </row>
    <row r="40208" spans="1:9" x14ac:dyDescent="0.35">
      <c r="A40208" t="s">
        <v>3011</v>
      </c>
      <c r="B40208" t="s">
        <v>1616</v>
      </c>
      <c r="C40208">
        <v>4.2</v>
      </c>
      <c r="D40208">
        <v>314</v>
      </c>
      <c r="E40208">
        <v>1299</v>
      </c>
      <c r="F40208">
        <v>545</v>
      </c>
      <c r="G40208" t="s">
        <v>64160</v>
      </c>
      <c r="H40208" t="s">
        <v>290</v>
      </c>
      <c r="I40208" t="s">
        <v>1618</v>
      </c>
    </row>
    <row r="40209" spans="1:9" x14ac:dyDescent="0.35">
      <c r="A40209" t="s">
        <v>64161</v>
      </c>
      <c r="B40209" t="s">
        <v>26</v>
      </c>
      <c r="C40209">
        <v>4</v>
      </c>
      <c r="D40209">
        <v>1500</v>
      </c>
      <c r="E40209">
        <v>1499</v>
      </c>
      <c r="F40209">
        <v>899</v>
      </c>
      <c r="G40209" t="s">
        <v>64162</v>
      </c>
      <c r="H40209" t="s">
        <v>23</v>
      </c>
      <c r="I40209" t="s">
        <v>29</v>
      </c>
    </row>
    <row r="40210" spans="1:9" x14ac:dyDescent="0.35">
      <c r="A40210" t="s">
        <v>64163</v>
      </c>
      <c r="B40210" t="s">
        <v>1391</v>
      </c>
      <c r="C40210">
        <v>4.9000000000000004</v>
      </c>
      <c r="D40210">
        <v>9</v>
      </c>
      <c r="E40210">
        <v>3795</v>
      </c>
      <c r="F40210">
        <v>2087</v>
      </c>
      <c r="G40210" t="s">
        <v>64164</v>
      </c>
      <c r="H40210" t="s">
        <v>7</v>
      </c>
      <c r="I40210" t="s">
        <v>1392</v>
      </c>
    </row>
    <row r="40211" spans="1:9" x14ac:dyDescent="0.35">
      <c r="A40211" t="s">
        <v>64165</v>
      </c>
      <c r="B40211" t="s">
        <v>1616</v>
      </c>
      <c r="C40211">
        <v>4.2</v>
      </c>
      <c r="D40211">
        <v>97</v>
      </c>
      <c r="E40211">
        <v>699</v>
      </c>
      <c r="F40211">
        <v>265</v>
      </c>
      <c r="G40211" t="s">
        <v>64166</v>
      </c>
      <c r="H40211" t="s">
        <v>16</v>
      </c>
      <c r="I40211" t="s">
        <v>1618</v>
      </c>
    </row>
    <row r="40212" spans="1:9" x14ac:dyDescent="0.35">
      <c r="A40212" t="s">
        <v>64167</v>
      </c>
      <c r="B40212" t="s">
        <v>4843</v>
      </c>
      <c r="C40212">
        <v>4.4000000000000004</v>
      </c>
      <c r="D40212">
        <v>1600</v>
      </c>
      <c r="E40212">
        <v>255</v>
      </c>
      <c r="F40212">
        <v>219</v>
      </c>
      <c r="G40212" t="s">
        <v>64168</v>
      </c>
      <c r="H40212" t="s">
        <v>2711</v>
      </c>
      <c r="I40212" t="s">
        <v>4845</v>
      </c>
    </row>
    <row r="40213" spans="1:9" x14ac:dyDescent="0.35">
      <c r="A40213" t="s">
        <v>762</v>
      </c>
      <c r="B40213" t="s">
        <v>321</v>
      </c>
      <c r="C40213">
        <v>4.5999999999999996</v>
      </c>
      <c r="D40213">
        <v>93</v>
      </c>
      <c r="E40213">
        <v>2690</v>
      </c>
      <c r="F40213">
        <v>1210</v>
      </c>
      <c r="G40213" t="s">
        <v>64169</v>
      </c>
      <c r="H40213" t="s">
        <v>57</v>
      </c>
      <c r="I40213" t="s">
        <v>323</v>
      </c>
    </row>
    <row r="40214" spans="1:9" x14ac:dyDescent="0.35">
      <c r="A40214" t="s">
        <v>64170</v>
      </c>
      <c r="B40214" t="s">
        <v>280</v>
      </c>
      <c r="C40214">
        <v>4</v>
      </c>
      <c r="D40214">
        <v>824</v>
      </c>
      <c r="E40214">
        <v>1899</v>
      </c>
      <c r="F40214">
        <v>645</v>
      </c>
      <c r="G40214" t="s">
        <v>64171</v>
      </c>
      <c r="H40214" t="s">
        <v>282</v>
      </c>
      <c r="I40214" t="s">
        <v>283</v>
      </c>
    </row>
    <row r="40215" spans="1:9" x14ac:dyDescent="0.35">
      <c r="A40215" t="s">
        <v>212</v>
      </c>
      <c r="B40215" t="s">
        <v>173</v>
      </c>
      <c r="C40215">
        <v>4.2</v>
      </c>
      <c r="D40215">
        <v>25</v>
      </c>
      <c r="E40215">
        <v>2199</v>
      </c>
      <c r="F40215">
        <v>1539</v>
      </c>
      <c r="G40215" t="s">
        <v>64172</v>
      </c>
      <c r="H40215" t="s">
        <v>91</v>
      </c>
      <c r="I40215" t="s">
        <v>175</v>
      </c>
    </row>
    <row r="40216" spans="1:9" x14ac:dyDescent="0.35">
      <c r="A40216" t="s">
        <v>3955</v>
      </c>
      <c r="B40216" t="s">
        <v>36</v>
      </c>
      <c r="C40216">
        <v>4</v>
      </c>
      <c r="D40216">
        <v>728</v>
      </c>
      <c r="E40216">
        <v>499</v>
      </c>
      <c r="F40216">
        <v>174</v>
      </c>
      <c r="G40216" t="s">
        <v>64173</v>
      </c>
      <c r="H40216" t="s">
        <v>16</v>
      </c>
      <c r="I40216" t="s">
        <v>39</v>
      </c>
    </row>
    <row r="40217" spans="1:9" x14ac:dyDescent="0.35">
      <c r="A40217" t="s">
        <v>64174</v>
      </c>
      <c r="B40217" t="s">
        <v>108</v>
      </c>
      <c r="C40217">
        <v>4.3</v>
      </c>
      <c r="D40217">
        <v>6</v>
      </c>
      <c r="E40217">
        <v>3990</v>
      </c>
      <c r="F40217">
        <v>3990</v>
      </c>
      <c r="G40217" t="s">
        <v>64175</v>
      </c>
      <c r="H40217" t="s">
        <v>23</v>
      </c>
      <c r="I40217" t="s">
        <v>110</v>
      </c>
    </row>
    <row r="40218" spans="1:9" x14ac:dyDescent="0.35">
      <c r="A40218" t="s">
        <v>11174</v>
      </c>
      <c r="B40218" t="s">
        <v>1383</v>
      </c>
      <c r="C40218">
        <v>4.0999999999999996</v>
      </c>
      <c r="D40218">
        <v>12</v>
      </c>
      <c r="E40218">
        <v>199</v>
      </c>
      <c r="F40218">
        <v>199</v>
      </c>
      <c r="G40218" t="s">
        <v>64176</v>
      </c>
      <c r="H40218" t="s">
        <v>16</v>
      </c>
      <c r="I40218" t="s">
        <v>1383</v>
      </c>
    </row>
    <row r="40219" spans="1:9" x14ac:dyDescent="0.35">
      <c r="A40219" t="s">
        <v>80</v>
      </c>
      <c r="B40219" t="s">
        <v>36</v>
      </c>
      <c r="C40219">
        <v>3.6</v>
      </c>
      <c r="D40219">
        <v>1200</v>
      </c>
      <c r="E40219">
        <v>1799</v>
      </c>
      <c r="F40219">
        <v>629</v>
      </c>
      <c r="G40219" t="s">
        <v>64177</v>
      </c>
      <c r="H40219" t="s">
        <v>82</v>
      </c>
      <c r="I40219" t="s">
        <v>39</v>
      </c>
    </row>
    <row r="40220" spans="1:9" x14ac:dyDescent="0.35">
      <c r="A40220" t="s">
        <v>64178</v>
      </c>
      <c r="B40220" t="s">
        <v>1517</v>
      </c>
      <c r="C40220">
        <v>4.5999999999999996</v>
      </c>
      <c r="D40220">
        <v>2900</v>
      </c>
      <c r="E40220">
        <v>219</v>
      </c>
      <c r="F40220">
        <v>197</v>
      </c>
      <c r="G40220" t="s">
        <v>64179</v>
      </c>
      <c r="H40220" t="s">
        <v>2711</v>
      </c>
      <c r="I40220" t="s">
        <v>1519</v>
      </c>
    </row>
    <row r="40221" spans="1:9" x14ac:dyDescent="0.35">
      <c r="A40221" t="s">
        <v>7779</v>
      </c>
      <c r="B40221" t="s">
        <v>10</v>
      </c>
      <c r="C40221">
        <v>3.8</v>
      </c>
      <c r="D40221">
        <v>117</v>
      </c>
      <c r="E40221">
        <v>5995</v>
      </c>
      <c r="F40221">
        <v>4796</v>
      </c>
      <c r="G40221" t="s">
        <v>64180</v>
      </c>
      <c r="H40221" t="s">
        <v>19</v>
      </c>
      <c r="I40221" t="s">
        <v>13</v>
      </c>
    </row>
    <row r="40222" spans="1:9" x14ac:dyDescent="0.35">
      <c r="A40222" t="s">
        <v>64181</v>
      </c>
      <c r="B40222" t="s">
        <v>441</v>
      </c>
      <c r="C40222">
        <v>4.7</v>
      </c>
      <c r="D40222">
        <v>180</v>
      </c>
      <c r="E40222">
        <v>275</v>
      </c>
      <c r="F40222">
        <v>275</v>
      </c>
      <c r="G40222" t="s">
        <v>64182</v>
      </c>
      <c r="H40222" t="s">
        <v>804</v>
      </c>
      <c r="I40222" t="s">
        <v>444</v>
      </c>
    </row>
    <row r="40223" spans="1:9" x14ac:dyDescent="0.35">
      <c r="A40223" t="s">
        <v>838</v>
      </c>
      <c r="B40223" t="s">
        <v>36</v>
      </c>
      <c r="C40223">
        <v>4.3</v>
      </c>
      <c r="D40223">
        <v>177</v>
      </c>
      <c r="E40223">
        <v>799</v>
      </c>
      <c r="F40223">
        <v>479</v>
      </c>
      <c r="G40223" t="s">
        <v>64183</v>
      </c>
      <c r="H40223" t="s">
        <v>16</v>
      </c>
      <c r="I40223" t="s">
        <v>39</v>
      </c>
    </row>
    <row r="40224" spans="1:9" x14ac:dyDescent="0.35">
      <c r="A40224" t="s">
        <v>64184</v>
      </c>
      <c r="B40224" t="s">
        <v>401</v>
      </c>
      <c r="C40224">
        <v>3.9</v>
      </c>
      <c r="D40224">
        <v>152</v>
      </c>
      <c r="E40224">
        <v>999</v>
      </c>
      <c r="F40224">
        <v>699</v>
      </c>
      <c r="G40224" t="s">
        <v>64185</v>
      </c>
      <c r="H40224" t="s">
        <v>65</v>
      </c>
      <c r="I40224" t="s">
        <v>404</v>
      </c>
    </row>
    <row r="40225" spans="1:9" x14ac:dyDescent="0.35">
      <c r="A40225" t="s">
        <v>1812</v>
      </c>
      <c r="B40225" t="s">
        <v>5</v>
      </c>
      <c r="C40225">
        <v>4.5</v>
      </c>
      <c r="D40225">
        <v>444</v>
      </c>
      <c r="E40225">
        <v>1899</v>
      </c>
      <c r="F40225">
        <v>759</v>
      </c>
      <c r="G40225" t="s">
        <v>64186</v>
      </c>
      <c r="H40225" t="s">
        <v>23</v>
      </c>
      <c r="I40225" t="s">
        <v>8</v>
      </c>
    </row>
    <row r="40226" spans="1:9" x14ac:dyDescent="0.35">
      <c r="A40226" t="s">
        <v>45606</v>
      </c>
      <c r="B40226" t="s">
        <v>2698</v>
      </c>
      <c r="C40226">
        <v>4.4000000000000004</v>
      </c>
      <c r="D40226">
        <v>22</v>
      </c>
      <c r="E40226">
        <v>1099</v>
      </c>
      <c r="F40226">
        <v>527</v>
      </c>
      <c r="G40226" t="s">
        <v>64187</v>
      </c>
      <c r="H40226" t="s">
        <v>1202</v>
      </c>
      <c r="I40226" t="s">
        <v>2699</v>
      </c>
    </row>
    <row r="40227" spans="1:9" x14ac:dyDescent="0.35">
      <c r="A40227" t="s">
        <v>84</v>
      </c>
      <c r="B40227" t="s">
        <v>2178</v>
      </c>
      <c r="C40227">
        <v>3.7</v>
      </c>
      <c r="D40227">
        <v>624</v>
      </c>
      <c r="E40227">
        <v>3995</v>
      </c>
      <c r="F40227">
        <v>838</v>
      </c>
      <c r="G40227" t="s">
        <v>64188</v>
      </c>
      <c r="H40227" t="s">
        <v>70</v>
      </c>
      <c r="I40227" t="s">
        <v>2180</v>
      </c>
    </row>
    <row r="40228" spans="1:9" x14ac:dyDescent="0.35">
      <c r="A40228" t="s">
        <v>260</v>
      </c>
      <c r="B40228" t="s">
        <v>3523</v>
      </c>
      <c r="C40228">
        <v>4.0999999999999996</v>
      </c>
      <c r="D40228">
        <v>16</v>
      </c>
      <c r="E40228">
        <v>2799</v>
      </c>
      <c r="F40228">
        <v>1679</v>
      </c>
      <c r="G40228" t="s">
        <v>64189</v>
      </c>
      <c r="H40228" t="s">
        <v>82</v>
      </c>
      <c r="I40228" t="s">
        <v>3525</v>
      </c>
    </row>
    <row r="40229" spans="1:9" x14ac:dyDescent="0.35">
      <c r="A40229" t="s">
        <v>88</v>
      </c>
      <c r="B40229" t="s">
        <v>89</v>
      </c>
      <c r="C40229">
        <v>4.3</v>
      </c>
      <c r="D40229">
        <v>157</v>
      </c>
      <c r="E40229">
        <v>1449</v>
      </c>
      <c r="F40229">
        <v>550</v>
      </c>
      <c r="G40229" t="s">
        <v>64190</v>
      </c>
      <c r="H40229" t="s">
        <v>91</v>
      </c>
      <c r="I40229" t="s">
        <v>92</v>
      </c>
    </row>
    <row r="40230" spans="1:9" x14ac:dyDescent="0.35">
      <c r="A40230" t="s">
        <v>1537</v>
      </c>
      <c r="B40230" t="s">
        <v>36</v>
      </c>
      <c r="C40230">
        <v>4.2</v>
      </c>
      <c r="D40230">
        <v>823</v>
      </c>
      <c r="E40230">
        <v>1899</v>
      </c>
      <c r="F40230">
        <v>664</v>
      </c>
      <c r="G40230" t="s">
        <v>64191</v>
      </c>
      <c r="H40230" t="s">
        <v>91</v>
      </c>
      <c r="I40230" t="s">
        <v>39</v>
      </c>
    </row>
    <row r="40231" spans="1:9" x14ac:dyDescent="0.35">
      <c r="A40231" t="s">
        <v>64192</v>
      </c>
      <c r="B40231" t="s">
        <v>4175</v>
      </c>
      <c r="C40231">
        <v>4.7</v>
      </c>
      <c r="D40231">
        <v>21</v>
      </c>
      <c r="E40231">
        <v>2199</v>
      </c>
      <c r="F40231">
        <v>2199</v>
      </c>
      <c r="G40231" t="s">
        <v>64193</v>
      </c>
      <c r="H40231" t="s">
        <v>70</v>
      </c>
      <c r="I40231" t="s">
        <v>4176</v>
      </c>
    </row>
    <row r="40232" spans="1:9" x14ac:dyDescent="0.35">
      <c r="A40232" t="s">
        <v>358</v>
      </c>
      <c r="B40232" t="s">
        <v>2337</v>
      </c>
      <c r="C40232">
        <v>4</v>
      </c>
      <c r="D40232">
        <v>462</v>
      </c>
      <c r="E40232">
        <v>1295</v>
      </c>
      <c r="F40232">
        <v>1100</v>
      </c>
      <c r="G40232" t="s">
        <v>64194</v>
      </c>
      <c r="H40232" t="s">
        <v>16</v>
      </c>
      <c r="I40232" t="s">
        <v>2339</v>
      </c>
    </row>
    <row r="40233" spans="1:9" x14ac:dyDescent="0.35">
      <c r="A40233" t="s">
        <v>9093</v>
      </c>
      <c r="B40233" t="s">
        <v>941</v>
      </c>
      <c r="C40233">
        <v>4.2</v>
      </c>
      <c r="D40233">
        <v>197</v>
      </c>
      <c r="E40233">
        <v>1895</v>
      </c>
      <c r="F40233">
        <v>1421</v>
      </c>
      <c r="G40233" t="s">
        <v>64195</v>
      </c>
      <c r="H40233" t="s">
        <v>23</v>
      </c>
      <c r="I40233" t="s">
        <v>942</v>
      </c>
    </row>
    <row r="40234" spans="1:9" x14ac:dyDescent="0.35">
      <c r="A40234" t="s">
        <v>57086</v>
      </c>
      <c r="B40234" t="s">
        <v>334</v>
      </c>
      <c r="C40234">
        <v>4.3</v>
      </c>
      <c r="D40234">
        <v>1200</v>
      </c>
      <c r="E40234">
        <v>899</v>
      </c>
      <c r="F40234">
        <v>440</v>
      </c>
      <c r="G40234" t="s">
        <v>64196</v>
      </c>
      <c r="H40234" t="s">
        <v>28</v>
      </c>
      <c r="I40234" t="s">
        <v>337</v>
      </c>
    </row>
    <row r="40235" spans="1:9" x14ac:dyDescent="0.35">
      <c r="A40235" t="s">
        <v>61809</v>
      </c>
      <c r="B40235" t="s">
        <v>12693</v>
      </c>
      <c r="C40235">
        <v>4.3</v>
      </c>
      <c r="D40235">
        <v>763</v>
      </c>
      <c r="E40235">
        <v>3499</v>
      </c>
      <c r="F40235">
        <v>1224</v>
      </c>
      <c r="G40235" t="s">
        <v>64197</v>
      </c>
      <c r="H40235" t="s">
        <v>906</v>
      </c>
      <c r="I40235" t="s">
        <v>12695</v>
      </c>
    </row>
    <row r="40236" spans="1:9" x14ac:dyDescent="0.35">
      <c r="A40236" t="s">
        <v>64198</v>
      </c>
      <c r="B40236" t="s">
        <v>108</v>
      </c>
      <c r="C40236">
        <v>4.0999999999999996</v>
      </c>
      <c r="D40236">
        <v>10</v>
      </c>
      <c r="E40236">
        <v>1190</v>
      </c>
      <c r="F40236">
        <v>1190</v>
      </c>
      <c r="G40236" t="s">
        <v>64199</v>
      </c>
      <c r="H40236" t="s">
        <v>16</v>
      </c>
      <c r="I40236" t="s">
        <v>110</v>
      </c>
    </row>
    <row r="40237" spans="1:9" x14ac:dyDescent="0.35">
      <c r="A40237" t="s">
        <v>64200</v>
      </c>
      <c r="B40237" t="s">
        <v>3137</v>
      </c>
      <c r="C40237">
        <v>4.2</v>
      </c>
      <c r="D40237">
        <v>13700</v>
      </c>
      <c r="E40237">
        <v>2989</v>
      </c>
      <c r="F40237">
        <v>1046</v>
      </c>
      <c r="G40237" t="s">
        <v>64201</v>
      </c>
      <c r="H40237" t="s">
        <v>19</v>
      </c>
      <c r="I40237" t="s">
        <v>3139</v>
      </c>
    </row>
    <row r="40238" spans="1:9" x14ac:dyDescent="0.35">
      <c r="A40238" t="s">
        <v>64202</v>
      </c>
      <c r="B40238" t="s">
        <v>97</v>
      </c>
      <c r="C40238">
        <v>4.5999999999999996</v>
      </c>
      <c r="D40238">
        <v>22</v>
      </c>
      <c r="E40238">
        <v>3299</v>
      </c>
      <c r="F40238">
        <v>1979</v>
      </c>
      <c r="G40238" t="s">
        <v>64203</v>
      </c>
      <c r="H40238" t="s">
        <v>70</v>
      </c>
      <c r="I40238" t="s">
        <v>98</v>
      </c>
    </row>
    <row r="40239" spans="1:9" x14ac:dyDescent="0.35">
      <c r="A40239" t="s">
        <v>5755</v>
      </c>
      <c r="B40239" t="s">
        <v>770</v>
      </c>
      <c r="C40239">
        <v>4.5</v>
      </c>
      <c r="D40239">
        <v>33</v>
      </c>
      <c r="E40239">
        <v>799</v>
      </c>
      <c r="F40239">
        <v>654</v>
      </c>
      <c r="G40239" t="s">
        <v>64204</v>
      </c>
      <c r="H40239" t="s">
        <v>33</v>
      </c>
      <c r="I40239" t="s">
        <v>772</v>
      </c>
    </row>
    <row r="40240" spans="1:9" x14ac:dyDescent="0.35">
      <c r="A40240" t="s">
        <v>7481</v>
      </c>
      <c r="B40240" t="s">
        <v>237</v>
      </c>
      <c r="C40240">
        <v>4.3</v>
      </c>
      <c r="D40240">
        <v>28</v>
      </c>
      <c r="E40240">
        <v>1499</v>
      </c>
      <c r="F40240">
        <v>599</v>
      </c>
      <c r="G40240" t="s">
        <v>64205</v>
      </c>
      <c r="H40240" t="s">
        <v>16</v>
      </c>
      <c r="I40240" t="s">
        <v>238</v>
      </c>
    </row>
    <row r="40241" spans="1:9" x14ac:dyDescent="0.35">
      <c r="A40241" t="s">
        <v>64206</v>
      </c>
      <c r="B40241" t="s">
        <v>9947</v>
      </c>
      <c r="C40241">
        <v>4.5</v>
      </c>
      <c r="D40241">
        <v>2100</v>
      </c>
      <c r="E40241">
        <v>299</v>
      </c>
      <c r="F40241">
        <v>299</v>
      </c>
      <c r="G40241" t="s">
        <v>64207</v>
      </c>
      <c r="H40241" t="s">
        <v>1828</v>
      </c>
      <c r="I40241" t="s">
        <v>9949</v>
      </c>
    </row>
    <row r="40242" spans="1:9" x14ac:dyDescent="0.35">
      <c r="A40242" t="s">
        <v>2208</v>
      </c>
      <c r="B40242" t="s">
        <v>3281</v>
      </c>
      <c r="C40242">
        <v>4.2</v>
      </c>
      <c r="D40242">
        <v>23</v>
      </c>
      <c r="E40242">
        <v>1499</v>
      </c>
      <c r="F40242">
        <v>899</v>
      </c>
      <c r="G40242" t="s">
        <v>64208</v>
      </c>
      <c r="H40242" t="s">
        <v>16</v>
      </c>
      <c r="I40242" t="s">
        <v>3282</v>
      </c>
    </row>
    <row r="40243" spans="1:9" x14ac:dyDescent="0.35">
      <c r="A40243" t="s">
        <v>64209</v>
      </c>
      <c r="B40243" t="s">
        <v>73</v>
      </c>
      <c r="C40243">
        <v>4</v>
      </c>
      <c r="D40243">
        <v>31</v>
      </c>
      <c r="E40243">
        <v>4495</v>
      </c>
      <c r="F40243">
        <v>899</v>
      </c>
      <c r="G40243" t="s">
        <v>64210</v>
      </c>
      <c r="H40243" t="s">
        <v>1307</v>
      </c>
      <c r="I40243" t="s">
        <v>76</v>
      </c>
    </row>
    <row r="40244" spans="1:9" x14ac:dyDescent="0.35">
      <c r="A40244" t="s">
        <v>19542</v>
      </c>
      <c r="B40244" t="s">
        <v>20683</v>
      </c>
      <c r="C40244">
        <v>4.4000000000000004</v>
      </c>
      <c r="D40244">
        <v>370</v>
      </c>
      <c r="E40244">
        <v>4599</v>
      </c>
      <c r="F40244">
        <v>1195</v>
      </c>
      <c r="G40244" t="s">
        <v>64211</v>
      </c>
      <c r="H40244" t="s">
        <v>545</v>
      </c>
      <c r="I40244" t="s">
        <v>20685</v>
      </c>
    </row>
    <row r="40245" spans="1:9" x14ac:dyDescent="0.35">
      <c r="A40245" t="s">
        <v>358</v>
      </c>
      <c r="B40245" t="s">
        <v>36</v>
      </c>
      <c r="C40245">
        <v>4.3</v>
      </c>
      <c r="D40245">
        <v>1100</v>
      </c>
      <c r="E40245">
        <v>699</v>
      </c>
      <c r="F40245">
        <v>335</v>
      </c>
      <c r="G40245" t="s">
        <v>64212</v>
      </c>
      <c r="H40245" t="s">
        <v>16</v>
      </c>
      <c r="I40245" t="s">
        <v>39</v>
      </c>
    </row>
    <row r="40246" spans="1:9" x14ac:dyDescent="0.35">
      <c r="A40246" t="s">
        <v>23675</v>
      </c>
      <c r="B40246" t="s">
        <v>36</v>
      </c>
      <c r="C40246">
        <v>4</v>
      </c>
      <c r="D40246">
        <v>201</v>
      </c>
      <c r="E40246">
        <v>799</v>
      </c>
      <c r="F40246">
        <v>439</v>
      </c>
      <c r="G40246" t="s">
        <v>64213</v>
      </c>
      <c r="H40246" t="s">
        <v>28</v>
      </c>
      <c r="I40246" t="s">
        <v>39</v>
      </c>
    </row>
    <row r="40247" spans="1:9" x14ac:dyDescent="0.35">
      <c r="A40247" t="s">
        <v>64214</v>
      </c>
      <c r="B40247" t="s">
        <v>3792</v>
      </c>
      <c r="C40247">
        <v>4.2</v>
      </c>
      <c r="D40247">
        <v>44</v>
      </c>
      <c r="E40247">
        <v>3060</v>
      </c>
      <c r="F40247">
        <v>1162</v>
      </c>
      <c r="G40247" t="s">
        <v>64215</v>
      </c>
      <c r="H40247" t="s">
        <v>7986</v>
      </c>
      <c r="I40247" t="s">
        <v>3795</v>
      </c>
    </row>
    <row r="40248" spans="1:9" x14ac:dyDescent="0.35">
      <c r="A40248" t="s">
        <v>6305</v>
      </c>
      <c r="B40248" t="s">
        <v>1546</v>
      </c>
      <c r="C40248">
        <v>4.5</v>
      </c>
      <c r="D40248">
        <v>1600</v>
      </c>
      <c r="E40248">
        <v>4699</v>
      </c>
      <c r="F40248">
        <v>1973</v>
      </c>
      <c r="G40248" t="s">
        <v>64217</v>
      </c>
      <c r="H40248" t="s">
        <v>139</v>
      </c>
      <c r="I40248" t="s">
        <v>1548</v>
      </c>
    </row>
    <row r="40249" spans="1:9" x14ac:dyDescent="0.35">
      <c r="A40249" t="s">
        <v>562</v>
      </c>
      <c r="B40249" t="s">
        <v>36</v>
      </c>
      <c r="C40249">
        <v>3.9</v>
      </c>
      <c r="D40249">
        <v>134</v>
      </c>
      <c r="E40249">
        <v>1999</v>
      </c>
      <c r="F40249">
        <v>899</v>
      </c>
      <c r="G40249" t="s">
        <v>64218</v>
      </c>
      <c r="H40249" t="s">
        <v>82</v>
      </c>
      <c r="I40249" t="s">
        <v>39</v>
      </c>
    </row>
    <row r="40250" spans="1:9" x14ac:dyDescent="0.35">
      <c r="A40250" t="s">
        <v>64219</v>
      </c>
      <c r="B40250" t="s">
        <v>636</v>
      </c>
      <c r="C40250">
        <v>4.4000000000000004</v>
      </c>
      <c r="D40250">
        <v>69</v>
      </c>
      <c r="E40250">
        <v>4680</v>
      </c>
      <c r="F40250">
        <v>1542</v>
      </c>
      <c r="G40250" t="s">
        <v>64220</v>
      </c>
      <c r="H40250" t="s">
        <v>1307</v>
      </c>
      <c r="I40250" t="s">
        <v>639</v>
      </c>
    </row>
    <row r="40251" spans="1:9" x14ac:dyDescent="0.35">
      <c r="A40251" t="s">
        <v>34785</v>
      </c>
      <c r="B40251" t="s">
        <v>197</v>
      </c>
      <c r="C40251">
        <v>4.4000000000000004</v>
      </c>
      <c r="D40251">
        <v>5</v>
      </c>
      <c r="E40251">
        <v>2195</v>
      </c>
      <c r="F40251">
        <v>2195</v>
      </c>
      <c r="G40251" t="s">
        <v>64221</v>
      </c>
      <c r="H40251" t="s">
        <v>336</v>
      </c>
      <c r="I40251" t="s">
        <v>199</v>
      </c>
    </row>
    <row r="40252" spans="1:9" x14ac:dyDescent="0.35">
      <c r="A40252" t="s">
        <v>2536</v>
      </c>
      <c r="B40252" t="s">
        <v>2031</v>
      </c>
      <c r="C40252">
        <v>4.2</v>
      </c>
      <c r="D40252">
        <v>13</v>
      </c>
      <c r="E40252">
        <v>1699</v>
      </c>
      <c r="F40252">
        <v>764</v>
      </c>
      <c r="G40252" t="s">
        <v>64222</v>
      </c>
      <c r="H40252" t="s">
        <v>16</v>
      </c>
      <c r="I40252" t="s">
        <v>2033</v>
      </c>
    </row>
    <row r="40253" spans="1:9" x14ac:dyDescent="0.35">
      <c r="A40253" t="s">
        <v>64223</v>
      </c>
      <c r="B40253" t="s">
        <v>947</v>
      </c>
      <c r="C40253">
        <v>4.9000000000000004</v>
      </c>
      <c r="D40253">
        <v>8</v>
      </c>
      <c r="E40253">
        <v>1599</v>
      </c>
      <c r="F40253">
        <v>1359</v>
      </c>
      <c r="G40253" t="s">
        <v>64224</v>
      </c>
      <c r="H40253" t="s">
        <v>1202</v>
      </c>
      <c r="I40253" t="s">
        <v>948</v>
      </c>
    </row>
    <row r="40254" spans="1:9" x14ac:dyDescent="0.35">
      <c r="A40254" t="s">
        <v>50361</v>
      </c>
      <c r="B40254" t="s">
        <v>1874</v>
      </c>
      <c r="C40254">
        <v>3.9</v>
      </c>
      <c r="D40254">
        <v>221</v>
      </c>
      <c r="E40254">
        <v>2997</v>
      </c>
      <c r="F40254">
        <v>749</v>
      </c>
      <c r="G40254" t="s">
        <v>64225</v>
      </c>
      <c r="H40254" t="s">
        <v>16</v>
      </c>
      <c r="I40254" t="s">
        <v>1876</v>
      </c>
    </row>
    <row r="40255" spans="1:9" x14ac:dyDescent="0.35">
      <c r="A40255" t="s">
        <v>64226</v>
      </c>
      <c r="B40255" t="s">
        <v>251</v>
      </c>
      <c r="C40255">
        <v>4.5</v>
      </c>
      <c r="D40255">
        <v>59</v>
      </c>
      <c r="E40255">
        <v>3499</v>
      </c>
      <c r="F40255">
        <v>1679</v>
      </c>
      <c r="G40255" t="s">
        <v>64227</v>
      </c>
      <c r="H40255" t="s">
        <v>139</v>
      </c>
      <c r="I40255" t="s">
        <v>253</v>
      </c>
    </row>
    <row r="40256" spans="1:9" x14ac:dyDescent="0.35">
      <c r="A40256" t="s">
        <v>18339</v>
      </c>
      <c r="B40256" t="s">
        <v>334</v>
      </c>
      <c r="C40256">
        <v>4.4000000000000004</v>
      </c>
      <c r="D40256">
        <v>964</v>
      </c>
      <c r="E40256">
        <v>1699</v>
      </c>
      <c r="F40256">
        <v>832</v>
      </c>
      <c r="G40256" t="s">
        <v>64228</v>
      </c>
      <c r="H40256" t="s">
        <v>23</v>
      </c>
      <c r="I40256" t="s">
        <v>337</v>
      </c>
    </row>
    <row r="40257" spans="1:9" x14ac:dyDescent="0.35">
      <c r="A40257" t="s">
        <v>57797</v>
      </c>
      <c r="B40257" t="s">
        <v>886</v>
      </c>
      <c r="C40257">
        <v>4.8</v>
      </c>
      <c r="D40257">
        <v>5</v>
      </c>
      <c r="E40257">
        <v>599</v>
      </c>
      <c r="F40257">
        <v>599</v>
      </c>
      <c r="G40257" t="s">
        <v>64229</v>
      </c>
      <c r="H40257" t="s">
        <v>459</v>
      </c>
      <c r="I40257" t="s">
        <v>889</v>
      </c>
    </row>
    <row r="40258" spans="1:9" x14ac:dyDescent="0.35">
      <c r="A40258" t="s">
        <v>21123</v>
      </c>
      <c r="B40258" t="s">
        <v>466</v>
      </c>
      <c r="C40258">
        <v>3.4</v>
      </c>
      <c r="D40258">
        <v>12</v>
      </c>
      <c r="E40258">
        <v>2199</v>
      </c>
      <c r="F40258">
        <v>769</v>
      </c>
      <c r="G40258" t="s">
        <v>64230</v>
      </c>
      <c r="H40258" t="s">
        <v>403</v>
      </c>
      <c r="I40258" t="s">
        <v>467</v>
      </c>
    </row>
    <row r="40259" spans="1:9" x14ac:dyDescent="0.35">
      <c r="A40259" t="s">
        <v>212</v>
      </c>
      <c r="B40259" t="s">
        <v>89</v>
      </c>
      <c r="C40259">
        <v>4.3</v>
      </c>
      <c r="D40259">
        <v>127</v>
      </c>
      <c r="E40259">
        <v>1199</v>
      </c>
      <c r="F40259">
        <v>563</v>
      </c>
      <c r="G40259" t="s">
        <v>64231</v>
      </c>
      <c r="H40259" t="s">
        <v>91</v>
      </c>
      <c r="I40259" t="s">
        <v>92</v>
      </c>
    </row>
    <row r="40260" spans="1:9" x14ac:dyDescent="0.35">
      <c r="A40260" t="s">
        <v>2388</v>
      </c>
      <c r="B40260" t="s">
        <v>1324</v>
      </c>
      <c r="C40260">
        <v>3.7</v>
      </c>
      <c r="D40260">
        <v>29</v>
      </c>
      <c r="E40260">
        <v>2299</v>
      </c>
      <c r="F40260">
        <v>1264</v>
      </c>
      <c r="G40260" t="s">
        <v>64232</v>
      </c>
      <c r="H40260" t="s">
        <v>70</v>
      </c>
      <c r="I40260" t="s">
        <v>1326</v>
      </c>
    </row>
    <row r="40261" spans="1:9" x14ac:dyDescent="0.35">
      <c r="A40261" t="s">
        <v>64233</v>
      </c>
      <c r="B40261" t="s">
        <v>97</v>
      </c>
      <c r="C40261">
        <v>3.8</v>
      </c>
      <c r="D40261">
        <v>5</v>
      </c>
      <c r="E40261">
        <v>2799</v>
      </c>
      <c r="F40261">
        <v>1679</v>
      </c>
      <c r="G40261" t="s">
        <v>64234</v>
      </c>
      <c r="H40261" t="s">
        <v>33</v>
      </c>
      <c r="I40261" t="s">
        <v>98</v>
      </c>
    </row>
    <row r="40262" spans="1:9" x14ac:dyDescent="0.35">
      <c r="A40262" t="s">
        <v>64235</v>
      </c>
      <c r="B40262" t="s">
        <v>730</v>
      </c>
      <c r="C40262">
        <v>4.2</v>
      </c>
      <c r="D40262">
        <v>1300</v>
      </c>
      <c r="E40262">
        <v>999</v>
      </c>
      <c r="F40262">
        <v>799</v>
      </c>
      <c r="G40262" t="s">
        <v>64236</v>
      </c>
      <c r="H40262" t="s">
        <v>403</v>
      </c>
      <c r="I40262" t="s">
        <v>731</v>
      </c>
    </row>
    <row r="40263" spans="1:9" x14ac:dyDescent="0.35">
      <c r="A40263" t="s">
        <v>9181</v>
      </c>
      <c r="B40263" t="s">
        <v>155</v>
      </c>
      <c r="C40263">
        <v>4.4000000000000004</v>
      </c>
      <c r="D40263">
        <v>532</v>
      </c>
      <c r="E40263">
        <v>3099</v>
      </c>
      <c r="F40263">
        <v>1394</v>
      </c>
      <c r="G40263" t="s">
        <v>64237</v>
      </c>
      <c r="H40263" t="s">
        <v>19</v>
      </c>
      <c r="I40263" t="s">
        <v>157</v>
      </c>
    </row>
    <row r="40264" spans="1:9" x14ac:dyDescent="0.35">
      <c r="A40264" t="s">
        <v>64238</v>
      </c>
      <c r="B40264" t="s">
        <v>237</v>
      </c>
      <c r="C40264">
        <v>4.4000000000000004</v>
      </c>
      <c r="D40264">
        <v>279</v>
      </c>
      <c r="E40264">
        <v>2999</v>
      </c>
      <c r="F40264">
        <v>1949</v>
      </c>
      <c r="G40264" t="s">
        <v>64239</v>
      </c>
      <c r="H40264" t="s">
        <v>1658</v>
      </c>
      <c r="I40264" t="s">
        <v>238</v>
      </c>
    </row>
    <row r="40265" spans="1:9" x14ac:dyDescent="0.35">
      <c r="A40265" t="s">
        <v>64240</v>
      </c>
      <c r="B40265" t="s">
        <v>548</v>
      </c>
      <c r="C40265">
        <v>4.2</v>
      </c>
      <c r="D40265">
        <v>9</v>
      </c>
      <c r="E40265">
        <v>1799</v>
      </c>
      <c r="F40265">
        <v>989</v>
      </c>
      <c r="G40265" t="s">
        <v>64241</v>
      </c>
      <c r="H40265" t="s">
        <v>91</v>
      </c>
      <c r="I40265" t="s">
        <v>548</v>
      </c>
    </row>
    <row r="40266" spans="1:9" x14ac:dyDescent="0.35">
      <c r="A40266" t="s">
        <v>64242</v>
      </c>
      <c r="B40266" t="s">
        <v>19995</v>
      </c>
      <c r="C40266">
        <v>4.5999999999999996</v>
      </c>
      <c r="D40266">
        <v>79</v>
      </c>
      <c r="E40266">
        <v>7100</v>
      </c>
      <c r="F40266">
        <v>7100</v>
      </c>
      <c r="G40266" t="s">
        <v>64243</v>
      </c>
      <c r="H40266" t="s">
        <v>134</v>
      </c>
      <c r="I40266" t="s">
        <v>19997</v>
      </c>
    </row>
    <row r="40267" spans="1:9" x14ac:dyDescent="0.35">
      <c r="A40267" t="s">
        <v>41883</v>
      </c>
      <c r="B40267" t="s">
        <v>2337</v>
      </c>
      <c r="C40267">
        <v>4.3</v>
      </c>
      <c r="D40267">
        <v>8</v>
      </c>
      <c r="E40267">
        <v>995</v>
      </c>
      <c r="F40267">
        <v>995</v>
      </c>
      <c r="G40267" t="s">
        <v>64244</v>
      </c>
      <c r="H40267" t="s">
        <v>130</v>
      </c>
      <c r="I40267" t="s">
        <v>2339</v>
      </c>
    </row>
    <row r="40268" spans="1:9" x14ac:dyDescent="0.35">
      <c r="A40268" t="s">
        <v>4193</v>
      </c>
      <c r="B40268" t="s">
        <v>1764</v>
      </c>
      <c r="C40268">
        <v>3.8</v>
      </c>
      <c r="D40268">
        <v>26</v>
      </c>
      <c r="E40268">
        <v>599</v>
      </c>
      <c r="F40268">
        <v>599</v>
      </c>
      <c r="G40268" t="s">
        <v>64245</v>
      </c>
      <c r="H40268" t="s">
        <v>888</v>
      </c>
      <c r="I40268" t="s">
        <v>1765</v>
      </c>
    </row>
    <row r="40269" spans="1:9" x14ac:dyDescent="0.35">
      <c r="A40269" t="s">
        <v>88</v>
      </c>
      <c r="B40269" t="s">
        <v>151</v>
      </c>
      <c r="C40269">
        <v>4.3</v>
      </c>
      <c r="D40269">
        <v>505</v>
      </c>
      <c r="E40269">
        <v>1899</v>
      </c>
      <c r="F40269">
        <v>664</v>
      </c>
      <c r="G40269" t="s">
        <v>64246</v>
      </c>
      <c r="H40269" t="s">
        <v>91</v>
      </c>
      <c r="I40269" t="s">
        <v>153</v>
      </c>
    </row>
    <row r="40270" spans="1:9" x14ac:dyDescent="0.35">
      <c r="A40270" t="s">
        <v>1914</v>
      </c>
      <c r="B40270" t="s">
        <v>159</v>
      </c>
      <c r="C40270">
        <v>4.7</v>
      </c>
      <c r="D40270">
        <v>12</v>
      </c>
      <c r="E40270">
        <v>1399</v>
      </c>
      <c r="F40270">
        <v>979</v>
      </c>
      <c r="G40270" t="s">
        <v>64247</v>
      </c>
      <c r="H40270" t="s">
        <v>16</v>
      </c>
      <c r="I40270" t="s">
        <v>161</v>
      </c>
    </row>
    <row r="40271" spans="1:9" x14ac:dyDescent="0.35">
      <c r="A40271" t="s">
        <v>297</v>
      </c>
      <c r="B40271" t="s">
        <v>1223</v>
      </c>
      <c r="C40271">
        <v>4.3</v>
      </c>
      <c r="D40271">
        <v>13</v>
      </c>
      <c r="E40271">
        <v>2799</v>
      </c>
      <c r="F40271">
        <v>1399</v>
      </c>
      <c r="G40271" t="s">
        <v>64248</v>
      </c>
      <c r="H40271" t="s">
        <v>91</v>
      </c>
      <c r="I40271" t="s">
        <v>1225</v>
      </c>
    </row>
    <row r="40272" spans="1:9" x14ac:dyDescent="0.35">
      <c r="A40272" t="s">
        <v>5709</v>
      </c>
      <c r="B40272" t="s">
        <v>4664</v>
      </c>
      <c r="C40272">
        <v>4.0999999999999996</v>
      </c>
      <c r="D40272">
        <v>230</v>
      </c>
      <c r="E40272">
        <v>1799</v>
      </c>
      <c r="F40272">
        <v>791</v>
      </c>
      <c r="G40272" t="s">
        <v>64249</v>
      </c>
      <c r="H40272" t="s">
        <v>3942</v>
      </c>
      <c r="I40272" t="s">
        <v>4666</v>
      </c>
    </row>
    <row r="40273" spans="1:9" x14ac:dyDescent="0.35">
      <c r="A40273" t="s">
        <v>758</v>
      </c>
      <c r="B40273" t="s">
        <v>5</v>
      </c>
      <c r="C40273">
        <v>3.9</v>
      </c>
      <c r="D40273">
        <v>16</v>
      </c>
      <c r="E40273">
        <v>4499</v>
      </c>
      <c r="F40273">
        <v>1574</v>
      </c>
      <c r="G40273" t="s">
        <v>64250</v>
      </c>
      <c r="H40273" t="s">
        <v>576</v>
      </c>
      <c r="I40273" t="s">
        <v>8</v>
      </c>
    </row>
    <row r="40274" spans="1:9" x14ac:dyDescent="0.35">
      <c r="A40274" t="s">
        <v>758</v>
      </c>
      <c r="B40274" t="s">
        <v>2094</v>
      </c>
      <c r="C40274">
        <v>4.4000000000000004</v>
      </c>
      <c r="D40274">
        <v>14</v>
      </c>
      <c r="E40274">
        <v>6450</v>
      </c>
      <c r="F40274">
        <v>3483</v>
      </c>
      <c r="G40274" t="s">
        <v>64251</v>
      </c>
      <c r="H40274" t="s">
        <v>576</v>
      </c>
      <c r="I40274" t="s">
        <v>2096</v>
      </c>
    </row>
    <row r="40275" spans="1:9" x14ac:dyDescent="0.35">
      <c r="A40275" t="s">
        <v>38347</v>
      </c>
      <c r="B40275" t="s">
        <v>5279</v>
      </c>
      <c r="C40275">
        <v>4.3</v>
      </c>
      <c r="D40275">
        <v>8</v>
      </c>
      <c r="E40275">
        <v>1599</v>
      </c>
      <c r="F40275">
        <v>1039</v>
      </c>
      <c r="G40275" t="s">
        <v>64252</v>
      </c>
      <c r="H40275" t="s">
        <v>70</v>
      </c>
      <c r="I40275" t="s">
        <v>5280</v>
      </c>
    </row>
    <row r="40276" spans="1:9" x14ac:dyDescent="0.35">
      <c r="A40276" t="s">
        <v>940</v>
      </c>
      <c r="B40276" t="s">
        <v>89</v>
      </c>
      <c r="C40276">
        <v>4.2</v>
      </c>
      <c r="D40276">
        <v>51</v>
      </c>
      <c r="E40276">
        <v>749</v>
      </c>
      <c r="F40276">
        <v>359</v>
      </c>
      <c r="G40276" t="s">
        <v>64253</v>
      </c>
      <c r="H40276" t="s">
        <v>16</v>
      </c>
      <c r="I40276" t="s">
        <v>92</v>
      </c>
    </row>
    <row r="40277" spans="1:9" x14ac:dyDescent="0.35">
      <c r="A40277" t="s">
        <v>1417</v>
      </c>
      <c r="B40277" t="s">
        <v>21</v>
      </c>
      <c r="C40277">
        <v>4</v>
      </c>
      <c r="D40277">
        <v>120</v>
      </c>
      <c r="E40277">
        <v>2199</v>
      </c>
      <c r="F40277">
        <v>681</v>
      </c>
      <c r="G40277" t="s">
        <v>64254</v>
      </c>
      <c r="H40277" t="s">
        <v>19</v>
      </c>
      <c r="I40277" t="s">
        <v>24</v>
      </c>
    </row>
    <row r="40278" spans="1:9" x14ac:dyDescent="0.35">
      <c r="A40278" t="s">
        <v>450</v>
      </c>
      <c r="B40278" t="s">
        <v>159</v>
      </c>
      <c r="C40278">
        <v>4.0999999999999996</v>
      </c>
      <c r="D40278">
        <v>15</v>
      </c>
      <c r="E40278">
        <v>4999</v>
      </c>
      <c r="F40278">
        <v>4249</v>
      </c>
      <c r="G40278" t="s">
        <v>64255</v>
      </c>
      <c r="H40278" t="s">
        <v>82</v>
      </c>
      <c r="I40278" t="s">
        <v>161</v>
      </c>
    </row>
    <row r="40279" spans="1:9" x14ac:dyDescent="0.35">
      <c r="A40279" t="s">
        <v>2492</v>
      </c>
      <c r="B40279" t="s">
        <v>2534</v>
      </c>
      <c r="C40279">
        <v>4.2</v>
      </c>
      <c r="D40279">
        <v>685</v>
      </c>
      <c r="E40279">
        <v>1999</v>
      </c>
      <c r="F40279">
        <v>899</v>
      </c>
      <c r="G40279" t="s">
        <v>64256</v>
      </c>
      <c r="H40279" t="s">
        <v>82</v>
      </c>
      <c r="I40279" t="s">
        <v>2535</v>
      </c>
    </row>
    <row r="40280" spans="1:9" x14ac:dyDescent="0.35">
      <c r="A40280" t="s">
        <v>4212</v>
      </c>
      <c r="B40280" t="s">
        <v>1127</v>
      </c>
      <c r="C40280">
        <v>4.3</v>
      </c>
      <c r="D40280">
        <v>1000</v>
      </c>
      <c r="E40280">
        <v>1799</v>
      </c>
      <c r="F40280">
        <v>809</v>
      </c>
      <c r="G40280" t="s">
        <v>64257</v>
      </c>
      <c r="H40280" t="s">
        <v>91</v>
      </c>
      <c r="I40280" t="s">
        <v>1129</v>
      </c>
    </row>
    <row r="40281" spans="1:9" x14ac:dyDescent="0.35">
      <c r="A40281" t="s">
        <v>64258</v>
      </c>
      <c r="B40281" t="s">
        <v>36</v>
      </c>
      <c r="C40281">
        <v>4.3</v>
      </c>
      <c r="D40281">
        <v>231</v>
      </c>
      <c r="E40281">
        <v>1999</v>
      </c>
      <c r="F40281">
        <v>799</v>
      </c>
      <c r="G40281" t="s">
        <v>64259</v>
      </c>
      <c r="H40281" t="s">
        <v>82</v>
      </c>
      <c r="I40281" t="s">
        <v>39</v>
      </c>
    </row>
    <row r="40282" spans="1:9" x14ac:dyDescent="0.35">
      <c r="A40282" t="s">
        <v>2214</v>
      </c>
      <c r="B40282" t="s">
        <v>108</v>
      </c>
      <c r="C40282">
        <v>4.2</v>
      </c>
      <c r="D40282">
        <v>28</v>
      </c>
      <c r="E40282">
        <v>890</v>
      </c>
      <c r="F40282">
        <v>890</v>
      </c>
      <c r="G40282" t="s">
        <v>64260</v>
      </c>
      <c r="H40282" t="s">
        <v>16</v>
      </c>
      <c r="I40282" t="s">
        <v>110</v>
      </c>
    </row>
    <row r="40283" spans="1:9" x14ac:dyDescent="0.35">
      <c r="A40283" t="s">
        <v>863</v>
      </c>
      <c r="B40283" t="s">
        <v>240</v>
      </c>
      <c r="C40283">
        <v>4.5</v>
      </c>
      <c r="D40283">
        <v>227</v>
      </c>
      <c r="E40283">
        <v>2690</v>
      </c>
      <c r="F40283">
        <v>1479</v>
      </c>
      <c r="G40283" t="s">
        <v>64261</v>
      </c>
      <c r="H40283" t="s">
        <v>57</v>
      </c>
      <c r="I40283" t="s">
        <v>243</v>
      </c>
    </row>
    <row r="40284" spans="1:9" x14ac:dyDescent="0.35">
      <c r="A40284" t="s">
        <v>64262</v>
      </c>
      <c r="B40284" t="s">
        <v>2614</v>
      </c>
      <c r="C40284">
        <v>4.2</v>
      </c>
      <c r="D40284">
        <v>533</v>
      </c>
      <c r="E40284">
        <v>1499</v>
      </c>
      <c r="F40284">
        <v>674</v>
      </c>
      <c r="G40284" t="s">
        <v>64263</v>
      </c>
      <c r="H40284" t="s">
        <v>28</v>
      </c>
      <c r="I40284" t="s">
        <v>2615</v>
      </c>
    </row>
    <row r="40285" spans="1:9" x14ac:dyDescent="0.35">
      <c r="A40285" t="s">
        <v>64264</v>
      </c>
      <c r="B40285" t="s">
        <v>97</v>
      </c>
      <c r="C40285">
        <v>4.3</v>
      </c>
      <c r="D40285">
        <v>355</v>
      </c>
      <c r="E40285">
        <v>5099</v>
      </c>
      <c r="F40285">
        <v>2549</v>
      </c>
      <c r="G40285" t="s">
        <v>64265</v>
      </c>
      <c r="H40285" t="s">
        <v>70</v>
      </c>
      <c r="I40285" t="s">
        <v>98</v>
      </c>
    </row>
    <row r="40286" spans="1:9" x14ac:dyDescent="0.35">
      <c r="A40286" t="s">
        <v>64266</v>
      </c>
      <c r="B40286" t="s">
        <v>94</v>
      </c>
      <c r="C40286">
        <v>4.3</v>
      </c>
      <c r="D40286">
        <v>160</v>
      </c>
      <c r="E40286">
        <v>699</v>
      </c>
      <c r="F40286">
        <v>664</v>
      </c>
      <c r="G40286" t="s">
        <v>64267</v>
      </c>
      <c r="H40286" t="s">
        <v>443</v>
      </c>
      <c r="I40286" t="s">
        <v>95</v>
      </c>
    </row>
    <row r="40287" spans="1:9" x14ac:dyDescent="0.35">
      <c r="A40287" t="s">
        <v>64268</v>
      </c>
      <c r="B40287" t="s">
        <v>642</v>
      </c>
      <c r="C40287">
        <v>4</v>
      </c>
      <c r="D40287">
        <v>1100</v>
      </c>
      <c r="E40287">
        <v>1899</v>
      </c>
      <c r="F40287">
        <v>569</v>
      </c>
      <c r="G40287" t="s">
        <v>64269</v>
      </c>
      <c r="H40287" t="s">
        <v>28</v>
      </c>
      <c r="I40287" t="s">
        <v>644</v>
      </c>
    </row>
    <row r="40288" spans="1:9" x14ac:dyDescent="0.35">
      <c r="A40288" t="s">
        <v>64270</v>
      </c>
      <c r="B40288" t="s">
        <v>1148</v>
      </c>
      <c r="C40288">
        <v>3.7</v>
      </c>
      <c r="D40288">
        <v>78</v>
      </c>
      <c r="E40288">
        <v>1499</v>
      </c>
      <c r="F40288">
        <v>479</v>
      </c>
      <c r="G40288" t="s">
        <v>64271</v>
      </c>
      <c r="H40288" t="s">
        <v>23</v>
      </c>
      <c r="I40288" t="s">
        <v>1150</v>
      </c>
    </row>
    <row r="40289" spans="1:9" x14ac:dyDescent="0.35">
      <c r="A40289" t="s">
        <v>50513</v>
      </c>
      <c r="B40289" t="s">
        <v>237</v>
      </c>
      <c r="C40289">
        <v>4.0999999999999996</v>
      </c>
      <c r="D40289">
        <v>103</v>
      </c>
      <c r="E40289">
        <v>3999</v>
      </c>
      <c r="F40289">
        <v>3199</v>
      </c>
      <c r="G40289" t="s">
        <v>64272</v>
      </c>
      <c r="H40289" t="s">
        <v>1652</v>
      </c>
      <c r="I40289" t="s">
        <v>238</v>
      </c>
    </row>
    <row r="40290" spans="1:9" x14ac:dyDescent="0.35">
      <c r="A40290" t="s">
        <v>2014</v>
      </c>
      <c r="B40290" t="s">
        <v>155</v>
      </c>
      <c r="C40290">
        <v>4.4000000000000004</v>
      </c>
      <c r="D40290">
        <v>21</v>
      </c>
      <c r="E40290">
        <v>4199</v>
      </c>
      <c r="F40290">
        <v>1679</v>
      </c>
      <c r="G40290" t="s">
        <v>64273</v>
      </c>
      <c r="H40290" t="s">
        <v>19</v>
      </c>
      <c r="I40290" t="s">
        <v>157</v>
      </c>
    </row>
    <row r="40291" spans="1:9" x14ac:dyDescent="0.35">
      <c r="A40291" t="s">
        <v>9037</v>
      </c>
      <c r="B40291" t="s">
        <v>41</v>
      </c>
      <c r="C40291">
        <v>4.5999999999999996</v>
      </c>
      <c r="D40291">
        <v>14</v>
      </c>
      <c r="E40291">
        <v>1299</v>
      </c>
      <c r="F40291">
        <v>1299</v>
      </c>
      <c r="G40291" t="s">
        <v>64274</v>
      </c>
      <c r="H40291" t="s">
        <v>16</v>
      </c>
      <c r="I40291" t="s">
        <v>43</v>
      </c>
    </row>
    <row r="40292" spans="1:9" x14ac:dyDescent="0.35">
      <c r="A40292" t="s">
        <v>64275</v>
      </c>
      <c r="B40292" t="s">
        <v>5</v>
      </c>
      <c r="C40292">
        <v>3.1</v>
      </c>
      <c r="D40292">
        <v>158</v>
      </c>
      <c r="E40292">
        <v>2659</v>
      </c>
      <c r="F40292">
        <v>797</v>
      </c>
      <c r="G40292" t="s">
        <v>64276</v>
      </c>
      <c r="H40292" t="s">
        <v>121</v>
      </c>
      <c r="I40292" t="s">
        <v>8</v>
      </c>
    </row>
    <row r="40293" spans="1:9" x14ac:dyDescent="0.35">
      <c r="A40293" t="s">
        <v>6047</v>
      </c>
      <c r="B40293" t="s">
        <v>1148</v>
      </c>
      <c r="C40293">
        <v>4.2</v>
      </c>
      <c r="D40293">
        <v>1000</v>
      </c>
      <c r="E40293">
        <v>2299</v>
      </c>
      <c r="F40293">
        <v>873</v>
      </c>
      <c r="G40293" t="s">
        <v>64277</v>
      </c>
      <c r="H40293" t="s">
        <v>336</v>
      </c>
      <c r="I40293" t="s">
        <v>1150</v>
      </c>
    </row>
    <row r="40294" spans="1:9" x14ac:dyDescent="0.35">
      <c r="A40294" t="s">
        <v>2197</v>
      </c>
      <c r="B40294" t="s">
        <v>170</v>
      </c>
      <c r="C40294">
        <v>3.8</v>
      </c>
      <c r="D40294">
        <v>6</v>
      </c>
      <c r="E40294">
        <v>1899</v>
      </c>
      <c r="F40294">
        <v>1424</v>
      </c>
      <c r="G40294" t="s">
        <v>64278</v>
      </c>
      <c r="H40294" t="s">
        <v>82</v>
      </c>
      <c r="I40294" t="s">
        <v>171</v>
      </c>
    </row>
    <row r="40295" spans="1:9" x14ac:dyDescent="0.35">
      <c r="A40295" t="s">
        <v>4159</v>
      </c>
      <c r="B40295" t="s">
        <v>1145</v>
      </c>
      <c r="C40295">
        <v>3.8</v>
      </c>
      <c r="D40295">
        <v>66</v>
      </c>
      <c r="E40295">
        <v>1499</v>
      </c>
      <c r="F40295">
        <v>674</v>
      </c>
      <c r="G40295" t="s">
        <v>64279</v>
      </c>
      <c r="H40295" t="s">
        <v>7</v>
      </c>
      <c r="I40295" t="s">
        <v>1147</v>
      </c>
    </row>
    <row r="40296" spans="1:9" x14ac:dyDescent="0.35">
      <c r="A40296" t="s">
        <v>1745</v>
      </c>
      <c r="B40296" t="s">
        <v>21</v>
      </c>
      <c r="C40296">
        <v>4.2</v>
      </c>
      <c r="D40296">
        <v>105</v>
      </c>
      <c r="E40296">
        <v>1549</v>
      </c>
      <c r="F40296">
        <v>604</v>
      </c>
      <c r="G40296" t="s">
        <v>64280</v>
      </c>
      <c r="H40296" t="s">
        <v>12</v>
      </c>
      <c r="I40296" t="s">
        <v>24</v>
      </c>
    </row>
    <row r="40297" spans="1:9" x14ac:dyDescent="0.35">
      <c r="A40297" t="s">
        <v>64281</v>
      </c>
      <c r="B40297" t="s">
        <v>2009</v>
      </c>
      <c r="C40297">
        <v>4.2</v>
      </c>
      <c r="D40297">
        <v>30</v>
      </c>
      <c r="E40297">
        <v>4999</v>
      </c>
      <c r="F40297">
        <v>2499</v>
      </c>
      <c r="G40297" t="s">
        <v>64282</v>
      </c>
      <c r="H40297" t="s">
        <v>2010</v>
      </c>
      <c r="I40297" t="s">
        <v>2011</v>
      </c>
    </row>
    <row r="40298" spans="1:9" x14ac:dyDescent="0.35">
      <c r="A40298" t="s">
        <v>64283</v>
      </c>
      <c r="B40298" t="s">
        <v>588</v>
      </c>
      <c r="C40298">
        <v>4.3</v>
      </c>
      <c r="D40298">
        <v>6</v>
      </c>
      <c r="E40298">
        <v>6999</v>
      </c>
      <c r="F40298">
        <v>4549</v>
      </c>
      <c r="G40298" t="s">
        <v>64284</v>
      </c>
      <c r="H40298" t="s">
        <v>19</v>
      </c>
      <c r="I40298" t="s">
        <v>590</v>
      </c>
    </row>
    <row r="40299" spans="1:9" x14ac:dyDescent="0.35">
      <c r="A40299" t="s">
        <v>30824</v>
      </c>
      <c r="B40299" t="s">
        <v>8230</v>
      </c>
      <c r="C40299">
        <v>4</v>
      </c>
      <c r="D40299">
        <v>61</v>
      </c>
      <c r="E40299">
        <v>1499</v>
      </c>
      <c r="F40299">
        <v>494</v>
      </c>
      <c r="G40299" t="s">
        <v>64285</v>
      </c>
      <c r="H40299" t="s">
        <v>282</v>
      </c>
      <c r="I40299" t="s">
        <v>8232</v>
      </c>
    </row>
    <row r="40300" spans="1:9" x14ac:dyDescent="0.35">
      <c r="A40300" t="s">
        <v>212</v>
      </c>
      <c r="B40300" t="s">
        <v>226</v>
      </c>
      <c r="C40300">
        <v>4.2</v>
      </c>
      <c r="D40300">
        <v>557</v>
      </c>
      <c r="E40300">
        <v>2399</v>
      </c>
      <c r="F40300">
        <v>1319</v>
      </c>
      <c r="G40300" t="s">
        <v>64286</v>
      </c>
      <c r="H40300" t="s">
        <v>91</v>
      </c>
      <c r="I40300" t="s">
        <v>228</v>
      </c>
    </row>
    <row r="40301" spans="1:9" x14ac:dyDescent="0.35">
      <c r="A40301" t="s">
        <v>12323</v>
      </c>
      <c r="B40301" t="s">
        <v>21</v>
      </c>
      <c r="C40301">
        <v>4.0999999999999996</v>
      </c>
      <c r="D40301">
        <v>93</v>
      </c>
      <c r="E40301">
        <v>1649</v>
      </c>
      <c r="F40301">
        <v>527</v>
      </c>
      <c r="G40301" t="s">
        <v>64287</v>
      </c>
      <c r="H40301" t="s">
        <v>23</v>
      </c>
      <c r="I40301" t="s">
        <v>24</v>
      </c>
    </row>
    <row r="40302" spans="1:9" x14ac:dyDescent="0.35">
      <c r="A40302" t="s">
        <v>64288</v>
      </c>
      <c r="B40302" t="s">
        <v>334</v>
      </c>
      <c r="C40302">
        <v>4.2</v>
      </c>
      <c r="D40302">
        <v>202</v>
      </c>
      <c r="E40302">
        <v>1499</v>
      </c>
      <c r="F40302">
        <v>674</v>
      </c>
      <c r="G40302" t="s">
        <v>64289</v>
      </c>
      <c r="H40302" t="s">
        <v>552</v>
      </c>
      <c r="I40302" t="s">
        <v>337</v>
      </c>
    </row>
    <row r="40303" spans="1:9" x14ac:dyDescent="0.35">
      <c r="A40303" t="s">
        <v>64290</v>
      </c>
      <c r="B40303" t="s">
        <v>127</v>
      </c>
      <c r="C40303">
        <v>4.4000000000000004</v>
      </c>
      <c r="D40303">
        <v>73</v>
      </c>
      <c r="E40303">
        <v>3999</v>
      </c>
      <c r="F40303">
        <v>1799</v>
      </c>
      <c r="G40303" t="s">
        <v>64291</v>
      </c>
      <c r="H40303" t="s">
        <v>65</v>
      </c>
      <c r="I40303" t="s">
        <v>129</v>
      </c>
    </row>
    <row r="40304" spans="1:9" x14ac:dyDescent="0.35">
      <c r="A40304" t="s">
        <v>9171</v>
      </c>
      <c r="B40304" t="s">
        <v>806</v>
      </c>
      <c r="C40304">
        <v>4.5</v>
      </c>
      <c r="D40304">
        <v>19</v>
      </c>
      <c r="E40304">
        <v>3799</v>
      </c>
      <c r="F40304">
        <v>1899</v>
      </c>
      <c r="G40304" t="s">
        <v>64292</v>
      </c>
      <c r="H40304" t="s">
        <v>101</v>
      </c>
      <c r="I40304" t="s">
        <v>807</v>
      </c>
    </row>
    <row r="40305" spans="1:9" x14ac:dyDescent="0.35">
      <c r="A40305" t="s">
        <v>843</v>
      </c>
      <c r="B40305" t="s">
        <v>1196</v>
      </c>
      <c r="C40305">
        <v>3.6</v>
      </c>
      <c r="D40305">
        <v>11</v>
      </c>
      <c r="E40305">
        <v>2599</v>
      </c>
      <c r="F40305">
        <v>2079</v>
      </c>
      <c r="G40305" t="s">
        <v>64293</v>
      </c>
      <c r="H40305" t="s">
        <v>91</v>
      </c>
      <c r="I40305" t="s">
        <v>1197</v>
      </c>
    </row>
    <row r="40306" spans="1:9" x14ac:dyDescent="0.35">
      <c r="A40306" t="s">
        <v>3503</v>
      </c>
      <c r="B40306" t="s">
        <v>1665</v>
      </c>
      <c r="C40306">
        <v>4.4000000000000004</v>
      </c>
      <c r="D40306">
        <v>152</v>
      </c>
      <c r="E40306">
        <v>1399</v>
      </c>
      <c r="F40306">
        <v>1385</v>
      </c>
      <c r="G40306" t="s">
        <v>64294</v>
      </c>
      <c r="H40306" t="s">
        <v>293</v>
      </c>
      <c r="I40306" t="s">
        <v>1667</v>
      </c>
    </row>
    <row r="40307" spans="1:9" x14ac:dyDescent="0.35">
      <c r="A40307" t="s">
        <v>64295</v>
      </c>
      <c r="B40307" t="s">
        <v>14653</v>
      </c>
      <c r="C40307">
        <v>4.3</v>
      </c>
      <c r="D40307">
        <v>102</v>
      </c>
      <c r="E40307">
        <v>3200</v>
      </c>
      <c r="F40307">
        <v>1824</v>
      </c>
      <c r="G40307" t="s">
        <v>64296</v>
      </c>
      <c r="H40307" t="s">
        <v>23</v>
      </c>
      <c r="I40307" t="s">
        <v>14654</v>
      </c>
    </row>
    <row r="40308" spans="1:9" x14ac:dyDescent="0.35">
      <c r="A40308" t="s">
        <v>297</v>
      </c>
      <c r="B40308" t="s">
        <v>3523</v>
      </c>
      <c r="C40308">
        <v>4</v>
      </c>
      <c r="D40308">
        <v>17</v>
      </c>
      <c r="E40308">
        <v>2199</v>
      </c>
      <c r="F40308">
        <v>1319</v>
      </c>
      <c r="G40308" t="s">
        <v>64297</v>
      </c>
      <c r="H40308" t="s">
        <v>91</v>
      </c>
      <c r="I40308" t="s">
        <v>3525</v>
      </c>
    </row>
    <row r="40309" spans="1:9" x14ac:dyDescent="0.35">
      <c r="A40309" t="s">
        <v>4602</v>
      </c>
      <c r="B40309" t="s">
        <v>4399</v>
      </c>
      <c r="C40309">
        <v>4</v>
      </c>
      <c r="D40309">
        <v>203</v>
      </c>
      <c r="E40309">
        <v>1499</v>
      </c>
      <c r="F40309">
        <v>599</v>
      </c>
      <c r="G40309" t="s">
        <v>64298</v>
      </c>
      <c r="H40309" t="s">
        <v>12</v>
      </c>
      <c r="I40309" t="s">
        <v>4401</v>
      </c>
    </row>
    <row r="40310" spans="1:9" x14ac:dyDescent="0.35">
      <c r="A40310" t="s">
        <v>758</v>
      </c>
      <c r="B40310" t="s">
        <v>488</v>
      </c>
      <c r="C40310">
        <v>4.2</v>
      </c>
      <c r="D40310">
        <v>905</v>
      </c>
      <c r="E40310">
        <v>7500</v>
      </c>
      <c r="F40310">
        <v>5250</v>
      </c>
      <c r="G40310" t="s">
        <v>64299</v>
      </c>
      <c r="H40310" t="s">
        <v>576</v>
      </c>
      <c r="I40310" t="s">
        <v>490</v>
      </c>
    </row>
    <row r="40311" spans="1:9" x14ac:dyDescent="0.35">
      <c r="A40311" t="s">
        <v>64300</v>
      </c>
      <c r="B40311" t="s">
        <v>94</v>
      </c>
      <c r="C40311">
        <v>4.5999999999999996</v>
      </c>
      <c r="D40311">
        <v>26</v>
      </c>
      <c r="E40311">
        <v>1799</v>
      </c>
      <c r="F40311">
        <v>1349</v>
      </c>
      <c r="G40311" t="s">
        <v>64301</v>
      </c>
      <c r="H40311" t="s">
        <v>290</v>
      </c>
      <c r="I40311" t="s">
        <v>95</v>
      </c>
    </row>
    <row r="40312" spans="1:9" x14ac:dyDescent="0.35">
      <c r="A40312" t="s">
        <v>5562</v>
      </c>
      <c r="B40312" t="s">
        <v>1798</v>
      </c>
      <c r="C40312">
        <v>3.7</v>
      </c>
      <c r="D40312">
        <v>697</v>
      </c>
      <c r="E40312">
        <v>4799</v>
      </c>
      <c r="F40312">
        <v>1007</v>
      </c>
      <c r="G40312" t="s">
        <v>64302</v>
      </c>
      <c r="H40312" t="s">
        <v>139</v>
      </c>
      <c r="I40312" t="s">
        <v>1800</v>
      </c>
    </row>
    <row r="40313" spans="1:9" x14ac:dyDescent="0.35">
      <c r="A40313" t="s">
        <v>64303</v>
      </c>
      <c r="B40313" t="s">
        <v>466</v>
      </c>
      <c r="C40313">
        <v>4.4000000000000004</v>
      </c>
      <c r="D40313">
        <v>434</v>
      </c>
      <c r="E40313">
        <v>1499</v>
      </c>
      <c r="F40313">
        <v>974</v>
      </c>
      <c r="G40313" t="s">
        <v>64304</v>
      </c>
      <c r="H40313" t="s">
        <v>28</v>
      </c>
      <c r="I40313" t="s">
        <v>467</v>
      </c>
    </row>
    <row r="40314" spans="1:9" x14ac:dyDescent="0.35">
      <c r="A40314" t="s">
        <v>64305</v>
      </c>
      <c r="B40314" t="s">
        <v>240</v>
      </c>
      <c r="C40314">
        <v>4.5</v>
      </c>
      <c r="D40314">
        <v>59</v>
      </c>
      <c r="E40314">
        <v>4490</v>
      </c>
      <c r="F40314">
        <v>1930</v>
      </c>
      <c r="G40314" t="s">
        <v>64306</v>
      </c>
      <c r="H40314" t="s">
        <v>57</v>
      </c>
      <c r="I40314" t="s">
        <v>243</v>
      </c>
    </row>
    <row r="40315" spans="1:9" x14ac:dyDescent="0.35">
      <c r="A40315" t="s">
        <v>16454</v>
      </c>
      <c r="B40315" t="s">
        <v>321</v>
      </c>
      <c r="C40315">
        <v>4.5999999999999996</v>
      </c>
      <c r="D40315">
        <v>30</v>
      </c>
      <c r="E40315">
        <v>1690</v>
      </c>
      <c r="F40315">
        <v>760</v>
      </c>
      <c r="G40315" t="s">
        <v>64307</v>
      </c>
      <c r="H40315" t="s">
        <v>2</v>
      </c>
      <c r="I40315" t="s">
        <v>323</v>
      </c>
    </row>
    <row r="40316" spans="1:9" x14ac:dyDescent="0.35">
      <c r="A40316" t="s">
        <v>62026</v>
      </c>
      <c r="B40316" t="s">
        <v>226</v>
      </c>
      <c r="C40316">
        <v>4</v>
      </c>
      <c r="D40316">
        <v>506</v>
      </c>
      <c r="E40316">
        <v>1399</v>
      </c>
      <c r="F40316">
        <v>699</v>
      </c>
      <c r="G40316" t="s">
        <v>64308</v>
      </c>
      <c r="H40316" t="s">
        <v>16</v>
      </c>
      <c r="I40316" t="s">
        <v>228</v>
      </c>
    </row>
    <row r="40317" spans="1:9" x14ac:dyDescent="0.35">
      <c r="A40317" t="s">
        <v>64309</v>
      </c>
      <c r="B40317" t="s">
        <v>829</v>
      </c>
      <c r="C40317">
        <v>4.5</v>
      </c>
      <c r="D40317">
        <v>15</v>
      </c>
      <c r="E40317">
        <v>1899</v>
      </c>
      <c r="F40317">
        <v>493</v>
      </c>
      <c r="G40317" t="s">
        <v>64310</v>
      </c>
      <c r="H40317" t="s">
        <v>12</v>
      </c>
      <c r="I40317" t="s">
        <v>831</v>
      </c>
    </row>
    <row r="40318" spans="1:9" x14ac:dyDescent="0.35">
      <c r="A40318" t="s">
        <v>260</v>
      </c>
      <c r="B40318" t="s">
        <v>226</v>
      </c>
      <c r="C40318">
        <v>4.2</v>
      </c>
      <c r="D40318">
        <v>105</v>
      </c>
      <c r="E40318">
        <v>2799</v>
      </c>
      <c r="F40318">
        <v>1455</v>
      </c>
      <c r="G40318" t="s">
        <v>64311</v>
      </c>
      <c r="H40318" t="s">
        <v>82</v>
      </c>
      <c r="I40318" t="s">
        <v>228</v>
      </c>
    </row>
    <row r="40319" spans="1:9" x14ac:dyDescent="0.35">
      <c r="A40319" t="s">
        <v>64312</v>
      </c>
      <c r="B40319" t="s">
        <v>539</v>
      </c>
      <c r="C40319">
        <v>4.2</v>
      </c>
      <c r="D40319">
        <v>14</v>
      </c>
      <c r="E40319">
        <v>3499</v>
      </c>
      <c r="F40319">
        <v>2974</v>
      </c>
      <c r="G40319" t="s">
        <v>64313</v>
      </c>
      <c r="H40319" t="s">
        <v>57</v>
      </c>
      <c r="I40319" t="s">
        <v>541</v>
      </c>
    </row>
    <row r="40320" spans="1:9" x14ac:dyDescent="0.35">
      <c r="A40320" t="s">
        <v>4594</v>
      </c>
      <c r="B40320" t="s">
        <v>1840</v>
      </c>
      <c r="C40320">
        <v>4.2</v>
      </c>
      <c r="D40320">
        <v>1300</v>
      </c>
      <c r="E40320">
        <v>3625</v>
      </c>
      <c r="F40320">
        <v>870</v>
      </c>
      <c r="G40320" t="s">
        <v>64314</v>
      </c>
      <c r="H40320" t="s">
        <v>1307</v>
      </c>
      <c r="I40320" t="s">
        <v>1842</v>
      </c>
    </row>
    <row r="40321" spans="1:9" x14ac:dyDescent="0.35">
      <c r="A40321" t="s">
        <v>9402</v>
      </c>
      <c r="B40321" t="s">
        <v>108</v>
      </c>
      <c r="C40321">
        <v>2.8</v>
      </c>
      <c r="D40321">
        <v>9</v>
      </c>
      <c r="E40321">
        <v>990</v>
      </c>
      <c r="F40321">
        <v>990</v>
      </c>
      <c r="G40321" t="s">
        <v>64315</v>
      </c>
      <c r="H40321" t="s">
        <v>16</v>
      </c>
      <c r="I40321" t="s">
        <v>110</v>
      </c>
    </row>
    <row r="40322" spans="1:9" x14ac:dyDescent="0.35">
      <c r="A40322" t="s">
        <v>64316</v>
      </c>
      <c r="B40322" t="s">
        <v>237</v>
      </c>
      <c r="C40322">
        <v>4.5</v>
      </c>
      <c r="D40322">
        <v>14</v>
      </c>
      <c r="E40322">
        <v>2499</v>
      </c>
      <c r="F40322">
        <v>1999</v>
      </c>
      <c r="G40322" t="s">
        <v>64317</v>
      </c>
      <c r="H40322" t="s">
        <v>70</v>
      </c>
      <c r="I40322" t="s">
        <v>238</v>
      </c>
    </row>
    <row r="40323" spans="1:9" x14ac:dyDescent="0.35">
      <c r="A40323" t="s">
        <v>4579</v>
      </c>
      <c r="B40323" t="s">
        <v>10</v>
      </c>
      <c r="C40323">
        <v>4.5999999999999996</v>
      </c>
      <c r="D40323">
        <v>5</v>
      </c>
      <c r="E40323">
        <v>2799</v>
      </c>
      <c r="F40323">
        <v>2239</v>
      </c>
      <c r="G40323" t="s">
        <v>64318</v>
      </c>
      <c r="H40323" t="s">
        <v>12</v>
      </c>
      <c r="I40323" t="s">
        <v>13</v>
      </c>
    </row>
    <row r="40324" spans="1:9" x14ac:dyDescent="0.35">
      <c r="A40324" t="s">
        <v>64319</v>
      </c>
      <c r="B40324" t="s">
        <v>12343</v>
      </c>
      <c r="C40324">
        <v>4.0999999999999996</v>
      </c>
      <c r="D40324">
        <v>30</v>
      </c>
      <c r="E40324">
        <v>799</v>
      </c>
      <c r="F40324">
        <v>599</v>
      </c>
      <c r="G40324" t="s">
        <v>64320</v>
      </c>
      <c r="H40324" t="s">
        <v>16</v>
      </c>
      <c r="I40324" t="s">
        <v>12345</v>
      </c>
    </row>
    <row r="40325" spans="1:9" x14ac:dyDescent="0.35">
      <c r="A40325" t="s">
        <v>11305</v>
      </c>
      <c r="B40325" t="s">
        <v>510</v>
      </c>
      <c r="C40325">
        <v>4.8</v>
      </c>
      <c r="D40325">
        <v>82</v>
      </c>
      <c r="E40325">
        <v>1490</v>
      </c>
      <c r="F40325">
        <v>1490</v>
      </c>
      <c r="G40325" t="s">
        <v>64321</v>
      </c>
      <c r="H40325" t="s">
        <v>242</v>
      </c>
      <c r="I40325" t="s">
        <v>511</v>
      </c>
    </row>
    <row r="40326" spans="1:9" x14ac:dyDescent="0.35">
      <c r="A40326" t="s">
        <v>51733</v>
      </c>
      <c r="B40326" t="s">
        <v>36</v>
      </c>
      <c r="C40326">
        <v>4.5</v>
      </c>
      <c r="D40326">
        <v>121</v>
      </c>
      <c r="E40326">
        <v>1299</v>
      </c>
      <c r="F40326">
        <v>454</v>
      </c>
      <c r="G40326" t="s">
        <v>64322</v>
      </c>
      <c r="H40326" t="s">
        <v>28</v>
      </c>
      <c r="I40326" t="s">
        <v>39</v>
      </c>
    </row>
    <row r="40327" spans="1:9" x14ac:dyDescent="0.35">
      <c r="A40327" t="s">
        <v>1573</v>
      </c>
      <c r="B40327" t="s">
        <v>89</v>
      </c>
      <c r="C40327">
        <v>4.3</v>
      </c>
      <c r="D40327">
        <v>156</v>
      </c>
      <c r="E40327">
        <v>1899</v>
      </c>
      <c r="F40327">
        <v>759</v>
      </c>
      <c r="G40327" t="s">
        <v>64323</v>
      </c>
      <c r="H40327" t="s">
        <v>336</v>
      </c>
      <c r="I40327" t="s">
        <v>92</v>
      </c>
    </row>
    <row r="40328" spans="1:9" x14ac:dyDescent="0.35">
      <c r="A40328" t="s">
        <v>64324</v>
      </c>
      <c r="B40328" t="s">
        <v>9861</v>
      </c>
      <c r="C40328">
        <v>4.3</v>
      </c>
      <c r="D40328">
        <v>352</v>
      </c>
      <c r="E40328">
        <v>275</v>
      </c>
      <c r="F40328">
        <v>206</v>
      </c>
      <c r="G40328" t="s">
        <v>64325</v>
      </c>
      <c r="H40328" t="s">
        <v>1011</v>
      </c>
      <c r="I40328" t="s">
        <v>9863</v>
      </c>
    </row>
    <row r="40329" spans="1:9" x14ac:dyDescent="0.35">
      <c r="A40329" t="s">
        <v>1941</v>
      </c>
      <c r="B40329" t="s">
        <v>920</v>
      </c>
      <c r="C40329">
        <v>4.3</v>
      </c>
      <c r="D40329">
        <v>500</v>
      </c>
      <c r="E40329">
        <v>1299</v>
      </c>
      <c r="F40329">
        <v>1052</v>
      </c>
      <c r="G40329" t="s">
        <v>64326</v>
      </c>
      <c r="H40329" t="s">
        <v>336</v>
      </c>
      <c r="I40329" t="s">
        <v>922</v>
      </c>
    </row>
    <row r="40330" spans="1:9" x14ac:dyDescent="0.35">
      <c r="A40330" t="s">
        <v>84</v>
      </c>
      <c r="B40330" t="s">
        <v>5</v>
      </c>
      <c r="C40330">
        <v>4.3</v>
      </c>
      <c r="D40330">
        <v>35</v>
      </c>
      <c r="E40330">
        <v>3299</v>
      </c>
      <c r="F40330">
        <v>989</v>
      </c>
      <c r="G40330" t="s">
        <v>64327</v>
      </c>
      <c r="H40330" t="s">
        <v>70</v>
      </c>
      <c r="I40330" t="s">
        <v>8</v>
      </c>
    </row>
    <row r="40331" spans="1:9" x14ac:dyDescent="0.35">
      <c r="A40331" t="s">
        <v>212</v>
      </c>
      <c r="B40331" t="s">
        <v>151</v>
      </c>
      <c r="C40331">
        <v>4.3</v>
      </c>
      <c r="D40331">
        <v>1200</v>
      </c>
      <c r="E40331">
        <v>1749</v>
      </c>
      <c r="F40331">
        <v>612</v>
      </c>
      <c r="G40331" t="s">
        <v>64328</v>
      </c>
      <c r="H40331" t="s">
        <v>91</v>
      </c>
      <c r="I40331" t="s">
        <v>153</v>
      </c>
    </row>
    <row r="40332" spans="1:9" x14ac:dyDescent="0.35">
      <c r="A40332" t="s">
        <v>64329</v>
      </c>
      <c r="B40332" t="s">
        <v>41</v>
      </c>
      <c r="C40332">
        <v>4.7</v>
      </c>
      <c r="D40332">
        <v>13</v>
      </c>
      <c r="E40332">
        <v>699</v>
      </c>
      <c r="F40332">
        <v>699</v>
      </c>
      <c r="G40332" t="s">
        <v>64330</v>
      </c>
      <c r="H40332" t="s">
        <v>16</v>
      </c>
      <c r="I40332" t="s">
        <v>43</v>
      </c>
    </row>
    <row r="40333" spans="1:9" x14ac:dyDescent="0.35">
      <c r="A40333" t="s">
        <v>7270</v>
      </c>
      <c r="B40333" t="s">
        <v>2785</v>
      </c>
      <c r="C40333">
        <v>4.4000000000000004</v>
      </c>
      <c r="D40333">
        <v>39</v>
      </c>
      <c r="E40333">
        <v>1299</v>
      </c>
      <c r="F40333">
        <v>909</v>
      </c>
      <c r="G40333" t="s">
        <v>64331</v>
      </c>
      <c r="H40333" t="s">
        <v>70</v>
      </c>
      <c r="I40333" t="s">
        <v>2787</v>
      </c>
    </row>
    <row r="40334" spans="1:9" x14ac:dyDescent="0.35">
      <c r="A40334" t="s">
        <v>15286</v>
      </c>
      <c r="B40334" t="s">
        <v>89</v>
      </c>
      <c r="C40334">
        <v>3.9</v>
      </c>
      <c r="D40334">
        <v>23</v>
      </c>
      <c r="E40334">
        <v>1049</v>
      </c>
      <c r="F40334">
        <v>430</v>
      </c>
      <c r="G40334" t="s">
        <v>64332</v>
      </c>
      <c r="H40334" t="s">
        <v>290</v>
      </c>
      <c r="I40334" t="s">
        <v>92</v>
      </c>
    </row>
    <row r="40335" spans="1:9" x14ac:dyDescent="0.35">
      <c r="A40335" t="s">
        <v>863</v>
      </c>
      <c r="B40335" t="s">
        <v>240</v>
      </c>
      <c r="C40335">
        <v>4.4000000000000004</v>
      </c>
      <c r="D40335">
        <v>204</v>
      </c>
      <c r="E40335">
        <v>3190</v>
      </c>
      <c r="F40335">
        <v>1754</v>
      </c>
      <c r="G40335" t="s">
        <v>64333</v>
      </c>
      <c r="H40335" t="s">
        <v>57</v>
      </c>
      <c r="I40335" t="s">
        <v>243</v>
      </c>
    </row>
    <row r="40336" spans="1:9" x14ac:dyDescent="0.35">
      <c r="A40336" t="s">
        <v>47</v>
      </c>
      <c r="B40336" t="s">
        <v>3270</v>
      </c>
      <c r="C40336">
        <v>4.0999999999999996</v>
      </c>
      <c r="D40336">
        <v>56</v>
      </c>
      <c r="E40336">
        <v>1499</v>
      </c>
      <c r="F40336">
        <v>599</v>
      </c>
      <c r="G40336" t="s">
        <v>64334</v>
      </c>
      <c r="H40336" t="s">
        <v>12</v>
      </c>
      <c r="I40336" t="s">
        <v>3271</v>
      </c>
    </row>
    <row r="40337" spans="1:9" x14ac:dyDescent="0.35">
      <c r="A40337" t="s">
        <v>4243</v>
      </c>
      <c r="B40337" t="s">
        <v>111</v>
      </c>
      <c r="C40337">
        <v>3.8</v>
      </c>
      <c r="D40337">
        <v>128</v>
      </c>
      <c r="E40337">
        <v>2995</v>
      </c>
      <c r="F40337">
        <v>928</v>
      </c>
      <c r="G40337" t="s">
        <v>64335</v>
      </c>
      <c r="H40337" t="s">
        <v>112</v>
      </c>
      <c r="I40337" t="s">
        <v>113</v>
      </c>
    </row>
    <row r="40338" spans="1:9" x14ac:dyDescent="0.35">
      <c r="A40338" t="s">
        <v>5348</v>
      </c>
      <c r="B40338" t="s">
        <v>36</v>
      </c>
      <c r="C40338">
        <v>4.0999999999999996</v>
      </c>
      <c r="D40338">
        <v>380</v>
      </c>
      <c r="E40338">
        <v>949</v>
      </c>
      <c r="F40338">
        <v>616</v>
      </c>
      <c r="G40338" t="s">
        <v>64336</v>
      </c>
      <c r="H40338" t="s">
        <v>329</v>
      </c>
      <c r="I40338" t="s">
        <v>39</v>
      </c>
    </row>
    <row r="40339" spans="1:9" x14ac:dyDescent="0.35">
      <c r="A40339" t="s">
        <v>762</v>
      </c>
      <c r="B40339" t="s">
        <v>321</v>
      </c>
      <c r="C40339">
        <v>4.9000000000000004</v>
      </c>
      <c r="D40339">
        <v>20</v>
      </c>
      <c r="E40339">
        <v>2990</v>
      </c>
      <c r="F40339">
        <v>1345</v>
      </c>
      <c r="G40339" t="s">
        <v>64337</v>
      </c>
      <c r="H40339" t="s">
        <v>57</v>
      </c>
      <c r="I40339" t="s">
        <v>323</v>
      </c>
    </row>
    <row r="40340" spans="1:9" x14ac:dyDescent="0.35">
      <c r="A40340" t="s">
        <v>13156</v>
      </c>
      <c r="B40340" t="s">
        <v>866</v>
      </c>
      <c r="C40340">
        <v>4.2</v>
      </c>
      <c r="D40340">
        <v>298</v>
      </c>
      <c r="E40340">
        <v>1399</v>
      </c>
      <c r="F40340">
        <v>587</v>
      </c>
      <c r="G40340" t="s">
        <v>64338</v>
      </c>
      <c r="H40340" t="s">
        <v>23</v>
      </c>
      <c r="I40340" t="s">
        <v>868</v>
      </c>
    </row>
    <row r="40341" spans="1:9" x14ac:dyDescent="0.35">
      <c r="A40341" t="s">
        <v>64339</v>
      </c>
      <c r="B40341" t="s">
        <v>2614</v>
      </c>
      <c r="C40341">
        <v>4.2</v>
      </c>
      <c r="D40341">
        <v>3400</v>
      </c>
      <c r="E40341">
        <v>1499</v>
      </c>
      <c r="F40341">
        <v>644</v>
      </c>
      <c r="G40341" t="s">
        <v>64340</v>
      </c>
      <c r="H40341" t="s">
        <v>28</v>
      </c>
      <c r="I40341" t="s">
        <v>2615</v>
      </c>
    </row>
    <row r="40342" spans="1:9" x14ac:dyDescent="0.35">
      <c r="A40342" t="s">
        <v>64341</v>
      </c>
      <c r="B40342" t="s">
        <v>3923</v>
      </c>
      <c r="C40342">
        <v>4.0999999999999996</v>
      </c>
      <c r="D40342">
        <v>344</v>
      </c>
      <c r="E40342">
        <v>4999</v>
      </c>
      <c r="F40342">
        <v>1299</v>
      </c>
      <c r="G40342" t="s">
        <v>64342</v>
      </c>
      <c r="H40342" t="s">
        <v>1601</v>
      </c>
      <c r="I40342" t="s">
        <v>3925</v>
      </c>
    </row>
    <row r="40343" spans="1:9" x14ac:dyDescent="0.35">
      <c r="A40343" t="s">
        <v>8661</v>
      </c>
      <c r="B40343" t="s">
        <v>21</v>
      </c>
      <c r="C40343">
        <v>4.0999999999999996</v>
      </c>
      <c r="D40343">
        <v>486</v>
      </c>
      <c r="E40343">
        <v>999</v>
      </c>
      <c r="F40343">
        <v>369</v>
      </c>
      <c r="G40343" t="s">
        <v>64343</v>
      </c>
      <c r="H40343" t="s">
        <v>459</v>
      </c>
      <c r="I40343" t="s">
        <v>24</v>
      </c>
    </row>
    <row r="40344" spans="1:9" x14ac:dyDescent="0.35">
      <c r="A40344" t="s">
        <v>6295</v>
      </c>
      <c r="B40344" t="s">
        <v>2789</v>
      </c>
      <c r="C40344">
        <v>4.4000000000000004</v>
      </c>
      <c r="D40344">
        <v>444</v>
      </c>
      <c r="E40344">
        <v>3599</v>
      </c>
      <c r="F40344">
        <v>1583</v>
      </c>
      <c r="G40344" t="s">
        <v>64344</v>
      </c>
      <c r="H40344" t="s">
        <v>19</v>
      </c>
      <c r="I40344" t="s">
        <v>2791</v>
      </c>
    </row>
    <row r="40345" spans="1:9" x14ac:dyDescent="0.35">
      <c r="A40345" t="s">
        <v>64345</v>
      </c>
      <c r="B40345" t="s">
        <v>1220</v>
      </c>
      <c r="C40345">
        <v>4.4000000000000004</v>
      </c>
      <c r="D40345">
        <v>48</v>
      </c>
      <c r="E40345">
        <v>2999</v>
      </c>
      <c r="F40345">
        <v>1199</v>
      </c>
      <c r="G40345" t="s">
        <v>64346</v>
      </c>
      <c r="H40345" t="s">
        <v>70</v>
      </c>
      <c r="I40345" t="s">
        <v>1221</v>
      </c>
    </row>
    <row r="40346" spans="1:9" x14ac:dyDescent="0.35">
      <c r="A40346" t="s">
        <v>7992</v>
      </c>
      <c r="B40346" t="s">
        <v>36</v>
      </c>
      <c r="C40346">
        <v>4.2</v>
      </c>
      <c r="D40346">
        <v>220</v>
      </c>
      <c r="E40346">
        <v>999</v>
      </c>
      <c r="F40346">
        <v>299</v>
      </c>
      <c r="G40346" t="s">
        <v>64347</v>
      </c>
      <c r="H40346" t="s">
        <v>443</v>
      </c>
      <c r="I40346" t="s">
        <v>39</v>
      </c>
    </row>
    <row r="40347" spans="1:9" x14ac:dyDescent="0.35">
      <c r="A40347" t="s">
        <v>64348</v>
      </c>
      <c r="B40347" t="s">
        <v>237</v>
      </c>
      <c r="C40347">
        <v>4.2</v>
      </c>
      <c r="D40347">
        <v>63</v>
      </c>
      <c r="E40347">
        <v>4499</v>
      </c>
      <c r="F40347">
        <v>4049</v>
      </c>
      <c r="G40347" t="s">
        <v>64349</v>
      </c>
      <c r="H40347" t="s">
        <v>33</v>
      </c>
      <c r="I40347" t="s">
        <v>238</v>
      </c>
    </row>
    <row r="40348" spans="1:9" x14ac:dyDescent="0.35">
      <c r="A40348" t="s">
        <v>1270</v>
      </c>
      <c r="B40348" t="s">
        <v>3864</v>
      </c>
      <c r="C40348">
        <v>4.7</v>
      </c>
      <c r="D40348">
        <v>7</v>
      </c>
      <c r="E40348">
        <v>6999</v>
      </c>
      <c r="F40348">
        <v>3849</v>
      </c>
      <c r="G40348" t="s">
        <v>64350</v>
      </c>
      <c r="H40348" t="s">
        <v>91</v>
      </c>
      <c r="I40348" t="s">
        <v>3865</v>
      </c>
    </row>
    <row r="40349" spans="1:9" x14ac:dyDescent="0.35">
      <c r="A40349" t="s">
        <v>719</v>
      </c>
      <c r="B40349" t="s">
        <v>1208</v>
      </c>
      <c r="C40349">
        <v>4.4000000000000004</v>
      </c>
      <c r="D40349">
        <v>5</v>
      </c>
      <c r="E40349">
        <v>2599</v>
      </c>
      <c r="F40349">
        <v>2209</v>
      </c>
      <c r="G40349" t="s">
        <v>64351</v>
      </c>
      <c r="H40349" t="s">
        <v>16</v>
      </c>
      <c r="I40349" t="s">
        <v>1209</v>
      </c>
    </row>
    <row r="40350" spans="1:9" x14ac:dyDescent="0.35">
      <c r="A40350" t="s">
        <v>7812</v>
      </c>
      <c r="B40350" t="s">
        <v>26</v>
      </c>
      <c r="C40350">
        <v>3.8</v>
      </c>
      <c r="D40350">
        <v>153</v>
      </c>
      <c r="E40350">
        <v>1549</v>
      </c>
      <c r="F40350">
        <v>851</v>
      </c>
      <c r="G40350" t="s">
        <v>64352</v>
      </c>
      <c r="H40350" t="s">
        <v>336</v>
      </c>
      <c r="I40350" t="s">
        <v>29</v>
      </c>
    </row>
    <row r="40351" spans="1:9" x14ac:dyDescent="0.35">
      <c r="A40351" t="s">
        <v>64353</v>
      </c>
      <c r="B40351" t="s">
        <v>1100</v>
      </c>
      <c r="C40351">
        <v>4.4000000000000004</v>
      </c>
      <c r="D40351">
        <v>302</v>
      </c>
      <c r="E40351">
        <v>1099</v>
      </c>
      <c r="F40351">
        <v>329</v>
      </c>
      <c r="G40351" t="s">
        <v>64354</v>
      </c>
      <c r="H40351" t="s">
        <v>52</v>
      </c>
      <c r="I40351" t="s">
        <v>1102</v>
      </c>
    </row>
    <row r="40352" spans="1:9" x14ac:dyDescent="0.35">
      <c r="A40352" t="s">
        <v>8647</v>
      </c>
      <c r="B40352" t="s">
        <v>1383</v>
      </c>
      <c r="C40352">
        <v>5</v>
      </c>
      <c r="D40352">
        <v>7</v>
      </c>
      <c r="E40352">
        <v>349</v>
      </c>
      <c r="F40352">
        <v>349</v>
      </c>
      <c r="G40352" t="s">
        <v>64355</v>
      </c>
      <c r="H40352" t="s">
        <v>16</v>
      </c>
      <c r="I40352" t="s">
        <v>1383</v>
      </c>
    </row>
    <row r="40353" spans="1:9" x14ac:dyDescent="0.35">
      <c r="A40353" t="s">
        <v>330</v>
      </c>
      <c r="B40353" t="s">
        <v>36</v>
      </c>
      <c r="C40353">
        <v>4.0999999999999996</v>
      </c>
      <c r="D40353">
        <v>1800</v>
      </c>
      <c r="E40353">
        <v>1699</v>
      </c>
      <c r="F40353">
        <v>764</v>
      </c>
      <c r="G40353" t="s">
        <v>64356</v>
      </c>
      <c r="H40353" t="s">
        <v>82</v>
      </c>
      <c r="I40353" t="s">
        <v>39</v>
      </c>
    </row>
    <row r="40354" spans="1:9" x14ac:dyDescent="0.35">
      <c r="A40354" t="s">
        <v>64357</v>
      </c>
      <c r="B40354" t="s">
        <v>41</v>
      </c>
      <c r="C40354">
        <v>3.7</v>
      </c>
      <c r="D40354">
        <v>154</v>
      </c>
      <c r="E40354">
        <v>399</v>
      </c>
      <c r="F40354">
        <v>399</v>
      </c>
      <c r="G40354" t="s">
        <v>64358</v>
      </c>
      <c r="H40354" t="s">
        <v>28</v>
      </c>
      <c r="I40354" t="s">
        <v>43</v>
      </c>
    </row>
    <row r="40355" spans="1:9" x14ac:dyDescent="0.35">
      <c r="A40355" t="s">
        <v>260</v>
      </c>
      <c r="B40355" t="s">
        <v>3523</v>
      </c>
      <c r="C40355">
        <v>4.3</v>
      </c>
      <c r="D40355">
        <v>25</v>
      </c>
      <c r="E40355">
        <v>3599</v>
      </c>
      <c r="F40355">
        <v>2159</v>
      </c>
      <c r="G40355" t="s">
        <v>64359</v>
      </c>
      <c r="H40355" t="s">
        <v>82</v>
      </c>
      <c r="I40355" t="s">
        <v>3525</v>
      </c>
    </row>
    <row r="40356" spans="1:9" x14ac:dyDescent="0.35">
      <c r="A40356" t="s">
        <v>64141</v>
      </c>
      <c r="B40356" t="s">
        <v>1412</v>
      </c>
      <c r="C40356">
        <v>3.6</v>
      </c>
      <c r="D40356">
        <v>10</v>
      </c>
      <c r="E40356">
        <v>4999</v>
      </c>
      <c r="F40356">
        <v>2249</v>
      </c>
      <c r="G40356" t="s">
        <v>64360</v>
      </c>
      <c r="H40356" t="s">
        <v>33</v>
      </c>
      <c r="I40356" t="s">
        <v>1414</v>
      </c>
    </row>
    <row r="40357" spans="1:9" x14ac:dyDescent="0.35">
      <c r="A40357" t="s">
        <v>2677</v>
      </c>
      <c r="B40357" t="s">
        <v>5</v>
      </c>
      <c r="C40357">
        <v>3.8</v>
      </c>
      <c r="D40357">
        <v>662</v>
      </c>
      <c r="E40357">
        <v>799</v>
      </c>
      <c r="F40357">
        <v>319</v>
      </c>
      <c r="G40357" t="s">
        <v>64361</v>
      </c>
      <c r="H40357" t="s">
        <v>16</v>
      </c>
      <c r="I40357" t="s">
        <v>8</v>
      </c>
    </row>
    <row r="40358" spans="1:9" x14ac:dyDescent="0.35">
      <c r="A40358" t="s">
        <v>4397</v>
      </c>
      <c r="B40358" t="s">
        <v>3379</v>
      </c>
      <c r="C40358">
        <v>4.0999999999999996</v>
      </c>
      <c r="D40358">
        <v>44</v>
      </c>
      <c r="E40358">
        <v>999</v>
      </c>
      <c r="F40358">
        <v>899</v>
      </c>
      <c r="G40358" t="s">
        <v>64362</v>
      </c>
      <c r="H40358" t="s">
        <v>7</v>
      </c>
      <c r="I40358" t="s">
        <v>3381</v>
      </c>
    </row>
    <row r="40359" spans="1:9" x14ac:dyDescent="0.35">
      <c r="A40359" t="s">
        <v>30911</v>
      </c>
      <c r="B40359" t="s">
        <v>89</v>
      </c>
      <c r="C40359">
        <v>4</v>
      </c>
      <c r="D40359">
        <v>317</v>
      </c>
      <c r="E40359">
        <v>1990</v>
      </c>
      <c r="F40359">
        <v>796</v>
      </c>
      <c r="G40359" t="s">
        <v>64363</v>
      </c>
      <c r="H40359" t="s">
        <v>70</v>
      </c>
      <c r="I40359" t="s">
        <v>92</v>
      </c>
    </row>
    <row r="40360" spans="1:9" x14ac:dyDescent="0.35">
      <c r="A40360" t="s">
        <v>64364</v>
      </c>
      <c r="B40360" t="s">
        <v>26</v>
      </c>
      <c r="C40360">
        <v>4</v>
      </c>
      <c r="D40360">
        <v>424</v>
      </c>
      <c r="E40360">
        <v>1549</v>
      </c>
      <c r="F40360">
        <v>774</v>
      </c>
      <c r="G40360" t="s">
        <v>64365</v>
      </c>
      <c r="H40360" t="s">
        <v>552</v>
      </c>
      <c r="I40360" t="s">
        <v>29</v>
      </c>
    </row>
    <row r="40361" spans="1:9" x14ac:dyDescent="0.35">
      <c r="A40361" t="s">
        <v>3850</v>
      </c>
      <c r="B40361" t="s">
        <v>155</v>
      </c>
      <c r="C40361">
        <v>3.8</v>
      </c>
      <c r="D40361">
        <v>761</v>
      </c>
      <c r="E40361">
        <v>1599</v>
      </c>
      <c r="F40361">
        <v>559</v>
      </c>
      <c r="G40361" t="s">
        <v>64366</v>
      </c>
      <c r="H40361" t="s">
        <v>12</v>
      </c>
      <c r="I40361" t="s">
        <v>157</v>
      </c>
    </row>
    <row r="40362" spans="1:9" x14ac:dyDescent="0.35">
      <c r="A40362" t="s">
        <v>3007</v>
      </c>
      <c r="B40362" t="s">
        <v>36</v>
      </c>
      <c r="C40362">
        <v>4.0999999999999996</v>
      </c>
      <c r="D40362">
        <v>475</v>
      </c>
      <c r="E40362">
        <v>1499</v>
      </c>
      <c r="F40362">
        <v>899</v>
      </c>
      <c r="G40362" t="s">
        <v>64367</v>
      </c>
      <c r="H40362" t="s">
        <v>91</v>
      </c>
      <c r="I40362" t="s">
        <v>39</v>
      </c>
    </row>
    <row r="40363" spans="1:9" x14ac:dyDescent="0.35">
      <c r="A40363" t="s">
        <v>9419</v>
      </c>
      <c r="B40363" t="s">
        <v>1176</v>
      </c>
      <c r="C40363">
        <v>4</v>
      </c>
      <c r="D40363">
        <v>5</v>
      </c>
      <c r="E40363">
        <v>599</v>
      </c>
      <c r="F40363">
        <v>179</v>
      </c>
      <c r="G40363" t="s">
        <v>64368</v>
      </c>
      <c r="H40363" t="s">
        <v>293</v>
      </c>
      <c r="I40363" t="s">
        <v>1177</v>
      </c>
    </row>
    <row r="40364" spans="1:9" x14ac:dyDescent="0.35">
      <c r="A40364" t="s">
        <v>9258</v>
      </c>
      <c r="B40364" t="s">
        <v>2906</v>
      </c>
      <c r="C40364">
        <v>4</v>
      </c>
      <c r="D40364">
        <v>380</v>
      </c>
      <c r="E40364">
        <v>3999</v>
      </c>
      <c r="F40364">
        <v>1159</v>
      </c>
      <c r="G40364" t="s">
        <v>64369</v>
      </c>
      <c r="H40364" t="s">
        <v>6045</v>
      </c>
      <c r="I40364" t="s">
        <v>2908</v>
      </c>
    </row>
    <row r="40365" spans="1:9" x14ac:dyDescent="0.35">
      <c r="A40365" t="s">
        <v>11563</v>
      </c>
      <c r="B40365" t="s">
        <v>659</v>
      </c>
      <c r="C40365">
        <v>4.2</v>
      </c>
      <c r="D40365">
        <v>13</v>
      </c>
      <c r="E40365">
        <v>1349</v>
      </c>
      <c r="F40365">
        <v>349</v>
      </c>
      <c r="G40365" t="s">
        <v>64370</v>
      </c>
      <c r="H40365" t="s">
        <v>7</v>
      </c>
      <c r="I40365" t="s">
        <v>661</v>
      </c>
    </row>
    <row r="40366" spans="1:9" x14ac:dyDescent="0.35">
      <c r="A40366" t="s">
        <v>606</v>
      </c>
      <c r="B40366" t="s">
        <v>5</v>
      </c>
      <c r="C40366">
        <v>4.5999999999999996</v>
      </c>
      <c r="D40366">
        <v>5</v>
      </c>
      <c r="E40366">
        <v>1799</v>
      </c>
      <c r="F40366">
        <v>989</v>
      </c>
      <c r="G40366" t="s">
        <v>64371</v>
      </c>
      <c r="H40366" t="s">
        <v>91</v>
      </c>
      <c r="I40366" t="s">
        <v>8</v>
      </c>
    </row>
    <row r="40367" spans="1:9" x14ac:dyDescent="0.35">
      <c r="A40367" t="s">
        <v>474</v>
      </c>
      <c r="B40367" t="s">
        <v>85</v>
      </c>
      <c r="C40367">
        <v>3.7</v>
      </c>
      <c r="D40367">
        <v>32</v>
      </c>
      <c r="E40367">
        <v>1499</v>
      </c>
      <c r="F40367">
        <v>854</v>
      </c>
      <c r="G40367" t="s">
        <v>64372</v>
      </c>
      <c r="H40367" t="s">
        <v>33</v>
      </c>
      <c r="I40367" t="s">
        <v>87</v>
      </c>
    </row>
    <row r="40368" spans="1:9" x14ac:dyDescent="0.35">
      <c r="A40368" t="s">
        <v>19555</v>
      </c>
      <c r="B40368" t="s">
        <v>237</v>
      </c>
      <c r="C40368">
        <v>4.9000000000000004</v>
      </c>
      <c r="D40368">
        <v>8</v>
      </c>
      <c r="E40368">
        <v>3999</v>
      </c>
      <c r="F40368">
        <v>3199</v>
      </c>
      <c r="G40368" t="s">
        <v>64373</v>
      </c>
      <c r="H40368" t="s">
        <v>1439</v>
      </c>
      <c r="I40368" t="s">
        <v>238</v>
      </c>
    </row>
    <row r="40369" spans="1:9" x14ac:dyDescent="0.35">
      <c r="A40369" t="s">
        <v>758</v>
      </c>
      <c r="B40369" t="s">
        <v>226</v>
      </c>
      <c r="C40369">
        <v>4.4000000000000004</v>
      </c>
      <c r="D40369">
        <v>134</v>
      </c>
      <c r="E40369">
        <v>2899</v>
      </c>
      <c r="F40369">
        <v>869</v>
      </c>
      <c r="G40369" t="s">
        <v>64374</v>
      </c>
      <c r="H40369" t="s">
        <v>576</v>
      </c>
      <c r="I40369" t="s">
        <v>228</v>
      </c>
    </row>
    <row r="40370" spans="1:9" x14ac:dyDescent="0.35">
      <c r="A40370" t="s">
        <v>900</v>
      </c>
      <c r="B40370" t="s">
        <v>7944</v>
      </c>
      <c r="C40370">
        <v>4.2</v>
      </c>
      <c r="D40370">
        <v>556</v>
      </c>
      <c r="E40370">
        <v>4949</v>
      </c>
      <c r="F40370">
        <v>1484</v>
      </c>
      <c r="G40370" t="s">
        <v>64375</v>
      </c>
      <c r="H40370" t="s">
        <v>19</v>
      </c>
      <c r="I40370" t="s">
        <v>7946</v>
      </c>
    </row>
    <row r="40371" spans="1:9" x14ac:dyDescent="0.35">
      <c r="A40371" t="s">
        <v>8942</v>
      </c>
      <c r="B40371" t="s">
        <v>1546</v>
      </c>
      <c r="C40371">
        <v>3.4</v>
      </c>
      <c r="D40371">
        <v>10</v>
      </c>
      <c r="E40371">
        <v>7499</v>
      </c>
      <c r="F40371">
        <v>3149</v>
      </c>
      <c r="G40371" t="s">
        <v>64376</v>
      </c>
      <c r="H40371" t="s">
        <v>23</v>
      </c>
      <c r="I40371" t="s">
        <v>1548</v>
      </c>
    </row>
    <row r="40372" spans="1:9" x14ac:dyDescent="0.35">
      <c r="A40372" t="s">
        <v>1025</v>
      </c>
      <c r="B40372" t="s">
        <v>159</v>
      </c>
      <c r="C40372">
        <v>3.8</v>
      </c>
      <c r="D40372">
        <v>12</v>
      </c>
      <c r="E40372">
        <v>2099</v>
      </c>
      <c r="F40372">
        <v>1784</v>
      </c>
      <c r="G40372" t="s">
        <v>64377</v>
      </c>
      <c r="H40372" t="s">
        <v>16</v>
      </c>
      <c r="I40372" t="s">
        <v>161</v>
      </c>
    </row>
    <row r="40373" spans="1:9" x14ac:dyDescent="0.35">
      <c r="A40373" t="s">
        <v>64378</v>
      </c>
      <c r="B40373" t="s">
        <v>89</v>
      </c>
      <c r="C40373">
        <v>3.9</v>
      </c>
      <c r="D40373">
        <v>593</v>
      </c>
      <c r="E40373">
        <v>749</v>
      </c>
      <c r="F40373">
        <v>299</v>
      </c>
      <c r="G40373" t="s">
        <v>64379</v>
      </c>
      <c r="H40373" t="s">
        <v>16</v>
      </c>
      <c r="I40373" t="s">
        <v>92</v>
      </c>
    </row>
    <row r="40374" spans="1:9" x14ac:dyDescent="0.35">
      <c r="A40374" t="s">
        <v>6083</v>
      </c>
      <c r="B40374" t="s">
        <v>2737</v>
      </c>
      <c r="C40374">
        <v>4.5</v>
      </c>
      <c r="D40374">
        <v>324</v>
      </c>
      <c r="E40374">
        <v>1799</v>
      </c>
      <c r="F40374">
        <v>899</v>
      </c>
      <c r="G40374" t="s">
        <v>64380</v>
      </c>
      <c r="H40374" t="s">
        <v>545</v>
      </c>
      <c r="I40374" t="s">
        <v>2739</v>
      </c>
    </row>
    <row r="40375" spans="1:9" x14ac:dyDescent="0.35">
      <c r="A40375" t="s">
        <v>738</v>
      </c>
      <c r="B40375" t="s">
        <v>151</v>
      </c>
      <c r="C40375">
        <v>4.2</v>
      </c>
      <c r="D40375">
        <v>35</v>
      </c>
      <c r="E40375">
        <v>1999</v>
      </c>
      <c r="F40375">
        <v>699</v>
      </c>
      <c r="G40375" t="s">
        <v>64381</v>
      </c>
      <c r="H40375" t="s">
        <v>91</v>
      </c>
      <c r="I40375" t="s">
        <v>153</v>
      </c>
    </row>
    <row r="40376" spans="1:9" x14ac:dyDescent="0.35">
      <c r="A40376" t="s">
        <v>64382</v>
      </c>
      <c r="B40376" t="s">
        <v>539</v>
      </c>
      <c r="C40376">
        <v>4.8</v>
      </c>
      <c r="D40376">
        <v>22</v>
      </c>
      <c r="E40376">
        <v>3799</v>
      </c>
      <c r="F40376">
        <v>3039</v>
      </c>
      <c r="G40376" t="s">
        <v>64383</v>
      </c>
      <c r="H40376" t="s">
        <v>57</v>
      </c>
      <c r="I40376" t="s">
        <v>541</v>
      </c>
    </row>
    <row r="40377" spans="1:9" x14ac:dyDescent="0.35">
      <c r="A40377" t="s">
        <v>2088</v>
      </c>
      <c r="B40377" t="s">
        <v>3952</v>
      </c>
      <c r="C40377">
        <v>3.9</v>
      </c>
      <c r="D40377">
        <v>97</v>
      </c>
      <c r="E40377">
        <v>4199</v>
      </c>
      <c r="F40377">
        <v>797</v>
      </c>
      <c r="G40377" t="s">
        <v>64384</v>
      </c>
      <c r="H40377" t="s">
        <v>70</v>
      </c>
      <c r="I40377" t="s">
        <v>3954</v>
      </c>
    </row>
    <row r="40378" spans="1:9" x14ac:dyDescent="0.35">
      <c r="A40378" t="s">
        <v>64385</v>
      </c>
      <c r="B40378" t="s">
        <v>1208</v>
      </c>
      <c r="C40378">
        <v>4</v>
      </c>
      <c r="D40378">
        <v>10</v>
      </c>
      <c r="E40378">
        <v>2299</v>
      </c>
      <c r="F40378">
        <v>1954</v>
      </c>
      <c r="G40378" t="s">
        <v>64386</v>
      </c>
      <c r="H40378" t="s">
        <v>16</v>
      </c>
      <c r="I40378" t="s">
        <v>1209</v>
      </c>
    </row>
    <row r="40379" spans="1:9" x14ac:dyDescent="0.35">
      <c r="A40379" t="s">
        <v>64387</v>
      </c>
      <c r="B40379" t="s">
        <v>5299</v>
      </c>
      <c r="C40379">
        <v>4</v>
      </c>
      <c r="D40379">
        <v>250</v>
      </c>
      <c r="E40379">
        <v>2599</v>
      </c>
      <c r="F40379">
        <v>909</v>
      </c>
      <c r="G40379" t="s">
        <v>64388</v>
      </c>
      <c r="H40379" t="s">
        <v>336</v>
      </c>
      <c r="I40379" t="s">
        <v>5301</v>
      </c>
    </row>
    <row r="40380" spans="1:9" x14ac:dyDescent="0.35">
      <c r="A40380" t="s">
        <v>64389</v>
      </c>
      <c r="B40380" t="s">
        <v>12031</v>
      </c>
      <c r="C40380">
        <v>4.5</v>
      </c>
      <c r="D40380">
        <v>2</v>
      </c>
      <c r="E40380">
        <v>1199</v>
      </c>
      <c r="F40380">
        <v>599</v>
      </c>
      <c r="G40380" t="s">
        <v>64390</v>
      </c>
      <c r="H40380" t="s">
        <v>16</v>
      </c>
      <c r="I40380" t="s">
        <v>12033</v>
      </c>
    </row>
    <row r="40381" spans="1:9" x14ac:dyDescent="0.35">
      <c r="A40381" t="s">
        <v>64391</v>
      </c>
      <c r="B40381" t="s">
        <v>4052</v>
      </c>
      <c r="C40381">
        <v>4.2</v>
      </c>
      <c r="D40381">
        <v>549</v>
      </c>
      <c r="E40381">
        <v>1499</v>
      </c>
      <c r="F40381">
        <v>629</v>
      </c>
      <c r="G40381" t="s">
        <v>64392</v>
      </c>
      <c r="H40381" t="s">
        <v>28</v>
      </c>
      <c r="I40381" t="s">
        <v>4054</v>
      </c>
    </row>
    <row r="40382" spans="1:9" x14ac:dyDescent="0.35">
      <c r="A40382" t="s">
        <v>64393</v>
      </c>
      <c r="B40382" t="s">
        <v>36</v>
      </c>
      <c r="C40382">
        <v>4.4000000000000004</v>
      </c>
      <c r="D40382">
        <v>284</v>
      </c>
      <c r="E40382">
        <v>1299</v>
      </c>
      <c r="F40382">
        <v>454</v>
      </c>
      <c r="G40382" t="s">
        <v>64394</v>
      </c>
      <c r="H40382" t="s">
        <v>91</v>
      </c>
      <c r="I40382" t="s">
        <v>39</v>
      </c>
    </row>
    <row r="40383" spans="1:9" x14ac:dyDescent="0.35">
      <c r="A40383" t="s">
        <v>64395</v>
      </c>
      <c r="B40383" t="s">
        <v>453</v>
      </c>
      <c r="C40383">
        <v>4.3</v>
      </c>
      <c r="D40383">
        <v>7900</v>
      </c>
      <c r="E40383">
        <v>199</v>
      </c>
      <c r="F40383">
        <v>199</v>
      </c>
      <c r="G40383" t="s">
        <v>64396</v>
      </c>
      <c r="H40383" t="s">
        <v>3814</v>
      </c>
      <c r="I40383" t="s">
        <v>456</v>
      </c>
    </row>
    <row r="40384" spans="1:9" x14ac:dyDescent="0.35">
      <c r="A40384" t="s">
        <v>1059</v>
      </c>
      <c r="B40384" t="s">
        <v>794</v>
      </c>
      <c r="C40384">
        <v>4.2</v>
      </c>
      <c r="D40384">
        <v>37</v>
      </c>
      <c r="E40384">
        <v>2499</v>
      </c>
      <c r="F40384">
        <v>649</v>
      </c>
      <c r="G40384" t="s">
        <v>64397</v>
      </c>
      <c r="H40384" t="s">
        <v>149</v>
      </c>
      <c r="I40384" t="s">
        <v>796</v>
      </c>
    </row>
    <row r="40385" spans="1:9" x14ac:dyDescent="0.35">
      <c r="A40385" t="s">
        <v>5048</v>
      </c>
      <c r="B40385" t="s">
        <v>36</v>
      </c>
      <c r="C40385">
        <v>4.3</v>
      </c>
      <c r="D40385">
        <v>251</v>
      </c>
      <c r="E40385">
        <v>699</v>
      </c>
      <c r="F40385">
        <v>279</v>
      </c>
      <c r="G40385" t="s">
        <v>64398</v>
      </c>
      <c r="H40385" t="s">
        <v>16</v>
      </c>
      <c r="I40385" t="s">
        <v>39</v>
      </c>
    </row>
    <row r="40386" spans="1:9" x14ac:dyDescent="0.35">
      <c r="A40386" t="s">
        <v>447</v>
      </c>
      <c r="B40386" t="s">
        <v>26</v>
      </c>
      <c r="C40386">
        <v>4.2</v>
      </c>
      <c r="D40386">
        <v>116</v>
      </c>
      <c r="E40386">
        <v>998</v>
      </c>
      <c r="F40386">
        <v>499</v>
      </c>
      <c r="G40386" t="s">
        <v>64399</v>
      </c>
      <c r="H40386" t="s">
        <v>403</v>
      </c>
      <c r="I40386" t="s">
        <v>29</v>
      </c>
    </row>
    <row r="40387" spans="1:9" x14ac:dyDescent="0.35">
      <c r="A40387" t="s">
        <v>64400</v>
      </c>
      <c r="B40387" t="s">
        <v>36</v>
      </c>
      <c r="C40387">
        <v>4.2</v>
      </c>
      <c r="D40387">
        <v>770</v>
      </c>
      <c r="E40387">
        <v>3599</v>
      </c>
      <c r="F40387">
        <v>1259</v>
      </c>
      <c r="G40387" t="s">
        <v>64401</v>
      </c>
      <c r="H40387" t="s">
        <v>4460</v>
      </c>
      <c r="I40387" t="s">
        <v>39</v>
      </c>
    </row>
    <row r="40388" spans="1:9" x14ac:dyDescent="0.35">
      <c r="A40388" t="s">
        <v>678</v>
      </c>
      <c r="B40388" t="s">
        <v>159</v>
      </c>
      <c r="C40388">
        <v>4.5</v>
      </c>
      <c r="D40388">
        <v>37</v>
      </c>
      <c r="E40388">
        <v>1599</v>
      </c>
      <c r="F40388">
        <v>1359</v>
      </c>
      <c r="G40388" t="s">
        <v>64402</v>
      </c>
      <c r="H40388" t="s">
        <v>16</v>
      </c>
      <c r="I40388" t="s">
        <v>161</v>
      </c>
    </row>
    <row r="40389" spans="1:9" x14ac:dyDescent="0.35">
      <c r="A40389" t="s">
        <v>863</v>
      </c>
      <c r="B40389" t="s">
        <v>240</v>
      </c>
      <c r="C40389">
        <v>4.5999999999999996</v>
      </c>
      <c r="D40389">
        <v>87</v>
      </c>
      <c r="E40389">
        <v>2990</v>
      </c>
      <c r="F40389">
        <v>1405</v>
      </c>
      <c r="G40389" t="s">
        <v>64403</v>
      </c>
      <c r="H40389" t="s">
        <v>57</v>
      </c>
      <c r="I40389" t="s">
        <v>243</v>
      </c>
    </row>
    <row r="40390" spans="1:9" x14ac:dyDescent="0.35">
      <c r="A40390" t="s">
        <v>1309</v>
      </c>
      <c r="B40390" t="s">
        <v>856</v>
      </c>
      <c r="C40390">
        <v>4</v>
      </c>
      <c r="D40390">
        <v>7</v>
      </c>
      <c r="E40390">
        <v>1799</v>
      </c>
      <c r="F40390">
        <v>989</v>
      </c>
      <c r="G40390" t="s">
        <v>64404</v>
      </c>
      <c r="H40390" t="s">
        <v>12</v>
      </c>
      <c r="I40390" t="s">
        <v>858</v>
      </c>
    </row>
    <row r="40391" spans="1:9" x14ac:dyDescent="0.35">
      <c r="A40391" t="s">
        <v>50264</v>
      </c>
      <c r="B40391" t="s">
        <v>488</v>
      </c>
      <c r="C40391">
        <v>4.7</v>
      </c>
      <c r="D40391">
        <v>23</v>
      </c>
      <c r="E40391">
        <v>2299</v>
      </c>
      <c r="F40391">
        <v>2069</v>
      </c>
      <c r="G40391" t="s">
        <v>64405</v>
      </c>
      <c r="H40391" t="s">
        <v>282</v>
      </c>
      <c r="I40391" t="s">
        <v>490</v>
      </c>
    </row>
    <row r="40392" spans="1:9" x14ac:dyDescent="0.35">
      <c r="A40392" t="s">
        <v>6493</v>
      </c>
      <c r="B40392" t="s">
        <v>1813</v>
      </c>
      <c r="C40392">
        <v>4.3</v>
      </c>
      <c r="D40392">
        <v>307</v>
      </c>
      <c r="E40392">
        <v>999</v>
      </c>
      <c r="F40392">
        <v>499</v>
      </c>
      <c r="G40392" t="s">
        <v>64406</v>
      </c>
      <c r="H40392" t="s">
        <v>23</v>
      </c>
      <c r="I40392" t="s">
        <v>1815</v>
      </c>
    </row>
    <row r="40393" spans="1:9" x14ac:dyDescent="0.35">
      <c r="A40393" t="s">
        <v>212</v>
      </c>
      <c r="B40393" t="s">
        <v>89</v>
      </c>
      <c r="C40393">
        <v>4.2</v>
      </c>
      <c r="D40393">
        <v>1100</v>
      </c>
      <c r="E40393">
        <v>1149</v>
      </c>
      <c r="F40393">
        <v>597</v>
      </c>
      <c r="G40393" t="s">
        <v>64407</v>
      </c>
      <c r="H40393" t="s">
        <v>91</v>
      </c>
      <c r="I40393" t="s">
        <v>92</v>
      </c>
    </row>
    <row r="40394" spans="1:9" x14ac:dyDescent="0.35">
      <c r="A40394" t="s">
        <v>758</v>
      </c>
      <c r="B40394" t="s">
        <v>488</v>
      </c>
      <c r="C40394">
        <v>4.0999999999999996</v>
      </c>
      <c r="D40394">
        <v>48</v>
      </c>
      <c r="E40394">
        <v>8250</v>
      </c>
      <c r="F40394">
        <v>4537</v>
      </c>
      <c r="G40394" t="s">
        <v>64408</v>
      </c>
      <c r="H40394" t="s">
        <v>576</v>
      </c>
      <c r="I40394" t="s">
        <v>490</v>
      </c>
    </row>
    <row r="40395" spans="1:9" x14ac:dyDescent="0.35">
      <c r="A40395" t="s">
        <v>578</v>
      </c>
      <c r="B40395" t="s">
        <v>5</v>
      </c>
      <c r="C40395">
        <v>4.5999999999999996</v>
      </c>
      <c r="D40395">
        <v>397</v>
      </c>
      <c r="E40395">
        <v>3499</v>
      </c>
      <c r="F40395">
        <v>1749</v>
      </c>
      <c r="G40395" t="s">
        <v>64409</v>
      </c>
      <c r="H40395" t="s">
        <v>57</v>
      </c>
      <c r="I40395" t="s">
        <v>8</v>
      </c>
    </row>
    <row r="40396" spans="1:9" x14ac:dyDescent="0.35">
      <c r="A40396" t="s">
        <v>16944</v>
      </c>
      <c r="B40396" t="s">
        <v>1616</v>
      </c>
      <c r="C40396">
        <v>3.9</v>
      </c>
      <c r="D40396">
        <v>12</v>
      </c>
      <c r="E40396">
        <v>1649</v>
      </c>
      <c r="F40396">
        <v>544</v>
      </c>
      <c r="G40396" t="s">
        <v>64410</v>
      </c>
      <c r="H40396" t="s">
        <v>91</v>
      </c>
      <c r="I40396" t="s">
        <v>1618</v>
      </c>
    </row>
    <row r="40397" spans="1:9" x14ac:dyDescent="0.35">
      <c r="A40397" t="s">
        <v>10125</v>
      </c>
      <c r="B40397" t="s">
        <v>5</v>
      </c>
      <c r="C40397">
        <v>3.7</v>
      </c>
      <c r="D40397">
        <v>97</v>
      </c>
      <c r="E40397">
        <v>2299</v>
      </c>
      <c r="F40397">
        <v>804</v>
      </c>
      <c r="G40397" t="s">
        <v>64411</v>
      </c>
      <c r="H40397" t="s">
        <v>336</v>
      </c>
      <c r="I40397" t="s">
        <v>8</v>
      </c>
    </row>
    <row r="40398" spans="1:9" x14ac:dyDescent="0.35">
      <c r="A40398" t="s">
        <v>4014</v>
      </c>
      <c r="B40398" t="s">
        <v>347</v>
      </c>
      <c r="C40398">
        <v>4.4000000000000004</v>
      </c>
      <c r="D40398">
        <v>142</v>
      </c>
      <c r="E40398">
        <v>599</v>
      </c>
      <c r="F40398">
        <v>599</v>
      </c>
      <c r="G40398" t="s">
        <v>64412</v>
      </c>
      <c r="H40398" t="s">
        <v>1395</v>
      </c>
      <c r="I40398" t="s">
        <v>349</v>
      </c>
    </row>
    <row r="40399" spans="1:9" x14ac:dyDescent="0.35">
      <c r="A40399" t="s">
        <v>34151</v>
      </c>
      <c r="B40399" t="s">
        <v>1464</v>
      </c>
      <c r="C40399">
        <v>4.5</v>
      </c>
      <c r="D40399">
        <v>93</v>
      </c>
      <c r="E40399">
        <v>2309</v>
      </c>
      <c r="F40399">
        <v>1385</v>
      </c>
      <c r="G40399" t="s">
        <v>64413</v>
      </c>
      <c r="H40399" t="s">
        <v>408</v>
      </c>
      <c r="I40399" t="s">
        <v>1466</v>
      </c>
    </row>
    <row r="40400" spans="1:9" x14ac:dyDescent="0.35">
      <c r="A40400" t="s">
        <v>64414</v>
      </c>
      <c r="B40400" t="s">
        <v>3805</v>
      </c>
      <c r="C40400">
        <v>4.4000000000000004</v>
      </c>
      <c r="D40400">
        <v>519</v>
      </c>
      <c r="E40400">
        <v>295</v>
      </c>
      <c r="F40400">
        <v>265</v>
      </c>
      <c r="G40400" t="s">
        <v>64415</v>
      </c>
      <c r="H40400" t="s">
        <v>754</v>
      </c>
      <c r="I40400" t="s">
        <v>3808</v>
      </c>
    </row>
    <row r="40401" spans="1:9" x14ac:dyDescent="0.35">
      <c r="A40401" t="s">
        <v>1759</v>
      </c>
      <c r="B40401" t="s">
        <v>3780</v>
      </c>
      <c r="C40401">
        <v>4.2</v>
      </c>
      <c r="D40401">
        <v>17</v>
      </c>
      <c r="E40401">
        <v>2195</v>
      </c>
      <c r="F40401">
        <v>1865</v>
      </c>
      <c r="G40401" t="s">
        <v>64416</v>
      </c>
      <c r="H40401" t="s">
        <v>33</v>
      </c>
      <c r="I40401" t="s">
        <v>3782</v>
      </c>
    </row>
    <row r="40402" spans="1:9" x14ac:dyDescent="0.35">
      <c r="A40402" t="s">
        <v>2540</v>
      </c>
      <c r="B40402" t="s">
        <v>1220</v>
      </c>
      <c r="C40402">
        <v>4.8</v>
      </c>
      <c r="D40402">
        <v>9</v>
      </c>
      <c r="E40402">
        <v>1299</v>
      </c>
      <c r="F40402">
        <v>1039</v>
      </c>
      <c r="G40402" t="s">
        <v>64417</v>
      </c>
      <c r="H40402" t="s">
        <v>16</v>
      </c>
      <c r="I40402" t="s">
        <v>1221</v>
      </c>
    </row>
    <row r="40403" spans="1:9" x14ac:dyDescent="0.35">
      <c r="A40403" t="s">
        <v>2410</v>
      </c>
      <c r="B40403" t="s">
        <v>321</v>
      </c>
      <c r="C40403">
        <v>4.9000000000000004</v>
      </c>
      <c r="D40403">
        <v>11</v>
      </c>
      <c r="E40403">
        <v>1590</v>
      </c>
      <c r="F40403">
        <v>954</v>
      </c>
      <c r="G40403" t="s">
        <v>64418</v>
      </c>
      <c r="H40403" t="s">
        <v>57</v>
      </c>
      <c r="I40403" t="s">
        <v>323</v>
      </c>
    </row>
    <row r="40404" spans="1:9" x14ac:dyDescent="0.35">
      <c r="A40404" t="s">
        <v>4212</v>
      </c>
      <c r="B40404" t="s">
        <v>5</v>
      </c>
      <c r="C40404">
        <v>4.4000000000000004</v>
      </c>
      <c r="D40404">
        <v>414</v>
      </c>
      <c r="E40404">
        <v>1499</v>
      </c>
      <c r="F40404">
        <v>974</v>
      </c>
      <c r="G40404" t="s">
        <v>64419</v>
      </c>
      <c r="H40404" t="s">
        <v>91</v>
      </c>
      <c r="I40404" t="s">
        <v>8</v>
      </c>
    </row>
    <row r="40405" spans="1:9" x14ac:dyDescent="0.35">
      <c r="A40405" t="s">
        <v>2492</v>
      </c>
      <c r="B40405" t="s">
        <v>5</v>
      </c>
      <c r="C40405">
        <v>4.5</v>
      </c>
      <c r="D40405">
        <v>26</v>
      </c>
      <c r="E40405">
        <v>1899</v>
      </c>
      <c r="F40405">
        <v>1044</v>
      </c>
      <c r="G40405" t="s">
        <v>64420</v>
      </c>
      <c r="H40405" t="s">
        <v>82</v>
      </c>
      <c r="I40405" t="s">
        <v>8</v>
      </c>
    </row>
    <row r="40406" spans="1:9" x14ac:dyDescent="0.35">
      <c r="A40406" t="s">
        <v>64421</v>
      </c>
      <c r="B40406" t="s">
        <v>26</v>
      </c>
      <c r="C40406">
        <v>3.8</v>
      </c>
      <c r="D40406">
        <v>52</v>
      </c>
      <c r="E40406">
        <v>1349</v>
      </c>
      <c r="F40406">
        <v>647</v>
      </c>
      <c r="G40406" t="s">
        <v>64422</v>
      </c>
      <c r="H40406" t="s">
        <v>23</v>
      </c>
      <c r="I40406" t="s">
        <v>29</v>
      </c>
    </row>
    <row r="40407" spans="1:9" x14ac:dyDescent="0.35">
      <c r="A40407" t="s">
        <v>793</v>
      </c>
      <c r="B40407" t="s">
        <v>226</v>
      </c>
      <c r="C40407">
        <v>4.7</v>
      </c>
      <c r="D40407">
        <v>6</v>
      </c>
      <c r="E40407">
        <v>2899</v>
      </c>
      <c r="F40407">
        <v>1797</v>
      </c>
      <c r="G40407" t="s">
        <v>64423</v>
      </c>
      <c r="H40407" t="s">
        <v>336</v>
      </c>
      <c r="I40407" t="s">
        <v>228</v>
      </c>
    </row>
    <row r="40408" spans="1:9" x14ac:dyDescent="0.35">
      <c r="A40408" t="s">
        <v>2581</v>
      </c>
      <c r="B40408" t="s">
        <v>226</v>
      </c>
      <c r="C40408">
        <v>3.9</v>
      </c>
      <c r="D40408">
        <v>27</v>
      </c>
      <c r="E40408">
        <v>3199</v>
      </c>
      <c r="F40408">
        <v>1599</v>
      </c>
      <c r="G40408" t="s">
        <v>64424</v>
      </c>
      <c r="H40408" t="s">
        <v>70</v>
      </c>
      <c r="I40408" t="s">
        <v>228</v>
      </c>
    </row>
    <row r="40409" spans="1:9" x14ac:dyDescent="0.35">
      <c r="A40409" t="s">
        <v>93</v>
      </c>
      <c r="B40409" t="s">
        <v>94</v>
      </c>
      <c r="C40409">
        <v>4.0999999999999996</v>
      </c>
      <c r="D40409">
        <v>25</v>
      </c>
      <c r="E40409">
        <v>2499</v>
      </c>
      <c r="F40409">
        <v>1874</v>
      </c>
      <c r="G40409" t="s">
        <v>64425</v>
      </c>
      <c r="H40409" t="s">
        <v>91</v>
      </c>
      <c r="I40409" t="s">
        <v>95</v>
      </c>
    </row>
    <row r="40410" spans="1:9" x14ac:dyDescent="0.35">
      <c r="A40410" t="s">
        <v>8027</v>
      </c>
      <c r="B40410" t="s">
        <v>151</v>
      </c>
      <c r="C40410">
        <v>4.3</v>
      </c>
      <c r="D40410">
        <v>57</v>
      </c>
      <c r="E40410">
        <v>1399</v>
      </c>
      <c r="F40410">
        <v>1399</v>
      </c>
      <c r="G40410" t="s">
        <v>64426</v>
      </c>
      <c r="H40410" t="s">
        <v>82</v>
      </c>
      <c r="I40410" t="s">
        <v>153</v>
      </c>
    </row>
    <row r="40411" spans="1:9" x14ac:dyDescent="0.35">
      <c r="A40411" t="s">
        <v>3622</v>
      </c>
      <c r="B40411" t="s">
        <v>642</v>
      </c>
      <c r="C40411">
        <v>4.2</v>
      </c>
      <c r="D40411">
        <v>125</v>
      </c>
      <c r="E40411">
        <v>1899</v>
      </c>
      <c r="F40411">
        <v>531</v>
      </c>
      <c r="G40411" t="s">
        <v>64427</v>
      </c>
      <c r="H40411" t="s">
        <v>28</v>
      </c>
      <c r="I40411" t="s">
        <v>644</v>
      </c>
    </row>
    <row r="40412" spans="1:9" x14ac:dyDescent="0.35">
      <c r="A40412" t="s">
        <v>7616</v>
      </c>
      <c r="B40412" t="s">
        <v>111</v>
      </c>
      <c r="C40412">
        <v>4.2</v>
      </c>
      <c r="D40412">
        <v>451</v>
      </c>
      <c r="E40412">
        <v>899</v>
      </c>
      <c r="F40412">
        <v>404</v>
      </c>
      <c r="G40412" t="s">
        <v>64428</v>
      </c>
      <c r="H40412" t="s">
        <v>16</v>
      </c>
      <c r="I40412" t="s">
        <v>113</v>
      </c>
    </row>
    <row r="40413" spans="1:9" x14ac:dyDescent="0.35">
      <c r="A40413" t="s">
        <v>428</v>
      </c>
      <c r="B40413" t="s">
        <v>36</v>
      </c>
      <c r="C40413">
        <v>4.2</v>
      </c>
      <c r="D40413">
        <v>137</v>
      </c>
      <c r="E40413">
        <v>699</v>
      </c>
      <c r="F40413">
        <v>349</v>
      </c>
      <c r="G40413" t="s">
        <v>64429</v>
      </c>
      <c r="H40413" t="s">
        <v>16</v>
      </c>
      <c r="I40413" t="s">
        <v>39</v>
      </c>
    </row>
    <row r="40414" spans="1:9" x14ac:dyDescent="0.35">
      <c r="A40414" t="s">
        <v>2208</v>
      </c>
      <c r="B40414" t="s">
        <v>5</v>
      </c>
      <c r="C40414">
        <v>4.3</v>
      </c>
      <c r="D40414">
        <v>363</v>
      </c>
      <c r="E40414">
        <v>1099</v>
      </c>
      <c r="F40414">
        <v>604</v>
      </c>
      <c r="G40414" t="s">
        <v>64430</v>
      </c>
      <c r="H40414" t="s">
        <v>16</v>
      </c>
      <c r="I40414" t="s">
        <v>8</v>
      </c>
    </row>
    <row r="40415" spans="1:9" x14ac:dyDescent="0.35">
      <c r="A40415" t="s">
        <v>212</v>
      </c>
      <c r="B40415" t="s">
        <v>89</v>
      </c>
      <c r="C40415">
        <v>4.2</v>
      </c>
      <c r="D40415">
        <v>2000</v>
      </c>
      <c r="E40415">
        <v>999</v>
      </c>
      <c r="F40415">
        <v>519</v>
      </c>
      <c r="G40415" t="s">
        <v>64431</v>
      </c>
      <c r="H40415" t="s">
        <v>91</v>
      </c>
      <c r="I40415" t="s">
        <v>92</v>
      </c>
    </row>
    <row r="40416" spans="1:9" x14ac:dyDescent="0.35">
      <c r="A40416" t="s">
        <v>9300</v>
      </c>
      <c r="B40416" t="s">
        <v>466</v>
      </c>
      <c r="C40416">
        <v>4.2</v>
      </c>
      <c r="D40416">
        <v>1200</v>
      </c>
      <c r="E40416">
        <v>2099</v>
      </c>
      <c r="F40416">
        <v>734</v>
      </c>
      <c r="G40416" t="s">
        <v>64432</v>
      </c>
      <c r="H40416" t="s">
        <v>23</v>
      </c>
      <c r="I40416" t="s">
        <v>467</v>
      </c>
    </row>
    <row r="40417" spans="1:9" x14ac:dyDescent="0.35">
      <c r="A40417" t="s">
        <v>58766</v>
      </c>
      <c r="B40417" t="s">
        <v>364</v>
      </c>
      <c r="C40417">
        <v>4.0999999999999996</v>
      </c>
      <c r="D40417">
        <v>53</v>
      </c>
      <c r="E40417">
        <v>1990</v>
      </c>
      <c r="F40417">
        <v>1293</v>
      </c>
      <c r="G40417" t="s">
        <v>64433</v>
      </c>
      <c r="H40417" t="s">
        <v>65</v>
      </c>
      <c r="I40417" t="s">
        <v>366</v>
      </c>
    </row>
    <row r="40418" spans="1:9" x14ac:dyDescent="0.35">
      <c r="A40418" t="s">
        <v>64434</v>
      </c>
      <c r="B40418" t="s">
        <v>41</v>
      </c>
      <c r="C40418">
        <v>4.4000000000000004</v>
      </c>
      <c r="D40418">
        <v>20</v>
      </c>
      <c r="E40418">
        <v>799</v>
      </c>
      <c r="F40418">
        <v>799</v>
      </c>
      <c r="G40418" t="s">
        <v>64435</v>
      </c>
      <c r="H40418" t="s">
        <v>38</v>
      </c>
      <c r="I40418" t="s">
        <v>43</v>
      </c>
    </row>
    <row r="40419" spans="1:9" x14ac:dyDescent="0.35">
      <c r="A40419" t="s">
        <v>21051</v>
      </c>
      <c r="B40419" t="s">
        <v>240</v>
      </c>
      <c r="C40419">
        <v>3.9</v>
      </c>
      <c r="D40419">
        <v>43</v>
      </c>
      <c r="E40419">
        <v>4999</v>
      </c>
      <c r="F40419">
        <v>2749</v>
      </c>
      <c r="G40419" t="s">
        <v>64436</v>
      </c>
      <c r="H40419" t="s">
        <v>57</v>
      </c>
      <c r="I40419" t="s">
        <v>243</v>
      </c>
    </row>
    <row r="40420" spans="1:9" x14ac:dyDescent="0.35">
      <c r="A40420" t="s">
        <v>606</v>
      </c>
      <c r="B40420" t="s">
        <v>111</v>
      </c>
      <c r="C40420">
        <v>4.0999999999999996</v>
      </c>
      <c r="D40420">
        <v>188</v>
      </c>
      <c r="E40420">
        <v>1498</v>
      </c>
      <c r="F40420">
        <v>823</v>
      </c>
      <c r="G40420" t="s">
        <v>64437</v>
      </c>
      <c r="H40420" t="s">
        <v>91</v>
      </c>
      <c r="I40420" t="s">
        <v>113</v>
      </c>
    </row>
    <row r="40421" spans="1:9" x14ac:dyDescent="0.35">
      <c r="A40421" t="s">
        <v>33883</v>
      </c>
      <c r="B40421" t="s">
        <v>1211</v>
      </c>
      <c r="C40421">
        <v>4.0999999999999996</v>
      </c>
      <c r="D40421">
        <v>23</v>
      </c>
      <c r="E40421">
        <v>7695</v>
      </c>
      <c r="F40421">
        <v>3847</v>
      </c>
      <c r="G40421" t="s">
        <v>64438</v>
      </c>
      <c r="H40421" t="s">
        <v>57</v>
      </c>
      <c r="I40421" t="s">
        <v>1213</v>
      </c>
    </row>
    <row r="40422" spans="1:9" x14ac:dyDescent="0.35">
      <c r="A40422" t="s">
        <v>1835</v>
      </c>
      <c r="B40422" t="s">
        <v>137</v>
      </c>
      <c r="C40422">
        <v>4.2</v>
      </c>
      <c r="D40422">
        <v>927</v>
      </c>
      <c r="E40422">
        <v>1998</v>
      </c>
      <c r="F40422">
        <v>939</v>
      </c>
      <c r="G40422" t="s">
        <v>64439</v>
      </c>
      <c r="H40422" t="s">
        <v>139</v>
      </c>
      <c r="I40422" t="s">
        <v>140</v>
      </c>
    </row>
    <row r="40423" spans="1:9" x14ac:dyDescent="0.35">
      <c r="A40423" t="s">
        <v>64440</v>
      </c>
      <c r="B40423" t="s">
        <v>4423</v>
      </c>
      <c r="C40423">
        <v>3.4</v>
      </c>
      <c r="D40423">
        <v>7</v>
      </c>
      <c r="E40423">
        <v>2499</v>
      </c>
      <c r="F40423">
        <v>1599</v>
      </c>
      <c r="G40423" t="s">
        <v>64441</v>
      </c>
      <c r="H40423" t="s">
        <v>1601</v>
      </c>
      <c r="I40423" t="s">
        <v>4425</v>
      </c>
    </row>
    <row r="40424" spans="1:9" x14ac:dyDescent="0.35">
      <c r="A40424" t="s">
        <v>35743</v>
      </c>
      <c r="B40424" t="s">
        <v>237</v>
      </c>
      <c r="C40424">
        <v>4.5</v>
      </c>
      <c r="D40424">
        <v>154</v>
      </c>
      <c r="E40424">
        <v>1799</v>
      </c>
      <c r="F40424">
        <v>1349</v>
      </c>
      <c r="G40424" t="s">
        <v>64442</v>
      </c>
      <c r="H40424" t="s">
        <v>70</v>
      </c>
      <c r="I40424" t="s">
        <v>238</v>
      </c>
    </row>
    <row r="40425" spans="1:9" x14ac:dyDescent="0.35">
      <c r="A40425" t="s">
        <v>1792</v>
      </c>
      <c r="B40425" t="s">
        <v>36</v>
      </c>
      <c r="C40425">
        <v>4.3</v>
      </c>
      <c r="D40425">
        <v>101</v>
      </c>
      <c r="E40425">
        <v>799</v>
      </c>
      <c r="F40425">
        <v>479</v>
      </c>
      <c r="G40425" t="s">
        <v>64443</v>
      </c>
      <c r="H40425" t="s">
        <v>16</v>
      </c>
      <c r="I40425" t="s">
        <v>39</v>
      </c>
    </row>
    <row r="40426" spans="1:9" x14ac:dyDescent="0.35">
      <c r="A40426" t="s">
        <v>428</v>
      </c>
      <c r="B40426" t="s">
        <v>5</v>
      </c>
      <c r="C40426">
        <v>4.3</v>
      </c>
      <c r="D40426">
        <v>1100</v>
      </c>
      <c r="E40426">
        <v>899</v>
      </c>
      <c r="F40426">
        <v>494</v>
      </c>
      <c r="G40426" t="s">
        <v>64444</v>
      </c>
      <c r="H40426" t="s">
        <v>16</v>
      </c>
      <c r="I40426" t="s">
        <v>8</v>
      </c>
    </row>
    <row r="40427" spans="1:9" x14ac:dyDescent="0.35">
      <c r="A40427" t="s">
        <v>10290</v>
      </c>
      <c r="B40427" t="s">
        <v>1391</v>
      </c>
      <c r="C40427">
        <v>4.2</v>
      </c>
      <c r="D40427">
        <v>77</v>
      </c>
      <c r="E40427">
        <v>2995</v>
      </c>
      <c r="F40427">
        <v>2096</v>
      </c>
      <c r="G40427" t="s">
        <v>64445</v>
      </c>
      <c r="H40427" t="s">
        <v>7</v>
      </c>
      <c r="I40427" t="s">
        <v>1392</v>
      </c>
    </row>
    <row r="40428" spans="1:9" x14ac:dyDescent="0.35">
      <c r="A40428" t="s">
        <v>3642</v>
      </c>
      <c r="B40428" t="s">
        <v>170</v>
      </c>
      <c r="C40428">
        <v>4.4000000000000004</v>
      </c>
      <c r="D40428">
        <v>36</v>
      </c>
      <c r="E40428">
        <v>1899</v>
      </c>
      <c r="F40428">
        <v>1424</v>
      </c>
      <c r="G40428" t="s">
        <v>64446</v>
      </c>
      <c r="H40428" t="s">
        <v>82</v>
      </c>
      <c r="I40428" t="s">
        <v>171</v>
      </c>
    </row>
    <row r="40429" spans="1:9" x14ac:dyDescent="0.35">
      <c r="A40429" t="s">
        <v>64447</v>
      </c>
      <c r="B40429" t="s">
        <v>41</v>
      </c>
      <c r="C40429">
        <v>4.5</v>
      </c>
      <c r="D40429">
        <v>37</v>
      </c>
      <c r="E40429">
        <v>399</v>
      </c>
      <c r="F40429">
        <v>399</v>
      </c>
      <c r="G40429" t="s">
        <v>64448</v>
      </c>
      <c r="H40429" t="s">
        <v>28</v>
      </c>
      <c r="I40429" t="s">
        <v>43</v>
      </c>
    </row>
    <row r="40430" spans="1:9" x14ac:dyDescent="0.35">
      <c r="A40430" t="s">
        <v>14504</v>
      </c>
      <c r="B40430" t="s">
        <v>89</v>
      </c>
      <c r="C40430">
        <v>4</v>
      </c>
      <c r="D40430">
        <v>91</v>
      </c>
      <c r="E40430">
        <v>1549</v>
      </c>
      <c r="F40430">
        <v>743</v>
      </c>
      <c r="G40430" t="s">
        <v>64449</v>
      </c>
      <c r="H40430" t="s">
        <v>336</v>
      </c>
      <c r="I40430" t="s">
        <v>92</v>
      </c>
    </row>
    <row r="40431" spans="1:9" x14ac:dyDescent="0.35">
      <c r="A40431" t="s">
        <v>64450</v>
      </c>
      <c r="B40431" t="s">
        <v>1048</v>
      </c>
      <c r="C40431">
        <v>4.4000000000000004</v>
      </c>
      <c r="D40431">
        <v>849</v>
      </c>
      <c r="E40431">
        <v>4499</v>
      </c>
      <c r="F40431">
        <v>1259</v>
      </c>
      <c r="G40431" t="s">
        <v>64451</v>
      </c>
      <c r="H40431" t="s">
        <v>139</v>
      </c>
      <c r="I40431" t="s">
        <v>1050</v>
      </c>
    </row>
    <row r="40432" spans="1:9" x14ac:dyDescent="0.35">
      <c r="A40432" t="s">
        <v>64452</v>
      </c>
      <c r="B40432" t="s">
        <v>334</v>
      </c>
      <c r="C40432">
        <v>4.3</v>
      </c>
      <c r="D40432">
        <v>75</v>
      </c>
      <c r="E40432">
        <v>2299</v>
      </c>
      <c r="F40432">
        <v>1057</v>
      </c>
      <c r="G40432" t="s">
        <v>64453</v>
      </c>
      <c r="H40432" t="s">
        <v>23</v>
      </c>
      <c r="I40432" t="s">
        <v>337</v>
      </c>
    </row>
    <row r="40433" spans="1:9" x14ac:dyDescent="0.35">
      <c r="A40433" t="s">
        <v>12530</v>
      </c>
      <c r="B40433" t="s">
        <v>1100</v>
      </c>
      <c r="C40433">
        <v>4.3</v>
      </c>
      <c r="D40433">
        <v>421</v>
      </c>
      <c r="E40433">
        <v>1099</v>
      </c>
      <c r="F40433">
        <v>384</v>
      </c>
      <c r="G40433" t="s">
        <v>64454</v>
      </c>
      <c r="H40433" t="s">
        <v>52</v>
      </c>
      <c r="I40433" t="s">
        <v>1102</v>
      </c>
    </row>
    <row r="40434" spans="1:9" x14ac:dyDescent="0.35">
      <c r="A40434" t="s">
        <v>64455</v>
      </c>
      <c r="B40434" t="s">
        <v>334</v>
      </c>
      <c r="C40434">
        <v>4.4000000000000004</v>
      </c>
      <c r="D40434">
        <v>2500</v>
      </c>
      <c r="E40434">
        <v>1999</v>
      </c>
      <c r="F40434">
        <v>799</v>
      </c>
      <c r="G40434" t="s">
        <v>64456</v>
      </c>
      <c r="H40434" t="s">
        <v>149</v>
      </c>
      <c r="I40434" t="s">
        <v>337</v>
      </c>
    </row>
    <row r="40435" spans="1:9" x14ac:dyDescent="0.35">
      <c r="A40435" t="s">
        <v>2677</v>
      </c>
      <c r="B40435" t="s">
        <v>36</v>
      </c>
      <c r="C40435">
        <v>4</v>
      </c>
      <c r="D40435">
        <v>3000</v>
      </c>
      <c r="E40435">
        <v>799</v>
      </c>
      <c r="F40435">
        <v>359</v>
      </c>
      <c r="G40435" t="s">
        <v>64457</v>
      </c>
      <c r="H40435" t="s">
        <v>16</v>
      </c>
      <c r="I40435" t="s">
        <v>39</v>
      </c>
    </row>
    <row r="40436" spans="1:9" x14ac:dyDescent="0.35">
      <c r="A40436" t="s">
        <v>2467</v>
      </c>
      <c r="B40436" t="s">
        <v>7591</v>
      </c>
      <c r="C40436">
        <v>4.3</v>
      </c>
      <c r="D40436">
        <v>715</v>
      </c>
      <c r="E40436">
        <v>1399</v>
      </c>
      <c r="F40436">
        <v>727</v>
      </c>
      <c r="G40436" t="s">
        <v>64458</v>
      </c>
      <c r="H40436" t="s">
        <v>23</v>
      </c>
      <c r="I40436" t="s">
        <v>7593</v>
      </c>
    </row>
    <row r="40437" spans="1:9" x14ac:dyDescent="0.35">
      <c r="A40437" t="s">
        <v>4068</v>
      </c>
      <c r="B40437" t="s">
        <v>4178</v>
      </c>
      <c r="C40437">
        <v>4.4000000000000004</v>
      </c>
      <c r="D40437">
        <v>98</v>
      </c>
      <c r="E40437">
        <v>795</v>
      </c>
      <c r="F40437">
        <v>795</v>
      </c>
      <c r="G40437" t="s">
        <v>64459</v>
      </c>
      <c r="H40437" t="s">
        <v>576</v>
      </c>
      <c r="I40437" t="s">
        <v>4180</v>
      </c>
    </row>
    <row r="40438" spans="1:9" x14ac:dyDescent="0.35">
      <c r="A40438" t="s">
        <v>7079</v>
      </c>
      <c r="B40438" t="s">
        <v>1196</v>
      </c>
      <c r="C40438">
        <v>4.3</v>
      </c>
      <c r="D40438">
        <v>50</v>
      </c>
      <c r="E40438">
        <v>2399</v>
      </c>
      <c r="F40438">
        <v>1439</v>
      </c>
      <c r="G40438" t="s">
        <v>64460</v>
      </c>
      <c r="H40438" t="s">
        <v>91</v>
      </c>
      <c r="I40438" t="s">
        <v>1197</v>
      </c>
    </row>
    <row r="40439" spans="1:9" x14ac:dyDescent="0.35">
      <c r="A40439" t="s">
        <v>3308</v>
      </c>
      <c r="B40439" t="s">
        <v>2052</v>
      </c>
      <c r="C40439">
        <v>5</v>
      </c>
      <c r="D40439">
        <v>6</v>
      </c>
      <c r="E40439">
        <v>1099</v>
      </c>
      <c r="F40439">
        <v>769</v>
      </c>
      <c r="G40439" t="s">
        <v>64461</v>
      </c>
      <c r="H40439" t="s">
        <v>16</v>
      </c>
      <c r="I40439" t="s">
        <v>2053</v>
      </c>
    </row>
    <row r="40440" spans="1:9" x14ac:dyDescent="0.35">
      <c r="A40440" t="s">
        <v>39105</v>
      </c>
      <c r="B40440" t="s">
        <v>2534</v>
      </c>
      <c r="C40440">
        <v>4.2</v>
      </c>
      <c r="D40440">
        <v>76</v>
      </c>
      <c r="E40440">
        <v>1999</v>
      </c>
      <c r="F40440">
        <v>1199</v>
      </c>
      <c r="G40440" t="s">
        <v>64462</v>
      </c>
      <c r="H40440" t="s">
        <v>1322</v>
      </c>
      <c r="I40440" t="s">
        <v>2535</v>
      </c>
    </row>
    <row r="40441" spans="1:9" x14ac:dyDescent="0.35">
      <c r="A40441" t="s">
        <v>88</v>
      </c>
      <c r="B40441" t="s">
        <v>89</v>
      </c>
      <c r="C40441">
        <v>4</v>
      </c>
      <c r="D40441">
        <v>304</v>
      </c>
      <c r="E40441">
        <v>1249</v>
      </c>
      <c r="F40441">
        <v>524</v>
      </c>
      <c r="G40441" t="s">
        <v>64463</v>
      </c>
      <c r="H40441" t="s">
        <v>91</v>
      </c>
      <c r="I40441" t="s">
        <v>92</v>
      </c>
    </row>
    <row r="40442" spans="1:9" x14ac:dyDescent="0.35">
      <c r="A40442" t="s">
        <v>6541</v>
      </c>
      <c r="B40442" t="s">
        <v>401</v>
      </c>
      <c r="C40442">
        <v>3.9</v>
      </c>
      <c r="D40442">
        <v>37</v>
      </c>
      <c r="E40442">
        <v>1995</v>
      </c>
      <c r="F40442">
        <v>798</v>
      </c>
      <c r="G40442" t="s">
        <v>64464</v>
      </c>
      <c r="H40442" t="s">
        <v>65</v>
      </c>
      <c r="I40442" t="s">
        <v>404</v>
      </c>
    </row>
    <row r="40443" spans="1:9" x14ac:dyDescent="0.35">
      <c r="A40443" t="s">
        <v>64465</v>
      </c>
      <c r="B40443" t="s">
        <v>159</v>
      </c>
      <c r="C40443">
        <v>4.5999999999999996</v>
      </c>
      <c r="D40443">
        <v>33</v>
      </c>
      <c r="E40443">
        <v>3299</v>
      </c>
      <c r="F40443">
        <v>1979</v>
      </c>
      <c r="G40443" t="s">
        <v>64466</v>
      </c>
      <c r="H40443" t="s">
        <v>336</v>
      </c>
      <c r="I40443" t="s">
        <v>161</v>
      </c>
    </row>
    <row r="40444" spans="1:9" x14ac:dyDescent="0.35">
      <c r="A40444" t="s">
        <v>64467</v>
      </c>
      <c r="B40444" t="s">
        <v>226</v>
      </c>
      <c r="C40444">
        <v>4.0999999999999996</v>
      </c>
      <c r="D40444">
        <v>17</v>
      </c>
      <c r="E40444">
        <v>2699</v>
      </c>
      <c r="F40444">
        <v>944</v>
      </c>
      <c r="G40444" t="s">
        <v>64468</v>
      </c>
      <c r="H40444" t="s">
        <v>576</v>
      </c>
      <c r="I40444" t="s">
        <v>228</v>
      </c>
    </row>
    <row r="40445" spans="1:9" x14ac:dyDescent="0.35">
      <c r="A40445" t="s">
        <v>64469</v>
      </c>
      <c r="B40445" t="s">
        <v>237</v>
      </c>
      <c r="C40445">
        <v>4</v>
      </c>
      <c r="D40445">
        <v>32</v>
      </c>
      <c r="E40445">
        <v>1799</v>
      </c>
      <c r="F40445">
        <v>1529</v>
      </c>
      <c r="G40445" t="s">
        <v>64470</v>
      </c>
      <c r="H40445" t="s">
        <v>1439</v>
      </c>
      <c r="I40445" t="s">
        <v>238</v>
      </c>
    </row>
    <row r="40446" spans="1:9" x14ac:dyDescent="0.35">
      <c r="A40446" t="s">
        <v>31227</v>
      </c>
      <c r="B40446" t="s">
        <v>5</v>
      </c>
      <c r="C40446">
        <v>3.9</v>
      </c>
      <c r="D40446">
        <v>725</v>
      </c>
      <c r="E40446">
        <v>2199</v>
      </c>
      <c r="F40446">
        <v>659</v>
      </c>
      <c r="G40446" t="s">
        <v>64471</v>
      </c>
      <c r="H40446" t="s">
        <v>336</v>
      </c>
      <c r="I40446" t="s">
        <v>8</v>
      </c>
    </row>
    <row r="40447" spans="1:9" x14ac:dyDescent="0.35">
      <c r="A40447" t="s">
        <v>865</v>
      </c>
      <c r="B40447" t="s">
        <v>1752</v>
      </c>
      <c r="C40447">
        <v>4</v>
      </c>
      <c r="D40447">
        <v>272</v>
      </c>
      <c r="E40447">
        <v>2099</v>
      </c>
      <c r="F40447">
        <v>881</v>
      </c>
      <c r="G40447" t="s">
        <v>64472</v>
      </c>
      <c r="H40447" t="s">
        <v>23</v>
      </c>
      <c r="I40447" t="s">
        <v>1754</v>
      </c>
    </row>
    <row r="40448" spans="1:9" x14ac:dyDescent="0.35">
      <c r="A40448" t="s">
        <v>64473</v>
      </c>
      <c r="B40448" t="s">
        <v>570</v>
      </c>
      <c r="C40448">
        <v>4.8</v>
      </c>
      <c r="D40448">
        <v>12</v>
      </c>
      <c r="E40448">
        <v>2499</v>
      </c>
      <c r="F40448">
        <v>2124</v>
      </c>
      <c r="G40448" t="s">
        <v>64474</v>
      </c>
      <c r="H40448" t="s">
        <v>545</v>
      </c>
      <c r="I40448" t="s">
        <v>572</v>
      </c>
    </row>
    <row r="40449" spans="1:9" x14ac:dyDescent="0.35">
      <c r="A40449" t="s">
        <v>7730</v>
      </c>
      <c r="B40449" t="s">
        <v>1798</v>
      </c>
      <c r="C40449">
        <v>4.2</v>
      </c>
      <c r="D40449">
        <v>57</v>
      </c>
      <c r="E40449">
        <v>4199</v>
      </c>
      <c r="F40449">
        <v>965</v>
      </c>
      <c r="G40449" t="s">
        <v>64475</v>
      </c>
      <c r="H40449" t="s">
        <v>139</v>
      </c>
      <c r="I40449" t="s">
        <v>1800</v>
      </c>
    </row>
    <row r="40450" spans="1:9" x14ac:dyDescent="0.35">
      <c r="A40450" t="s">
        <v>64476</v>
      </c>
      <c r="B40450" t="s">
        <v>22769</v>
      </c>
      <c r="C40450">
        <v>3.8</v>
      </c>
      <c r="D40450">
        <v>17</v>
      </c>
      <c r="E40450">
        <v>12075</v>
      </c>
      <c r="F40450">
        <v>4399</v>
      </c>
      <c r="G40450" t="s">
        <v>64477</v>
      </c>
      <c r="H40450" t="s">
        <v>117</v>
      </c>
      <c r="I40450" t="s">
        <v>22771</v>
      </c>
    </row>
    <row r="40451" spans="1:9" x14ac:dyDescent="0.35">
      <c r="A40451" t="s">
        <v>64478</v>
      </c>
      <c r="B40451" t="s">
        <v>1716</v>
      </c>
      <c r="C40451">
        <v>4.2</v>
      </c>
      <c r="D40451">
        <v>33</v>
      </c>
      <c r="E40451">
        <v>2299</v>
      </c>
      <c r="F40451">
        <v>620</v>
      </c>
      <c r="G40451" t="s">
        <v>64479</v>
      </c>
      <c r="H40451" t="s">
        <v>12</v>
      </c>
      <c r="I40451" t="s">
        <v>1718</v>
      </c>
    </row>
    <row r="40452" spans="1:9" x14ac:dyDescent="0.35">
      <c r="A40452" t="s">
        <v>35740</v>
      </c>
      <c r="B40452" t="s">
        <v>1383</v>
      </c>
      <c r="C40452">
        <v>4.5</v>
      </c>
      <c r="D40452">
        <v>136</v>
      </c>
      <c r="E40452">
        <v>849</v>
      </c>
      <c r="F40452">
        <v>764</v>
      </c>
      <c r="G40452" t="s">
        <v>64480</v>
      </c>
      <c r="H40452" t="s">
        <v>16</v>
      </c>
      <c r="I40452" t="s">
        <v>1383</v>
      </c>
    </row>
    <row r="40453" spans="1:9" x14ac:dyDescent="0.35">
      <c r="A40453" t="s">
        <v>1167</v>
      </c>
      <c r="B40453" t="s">
        <v>97</v>
      </c>
      <c r="C40453">
        <v>4.7</v>
      </c>
      <c r="D40453">
        <v>24</v>
      </c>
      <c r="E40453">
        <v>3899</v>
      </c>
      <c r="F40453">
        <v>2339</v>
      </c>
      <c r="G40453" t="s">
        <v>64481</v>
      </c>
      <c r="H40453" t="s">
        <v>290</v>
      </c>
      <c r="I40453" t="s">
        <v>98</v>
      </c>
    </row>
    <row r="40454" spans="1:9" x14ac:dyDescent="0.35">
      <c r="A40454" t="s">
        <v>64482</v>
      </c>
      <c r="B40454" t="s">
        <v>111</v>
      </c>
      <c r="C40454">
        <v>3.9</v>
      </c>
      <c r="D40454">
        <v>184</v>
      </c>
      <c r="E40454">
        <v>999</v>
      </c>
      <c r="F40454">
        <v>499</v>
      </c>
      <c r="G40454" t="s">
        <v>64483</v>
      </c>
      <c r="H40454" t="s">
        <v>91</v>
      </c>
      <c r="I40454" t="s">
        <v>113</v>
      </c>
    </row>
    <row r="40455" spans="1:9" x14ac:dyDescent="0.35">
      <c r="A40455" t="s">
        <v>49260</v>
      </c>
      <c r="B40455" t="s">
        <v>193</v>
      </c>
      <c r="C40455">
        <v>4</v>
      </c>
      <c r="D40455">
        <v>746</v>
      </c>
      <c r="E40455">
        <v>899</v>
      </c>
      <c r="F40455">
        <v>494</v>
      </c>
      <c r="G40455" t="s">
        <v>64484</v>
      </c>
      <c r="H40455" t="s">
        <v>16</v>
      </c>
      <c r="I40455" t="s">
        <v>195</v>
      </c>
    </row>
    <row r="40456" spans="1:9" x14ac:dyDescent="0.35">
      <c r="A40456" t="s">
        <v>6062</v>
      </c>
      <c r="B40456" t="s">
        <v>1004</v>
      </c>
      <c r="C40456">
        <v>4.2</v>
      </c>
      <c r="D40456">
        <v>45</v>
      </c>
      <c r="E40456">
        <v>2499</v>
      </c>
      <c r="F40456">
        <v>749</v>
      </c>
      <c r="G40456" t="s">
        <v>64485</v>
      </c>
      <c r="H40456" t="s">
        <v>1531</v>
      </c>
      <c r="I40456" t="s">
        <v>1005</v>
      </c>
    </row>
    <row r="40457" spans="1:9" x14ac:dyDescent="0.35">
      <c r="A40457" t="s">
        <v>5197</v>
      </c>
      <c r="B40457" t="s">
        <v>321</v>
      </c>
      <c r="C40457">
        <v>4.8</v>
      </c>
      <c r="D40457">
        <v>15</v>
      </c>
      <c r="E40457">
        <v>1990</v>
      </c>
      <c r="F40457">
        <v>1194</v>
      </c>
      <c r="G40457" t="s">
        <v>64486</v>
      </c>
      <c r="H40457" t="s">
        <v>57</v>
      </c>
      <c r="I40457" t="s">
        <v>323</v>
      </c>
    </row>
    <row r="40458" spans="1:9" x14ac:dyDescent="0.35">
      <c r="A40458" t="s">
        <v>64487</v>
      </c>
      <c r="B40458" t="s">
        <v>5</v>
      </c>
      <c r="C40458">
        <v>4</v>
      </c>
      <c r="D40458">
        <v>182</v>
      </c>
      <c r="E40458">
        <v>1899</v>
      </c>
      <c r="F40458">
        <v>949</v>
      </c>
      <c r="G40458" t="s">
        <v>64488</v>
      </c>
      <c r="H40458" t="s">
        <v>91</v>
      </c>
      <c r="I40458" t="s">
        <v>8</v>
      </c>
    </row>
    <row r="40459" spans="1:9" x14ac:dyDescent="0.35">
      <c r="A40459" t="s">
        <v>1099</v>
      </c>
      <c r="B40459" t="s">
        <v>466</v>
      </c>
      <c r="C40459">
        <v>4.4000000000000004</v>
      </c>
      <c r="D40459">
        <v>128</v>
      </c>
      <c r="E40459">
        <v>1849</v>
      </c>
      <c r="F40459">
        <v>739</v>
      </c>
      <c r="G40459" t="s">
        <v>64489</v>
      </c>
      <c r="H40459" t="s">
        <v>408</v>
      </c>
      <c r="I40459" t="s">
        <v>467</v>
      </c>
    </row>
    <row r="40460" spans="1:9" x14ac:dyDescent="0.35">
      <c r="A40460" t="s">
        <v>2876</v>
      </c>
      <c r="B40460" t="s">
        <v>1208</v>
      </c>
      <c r="C40460">
        <v>4.3</v>
      </c>
      <c r="D40460">
        <v>6</v>
      </c>
      <c r="E40460">
        <v>5999</v>
      </c>
      <c r="F40460">
        <v>5099</v>
      </c>
      <c r="G40460" t="s">
        <v>64490</v>
      </c>
      <c r="H40460" t="s">
        <v>16</v>
      </c>
      <c r="I40460" t="s">
        <v>1209</v>
      </c>
    </row>
    <row r="40461" spans="1:9" x14ac:dyDescent="0.35">
      <c r="A40461" t="s">
        <v>64491</v>
      </c>
      <c r="B40461" t="s">
        <v>466</v>
      </c>
      <c r="C40461">
        <v>3.7</v>
      </c>
      <c r="D40461">
        <v>22</v>
      </c>
      <c r="E40461">
        <v>2199</v>
      </c>
      <c r="F40461">
        <v>769</v>
      </c>
      <c r="G40461" t="s">
        <v>64492</v>
      </c>
      <c r="H40461" t="s">
        <v>336</v>
      </c>
      <c r="I40461" t="s">
        <v>467</v>
      </c>
    </row>
    <row r="40462" spans="1:9" x14ac:dyDescent="0.35">
      <c r="A40462" t="s">
        <v>64493</v>
      </c>
      <c r="B40462" t="s">
        <v>226</v>
      </c>
      <c r="C40462">
        <v>4.2</v>
      </c>
      <c r="D40462">
        <v>239</v>
      </c>
      <c r="E40462">
        <v>1399</v>
      </c>
      <c r="F40462">
        <v>755</v>
      </c>
      <c r="G40462" t="s">
        <v>64494</v>
      </c>
      <c r="H40462" t="s">
        <v>16</v>
      </c>
      <c r="I40462" t="s">
        <v>228</v>
      </c>
    </row>
    <row r="40463" spans="1:9" x14ac:dyDescent="0.35">
      <c r="A40463" t="s">
        <v>212</v>
      </c>
      <c r="B40463" t="s">
        <v>3008</v>
      </c>
      <c r="C40463">
        <v>4.2</v>
      </c>
      <c r="D40463">
        <v>426</v>
      </c>
      <c r="E40463">
        <v>2099</v>
      </c>
      <c r="F40463">
        <v>692</v>
      </c>
      <c r="G40463" t="s">
        <v>64495</v>
      </c>
      <c r="H40463" t="s">
        <v>91</v>
      </c>
      <c r="I40463" t="s">
        <v>3010</v>
      </c>
    </row>
    <row r="40464" spans="1:9" x14ac:dyDescent="0.35">
      <c r="A40464" t="s">
        <v>2639</v>
      </c>
      <c r="B40464" t="s">
        <v>3126</v>
      </c>
      <c r="C40464">
        <v>3.7</v>
      </c>
      <c r="D40464">
        <v>3</v>
      </c>
      <c r="E40464">
        <v>3299</v>
      </c>
      <c r="F40464">
        <v>659</v>
      </c>
      <c r="G40464" t="s">
        <v>64498</v>
      </c>
      <c r="H40464" t="s">
        <v>70</v>
      </c>
      <c r="I40464" t="s">
        <v>3128</v>
      </c>
    </row>
    <row r="40465" spans="1:9" x14ac:dyDescent="0.35">
      <c r="A40465" t="s">
        <v>64499</v>
      </c>
      <c r="B40465" t="s">
        <v>539</v>
      </c>
      <c r="C40465">
        <v>4.5</v>
      </c>
      <c r="D40465">
        <v>17</v>
      </c>
      <c r="E40465">
        <v>3599</v>
      </c>
      <c r="F40465">
        <v>2879</v>
      </c>
      <c r="G40465" t="s">
        <v>64500</v>
      </c>
      <c r="H40465" t="s">
        <v>57</v>
      </c>
      <c r="I40465" t="s">
        <v>541</v>
      </c>
    </row>
    <row r="40466" spans="1:9" x14ac:dyDescent="0.35">
      <c r="A40466" t="s">
        <v>64501</v>
      </c>
      <c r="B40466" t="s">
        <v>108</v>
      </c>
      <c r="C40466">
        <v>4.2</v>
      </c>
      <c r="D40466">
        <v>44</v>
      </c>
      <c r="E40466">
        <v>3590</v>
      </c>
      <c r="F40466">
        <v>2513</v>
      </c>
      <c r="G40466" t="s">
        <v>64502</v>
      </c>
      <c r="H40466" t="s">
        <v>23</v>
      </c>
      <c r="I40466" t="s">
        <v>110</v>
      </c>
    </row>
    <row r="40467" spans="1:9" x14ac:dyDescent="0.35">
      <c r="A40467" t="s">
        <v>2208</v>
      </c>
      <c r="B40467" t="s">
        <v>1196</v>
      </c>
      <c r="C40467">
        <v>4.5999999999999996</v>
      </c>
      <c r="D40467">
        <v>194</v>
      </c>
      <c r="E40467">
        <v>1899</v>
      </c>
      <c r="F40467">
        <v>1139</v>
      </c>
      <c r="G40467" t="s">
        <v>64503</v>
      </c>
      <c r="H40467" t="s">
        <v>16</v>
      </c>
      <c r="I40467" t="s">
        <v>1197</v>
      </c>
    </row>
    <row r="40468" spans="1:9" x14ac:dyDescent="0.35">
      <c r="A40468" t="s">
        <v>64504</v>
      </c>
      <c r="B40468" t="s">
        <v>1433</v>
      </c>
      <c r="C40468">
        <v>4.5999999999999996</v>
      </c>
      <c r="D40468">
        <v>1900</v>
      </c>
      <c r="E40468">
        <v>995</v>
      </c>
      <c r="F40468">
        <v>995</v>
      </c>
      <c r="G40468" t="s">
        <v>64505</v>
      </c>
      <c r="H40468" t="s">
        <v>374</v>
      </c>
      <c r="I40468" t="s">
        <v>1436</v>
      </c>
    </row>
    <row r="40469" spans="1:9" x14ac:dyDescent="0.35">
      <c r="A40469" t="s">
        <v>64506</v>
      </c>
      <c r="B40469" t="s">
        <v>453</v>
      </c>
      <c r="C40469">
        <v>4.4000000000000004</v>
      </c>
      <c r="D40469">
        <v>2000</v>
      </c>
      <c r="E40469">
        <v>250</v>
      </c>
      <c r="F40469">
        <v>250</v>
      </c>
      <c r="G40469" t="s">
        <v>64507</v>
      </c>
      <c r="H40469" t="s">
        <v>1984</v>
      </c>
      <c r="I40469" t="s">
        <v>456</v>
      </c>
    </row>
    <row r="40470" spans="1:9" x14ac:dyDescent="0.35">
      <c r="A40470" t="s">
        <v>64508</v>
      </c>
      <c r="B40470" t="s">
        <v>8933</v>
      </c>
      <c r="C40470">
        <v>4.4000000000000004</v>
      </c>
      <c r="D40470">
        <v>181</v>
      </c>
      <c r="E40470">
        <v>230</v>
      </c>
      <c r="F40470">
        <v>207</v>
      </c>
      <c r="G40470" t="s">
        <v>64509</v>
      </c>
      <c r="H40470" t="s">
        <v>4041</v>
      </c>
      <c r="I40470" t="s">
        <v>8935</v>
      </c>
    </row>
    <row r="40471" spans="1:9" x14ac:dyDescent="0.35">
      <c r="A40471" t="s">
        <v>9059</v>
      </c>
      <c r="B40471" t="s">
        <v>1769</v>
      </c>
      <c r="C40471">
        <v>4.3</v>
      </c>
      <c r="D40471">
        <v>51</v>
      </c>
      <c r="E40471">
        <v>1499</v>
      </c>
      <c r="F40471">
        <v>704</v>
      </c>
      <c r="G40471" t="s">
        <v>64510</v>
      </c>
      <c r="H40471" t="s">
        <v>28</v>
      </c>
      <c r="I40471" t="s">
        <v>1771</v>
      </c>
    </row>
    <row r="40472" spans="1:9" x14ac:dyDescent="0.35">
      <c r="A40472" t="s">
        <v>9669</v>
      </c>
      <c r="B40472" t="s">
        <v>488</v>
      </c>
      <c r="C40472">
        <v>4.7</v>
      </c>
      <c r="D40472">
        <v>55</v>
      </c>
      <c r="E40472">
        <v>4999</v>
      </c>
      <c r="F40472">
        <v>3749</v>
      </c>
      <c r="G40472" t="s">
        <v>64511</v>
      </c>
      <c r="H40472" t="s">
        <v>2</v>
      </c>
      <c r="I40472" t="s">
        <v>490</v>
      </c>
    </row>
    <row r="40473" spans="1:9" x14ac:dyDescent="0.35">
      <c r="A40473" t="s">
        <v>64512</v>
      </c>
      <c r="B40473" t="s">
        <v>155</v>
      </c>
      <c r="C40473">
        <v>4.5</v>
      </c>
      <c r="D40473">
        <v>18</v>
      </c>
      <c r="E40473">
        <v>1999</v>
      </c>
      <c r="F40473">
        <v>899</v>
      </c>
      <c r="G40473" t="s">
        <v>64513</v>
      </c>
      <c r="H40473" t="s">
        <v>12</v>
      </c>
      <c r="I40473" t="s">
        <v>157</v>
      </c>
    </row>
    <row r="40474" spans="1:9" x14ac:dyDescent="0.35">
      <c r="A40474" t="s">
        <v>3965</v>
      </c>
      <c r="B40474" t="s">
        <v>26</v>
      </c>
      <c r="C40474">
        <v>2.5</v>
      </c>
      <c r="D40474">
        <v>120</v>
      </c>
      <c r="E40474">
        <v>1599</v>
      </c>
      <c r="F40474">
        <v>879</v>
      </c>
      <c r="G40474" t="s">
        <v>64514</v>
      </c>
      <c r="H40474" t="s">
        <v>336</v>
      </c>
      <c r="I40474" t="s">
        <v>29</v>
      </c>
    </row>
    <row r="40475" spans="1:9" x14ac:dyDescent="0.35">
      <c r="A40475" t="s">
        <v>25777</v>
      </c>
      <c r="B40475" t="s">
        <v>36</v>
      </c>
      <c r="C40475">
        <v>3.7</v>
      </c>
      <c r="D40475">
        <v>86</v>
      </c>
      <c r="E40475">
        <v>3995</v>
      </c>
      <c r="F40475">
        <v>878</v>
      </c>
      <c r="G40475" t="s">
        <v>64515</v>
      </c>
      <c r="H40475" t="s">
        <v>70</v>
      </c>
      <c r="I40475" t="s">
        <v>39</v>
      </c>
    </row>
    <row r="40476" spans="1:9" x14ac:dyDescent="0.35">
      <c r="A40476" t="s">
        <v>17719</v>
      </c>
      <c r="B40476" t="s">
        <v>21</v>
      </c>
      <c r="C40476">
        <v>3.9</v>
      </c>
      <c r="D40476">
        <v>230</v>
      </c>
      <c r="E40476">
        <v>949</v>
      </c>
      <c r="F40476">
        <v>322</v>
      </c>
      <c r="G40476" t="s">
        <v>64516</v>
      </c>
      <c r="H40476" t="s">
        <v>336</v>
      </c>
      <c r="I40476" t="s">
        <v>24</v>
      </c>
    </row>
    <row r="40477" spans="1:9" x14ac:dyDescent="0.35">
      <c r="A40477" t="s">
        <v>47507</v>
      </c>
      <c r="B40477" t="s">
        <v>22016</v>
      </c>
      <c r="C40477">
        <v>4.3</v>
      </c>
      <c r="D40477">
        <v>101</v>
      </c>
      <c r="E40477">
        <v>6000</v>
      </c>
      <c r="F40477">
        <v>960</v>
      </c>
      <c r="G40477" t="s">
        <v>64517</v>
      </c>
      <c r="H40477" t="s">
        <v>139</v>
      </c>
      <c r="I40477" t="s">
        <v>22018</v>
      </c>
    </row>
    <row r="40478" spans="1:9" x14ac:dyDescent="0.35">
      <c r="A40478" t="s">
        <v>338</v>
      </c>
      <c r="B40478" t="s">
        <v>5</v>
      </c>
      <c r="C40478">
        <v>3.9</v>
      </c>
      <c r="D40478">
        <v>319</v>
      </c>
      <c r="E40478">
        <v>3099</v>
      </c>
      <c r="F40478">
        <v>1704</v>
      </c>
      <c r="G40478" t="s">
        <v>64518</v>
      </c>
      <c r="H40478" t="s">
        <v>70</v>
      </c>
      <c r="I40478" t="s">
        <v>8</v>
      </c>
    </row>
    <row r="40479" spans="1:9" x14ac:dyDescent="0.35">
      <c r="A40479" t="s">
        <v>338</v>
      </c>
      <c r="B40479" t="s">
        <v>89</v>
      </c>
      <c r="C40479">
        <v>3.9</v>
      </c>
      <c r="D40479">
        <v>179</v>
      </c>
      <c r="E40479">
        <v>1990</v>
      </c>
      <c r="F40479">
        <v>995</v>
      </c>
      <c r="G40479" t="s">
        <v>64519</v>
      </c>
      <c r="H40479" t="s">
        <v>70</v>
      </c>
      <c r="I40479" t="s">
        <v>92</v>
      </c>
    </row>
    <row r="40480" spans="1:9" x14ac:dyDescent="0.35">
      <c r="A40480" t="s">
        <v>64520</v>
      </c>
      <c r="B40480" t="s">
        <v>108</v>
      </c>
      <c r="C40480">
        <v>3.6</v>
      </c>
      <c r="D40480">
        <v>56</v>
      </c>
      <c r="E40480">
        <v>990</v>
      </c>
      <c r="F40480">
        <v>693</v>
      </c>
      <c r="G40480" t="s">
        <v>64521</v>
      </c>
      <c r="H40480" t="s">
        <v>28</v>
      </c>
      <c r="I40480" t="s">
        <v>110</v>
      </c>
    </row>
    <row r="40481" spans="1:9" x14ac:dyDescent="0.35">
      <c r="A40481" t="s">
        <v>6180</v>
      </c>
      <c r="B40481" t="s">
        <v>36</v>
      </c>
      <c r="C40481">
        <v>4</v>
      </c>
      <c r="D40481">
        <v>134</v>
      </c>
      <c r="E40481">
        <v>2599</v>
      </c>
      <c r="F40481">
        <v>1299</v>
      </c>
      <c r="G40481" t="s">
        <v>64522</v>
      </c>
      <c r="H40481" t="s">
        <v>82</v>
      </c>
      <c r="I40481" t="s">
        <v>39</v>
      </c>
    </row>
    <row r="40482" spans="1:9" x14ac:dyDescent="0.35">
      <c r="A40482" t="s">
        <v>1372</v>
      </c>
      <c r="B40482" t="s">
        <v>2031</v>
      </c>
      <c r="C40482">
        <v>4.4000000000000004</v>
      </c>
      <c r="D40482">
        <v>21</v>
      </c>
      <c r="E40482">
        <v>3599</v>
      </c>
      <c r="F40482">
        <v>1619</v>
      </c>
      <c r="G40482" t="s">
        <v>64523</v>
      </c>
      <c r="H40482" t="s">
        <v>16</v>
      </c>
      <c r="I40482" t="s">
        <v>2033</v>
      </c>
    </row>
    <row r="40483" spans="1:9" x14ac:dyDescent="0.35">
      <c r="A40483" t="s">
        <v>1792</v>
      </c>
      <c r="B40483" t="s">
        <v>36</v>
      </c>
      <c r="C40483">
        <v>4.2</v>
      </c>
      <c r="D40483">
        <v>176</v>
      </c>
      <c r="E40483">
        <v>999</v>
      </c>
      <c r="F40483">
        <v>349</v>
      </c>
      <c r="G40483" t="s">
        <v>64524</v>
      </c>
      <c r="H40483" t="s">
        <v>16</v>
      </c>
      <c r="I40483" t="s">
        <v>39</v>
      </c>
    </row>
    <row r="40484" spans="1:9" x14ac:dyDescent="0.35">
      <c r="A40484" t="s">
        <v>4082</v>
      </c>
      <c r="B40484" t="s">
        <v>94</v>
      </c>
      <c r="C40484">
        <v>4.5</v>
      </c>
      <c r="D40484">
        <v>35</v>
      </c>
      <c r="E40484">
        <v>1599</v>
      </c>
      <c r="F40484">
        <v>1199</v>
      </c>
      <c r="G40484" t="s">
        <v>64525</v>
      </c>
      <c r="H40484" t="s">
        <v>16</v>
      </c>
      <c r="I40484" t="s">
        <v>95</v>
      </c>
    </row>
    <row r="40485" spans="1:9" x14ac:dyDescent="0.35">
      <c r="A40485" t="s">
        <v>3007</v>
      </c>
      <c r="B40485" t="s">
        <v>36</v>
      </c>
      <c r="C40485">
        <v>4.3</v>
      </c>
      <c r="D40485">
        <v>948</v>
      </c>
      <c r="E40485">
        <v>1299</v>
      </c>
      <c r="F40485">
        <v>779</v>
      </c>
      <c r="G40485" t="s">
        <v>64526</v>
      </c>
      <c r="H40485" t="s">
        <v>91</v>
      </c>
      <c r="I40485" t="s">
        <v>39</v>
      </c>
    </row>
    <row r="40486" spans="1:9" x14ac:dyDescent="0.35">
      <c r="A40486" t="s">
        <v>64527</v>
      </c>
      <c r="B40486" t="s">
        <v>64528</v>
      </c>
      <c r="C40486">
        <v>4.5</v>
      </c>
      <c r="D40486">
        <v>928</v>
      </c>
      <c r="E40486">
        <v>999</v>
      </c>
      <c r="F40486">
        <v>439</v>
      </c>
      <c r="G40486" t="s">
        <v>64529</v>
      </c>
      <c r="H40486" t="s">
        <v>16</v>
      </c>
      <c r="I40486" t="s">
        <v>64530</v>
      </c>
    </row>
    <row r="40487" spans="1:9" x14ac:dyDescent="0.35">
      <c r="A40487" t="s">
        <v>4456</v>
      </c>
      <c r="B40487" t="s">
        <v>856</v>
      </c>
      <c r="C40487">
        <v>4.3</v>
      </c>
      <c r="D40487">
        <v>11</v>
      </c>
      <c r="E40487">
        <v>1699</v>
      </c>
      <c r="F40487">
        <v>934</v>
      </c>
      <c r="G40487" t="s">
        <v>64531</v>
      </c>
      <c r="H40487" t="s">
        <v>23</v>
      </c>
      <c r="I40487" t="s">
        <v>858</v>
      </c>
    </row>
    <row r="40488" spans="1:9" x14ac:dyDescent="0.35">
      <c r="A40488" t="s">
        <v>8701</v>
      </c>
      <c r="B40488" t="s">
        <v>2226</v>
      </c>
      <c r="C40488">
        <v>4.3</v>
      </c>
      <c r="D40488">
        <v>1300</v>
      </c>
      <c r="E40488">
        <v>1699</v>
      </c>
      <c r="F40488">
        <v>764</v>
      </c>
      <c r="G40488" t="s">
        <v>64532</v>
      </c>
      <c r="H40488" t="s">
        <v>552</v>
      </c>
      <c r="I40488" t="s">
        <v>2226</v>
      </c>
    </row>
    <row r="40489" spans="1:9" x14ac:dyDescent="0.35">
      <c r="A40489" t="s">
        <v>2492</v>
      </c>
      <c r="B40489" t="s">
        <v>5</v>
      </c>
      <c r="C40489">
        <v>4</v>
      </c>
      <c r="D40489">
        <v>264</v>
      </c>
      <c r="E40489">
        <v>1699</v>
      </c>
      <c r="F40489">
        <v>849</v>
      </c>
      <c r="G40489" t="s">
        <v>64533</v>
      </c>
      <c r="H40489" t="s">
        <v>82</v>
      </c>
      <c r="I40489" t="s">
        <v>8</v>
      </c>
    </row>
    <row r="40490" spans="1:9" x14ac:dyDescent="0.35">
      <c r="A40490" t="s">
        <v>16785</v>
      </c>
      <c r="B40490" t="s">
        <v>2894</v>
      </c>
      <c r="C40490">
        <v>4.5</v>
      </c>
      <c r="D40490">
        <v>48</v>
      </c>
      <c r="E40490">
        <v>1699</v>
      </c>
      <c r="F40490">
        <v>611</v>
      </c>
      <c r="G40490" t="s">
        <v>64534</v>
      </c>
      <c r="H40490" t="s">
        <v>242</v>
      </c>
      <c r="I40490" t="s">
        <v>2896</v>
      </c>
    </row>
    <row r="40491" spans="1:9" x14ac:dyDescent="0.35">
      <c r="A40491" t="s">
        <v>64535</v>
      </c>
      <c r="B40491" t="s">
        <v>866</v>
      </c>
      <c r="C40491">
        <v>4</v>
      </c>
      <c r="D40491">
        <v>4</v>
      </c>
      <c r="E40491">
        <v>2499</v>
      </c>
      <c r="F40491">
        <v>924</v>
      </c>
      <c r="G40491" t="s">
        <v>64536</v>
      </c>
      <c r="H40491" t="s">
        <v>23</v>
      </c>
      <c r="I40491" t="s">
        <v>868</v>
      </c>
    </row>
    <row r="40492" spans="1:9" x14ac:dyDescent="0.35">
      <c r="A40492" t="s">
        <v>5344</v>
      </c>
      <c r="B40492" t="s">
        <v>167</v>
      </c>
      <c r="C40492">
        <v>4</v>
      </c>
      <c r="D40492">
        <v>39</v>
      </c>
      <c r="E40492">
        <v>2499</v>
      </c>
      <c r="F40492">
        <v>1249</v>
      </c>
      <c r="G40492" t="s">
        <v>64537</v>
      </c>
      <c r="H40492" t="s">
        <v>28</v>
      </c>
      <c r="I40492" t="s">
        <v>169</v>
      </c>
    </row>
    <row r="40493" spans="1:9" x14ac:dyDescent="0.35">
      <c r="A40493" t="s">
        <v>5199</v>
      </c>
      <c r="B40493" t="s">
        <v>466</v>
      </c>
      <c r="C40493">
        <v>4</v>
      </c>
      <c r="D40493">
        <v>131</v>
      </c>
      <c r="E40493">
        <v>1799</v>
      </c>
      <c r="F40493">
        <v>629</v>
      </c>
      <c r="G40493" t="s">
        <v>64538</v>
      </c>
      <c r="H40493" t="s">
        <v>82</v>
      </c>
      <c r="I40493" t="s">
        <v>467</v>
      </c>
    </row>
    <row r="40494" spans="1:9" x14ac:dyDescent="0.35">
      <c r="A40494" t="s">
        <v>64539</v>
      </c>
      <c r="B40494" t="s">
        <v>317</v>
      </c>
      <c r="C40494">
        <v>4</v>
      </c>
      <c r="D40494">
        <v>413</v>
      </c>
      <c r="E40494">
        <v>1499</v>
      </c>
      <c r="F40494">
        <v>824</v>
      </c>
      <c r="G40494" t="s">
        <v>64540</v>
      </c>
      <c r="H40494" t="s">
        <v>28</v>
      </c>
      <c r="I40494" t="s">
        <v>319</v>
      </c>
    </row>
    <row r="40495" spans="1:9" x14ac:dyDescent="0.35">
      <c r="A40495" t="s">
        <v>3308</v>
      </c>
      <c r="B40495" t="s">
        <v>495</v>
      </c>
      <c r="C40495">
        <v>4.4000000000000004</v>
      </c>
      <c r="D40495">
        <v>277</v>
      </c>
      <c r="E40495">
        <v>1299</v>
      </c>
      <c r="F40495">
        <v>766</v>
      </c>
      <c r="G40495" t="s">
        <v>64541</v>
      </c>
      <c r="H40495" t="s">
        <v>16</v>
      </c>
      <c r="I40495" t="s">
        <v>496</v>
      </c>
    </row>
    <row r="40496" spans="1:9" x14ac:dyDescent="0.35">
      <c r="A40496" t="s">
        <v>64542</v>
      </c>
      <c r="B40496" t="s">
        <v>3658</v>
      </c>
      <c r="C40496">
        <v>4.2</v>
      </c>
      <c r="D40496">
        <v>24</v>
      </c>
      <c r="E40496">
        <v>1099</v>
      </c>
      <c r="F40496">
        <v>1099</v>
      </c>
      <c r="G40496" t="s">
        <v>64543</v>
      </c>
      <c r="H40496" t="s">
        <v>16</v>
      </c>
      <c r="I40496" t="s">
        <v>3660</v>
      </c>
    </row>
    <row r="40497" spans="1:9" x14ac:dyDescent="0.35">
      <c r="A40497" t="s">
        <v>64544</v>
      </c>
      <c r="B40497" t="s">
        <v>5015</v>
      </c>
      <c r="C40497">
        <v>4.2</v>
      </c>
      <c r="D40497">
        <v>47</v>
      </c>
      <c r="E40497">
        <v>2590</v>
      </c>
      <c r="F40497">
        <v>984</v>
      </c>
      <c r="G40497" t="s">
        <v>64545</v>
      </c>
      <c r="H40497" t="s">
        <v>65</v>
      </c>
      <c r="I40497" t="s">
        <v>5017</v>
      </c>
    </row>
    <row r="40498" spans="1:9" x14ac:dyDescent="0.35">
      <c r="A40498" t="s">
        <v>244</v>
      </c>
      <c r="B40498" t="s">
        <v>89</v>
      </c>
      <c r="C40498">
        <v>3.7</v>
      </c>
      <c r="D40498">
        <v>154</v>
      </c>
      <c r="E40498">
        <v>1699</v>
      </c>
      <c r="F40498">
        <v>645</v>
      </c>
      <c r="G40498" t="s">
        <v>64546</v>
      </c>
      <c r="H40498" t="s">
        <v>82</v>
      </c>
      <c r="I40498" t="s">
        <v>92</v>
      </c>
    </row>
    <row r="40499" spans="1:9" x14ac:dyDescent="0.35">
      <c r="A40499" t="s">
        <v>64547</v>
      </c>
      <c r="B40499" t="s">
        <v>4381</v>
      </c>
      <c r="C40499">
        <v>4</v>
      </c>
      <c r="D40499">
        <v>1900</v>
      </c>
      <c r="E40499">
        <v>1599</v>
      </c>
      <c r="F40499">
        <v>879</v>
      </c>
      <c r="G40499" t="s">
        <v>64548</v>
      </c>
      <c r="H40499" t="s">
        <v>435</v>
      </c>
      <c r="I40499" t="s">
        <v>4383</v>
      </c>
    </row>
    <row r="40500" spans="1:9" x14ac:dyDescent="0.35">
      <c r="A40500" t="s">
        <v>40001</v>
      </c>
      <c r="B40500" t="s">
        <v>317</v>
      </c>
      <c r="C40500">
        <v>4</v>
      </c>
      <c r="D40500">
        <v>971</v>
      </c>
      <c r="E40500">
        <v>2799</v>
      </c>
      <c r="F40500">
        <v>979</v>
      </c>
      <c r="G40500" t="s">
        <v>64549</v>
      </c>
      <c r="H40500" t="s">
        <v>19</v>
      </c>
      <c r="I40500" t="s">
        <v>319</v>
      </c>
    </row>
    <row r="40501" spans="1:9" x14ac:dyDescent="0.35">
      <c r="A40501" t="s">
        <v>4082</v>
      </c>
      <c r="B40501" t="s">
        <v>1223</v>
      </c>
      <c r="C40501">
        <v>4</v>
      </c>
      <c r="D40501">
        <v>6</v>
      </c>
      <c r="E40501">
        <v>2499</v>
      </c>
      <c r="F40501">
        <v>1499</v>
      </c>
      <c r="G40501" t="s">
        <v>64550</v>
      </c>
      <c r="H40501" t="s">
        <v>16</v>
      </c>
      <c r="I40501" t="s">
        <v>1225</v>
      </c>
    </row>
    <row r="40502" spans="1:9" x14ac:dyDescent="0.35">
      <c r="A40502" t="s">
        <v>64551</v>
      </c>
      <c r="B40502" t="s">
        <v>173</v>
      </c>
      <c r="C40502">
        <v>4.3</v>
      </c>
      <c r="D40502">
        <v>171</v>
      </c>
      <c r="E40502">
        <v>699</v>
      </c>
      <c r="F40502">
        <v>489</v>
      </c>
      <c r="G40502" t="s">
        <v>64552</v>
      </c>
      <c r="H40502" t="s">
        <v>134</v>
      </c>
      <c r="I40502" t="s">
        <v>175</v>
      </c>
    </row>
    <row r="40503" spans="1:9" x14ac:dyDescent="0.35">
      <c r="A40503" t="s">
        <v>3965</v>
      </c>
      <c r="B40503" t="s">
        <v>26</v>
      </c>
      <c r="C40503">
        <v>3.2</v>
      </c>
      <c r="D40503">
        <v>123</v>
      </c>
      <c r="E40503">
        <v>1299</v>
      </c>
      <c r="F40503">
        <v>571</v>
      </c>
      <c r="G40503" t="s">
        <v>64553</v>
      </c>
      <c r="H40503" t="s">
        <v>336</v>
      </c>
      <c r="I40503" t="s">
        <v>29</v>
      </c>
    </row>
    <row r="40504" spans="1:9" x14ac:dyDescent="0.35">
      <c r="A40504" t="s">
        <v>64555</v>
      </c>
      <c r="B40504" t="s">
        <v>981</v>
      </c>
      <c r="C40504">
        <v>4.4000000000000004</v>
      </c>
      <c r="D40504">
        <v>434</v>
      </c>
      <c r="E40504">
        <v>1499</v>
      </c>
      <c r="F40504">
        <v>749</v>
      </c>
      <c r="G40504" t="s">
        <v>64556</v>
      </c>
      <c r="H40504" t="s">
        <v>28</v>
      </c>
      <c r="I40504" t="s">
        <v>982</v>
      </c>
    </row>
    <row r="40505" spans="1:9" x14ac:dyDescent="0.35">
      <c r="A40505" t="s">
        <v>64557</v>
      </c>
      <c r="B40505" t="s">
        <v>36</v>
      </c>
      <c r="C40505">
        <v>4</v>
      </c>
      <c r="D40505">
        <v>42</v>
      </c>
      <c r="E40505">
        <v>1099</v>
      </c>
      <c r="F40505">
        <v>659</v>
      </c>
      <c r="G40505" t="s">
        <v>64558</v>
      </c>
      <c r="H40505" t="s">
        <v>16</v>
      </c>
      <c r="I40505" t="s">
        <v>39</v>
      </c>
    </row>
    <row r="40506" spans="1:9" x14ac:dyDescent="0.35">
      <c r="A40506" t="s">
        <v>1076</v>
      </c>
      <c r="B40506" t="s">
        <v>36</v>
      </c>
      <c r="C40506">
        <v>3.9</v>
      </c>
      <c r="D40506">
        <v>1900</v>
      </c>
      <c r="E40506">
        <v>1699</v>
      </c>
      <c r="F40506">
        <v>679</v>
      </c>
      <c r="G40506" t="s">
        <v>64559</v>
      </c>
      <c r="H40506" t="s">
        <v>82</v>
      </c>
      <c r="I40506" t="s">
        <v>39</v>
      </c>
    </row>
    <row r="40507" spans="1:9" x14ac:dyDescent="0.35">
      <c r="A40507" t="s">
        <v>64560</v>
      </c>
      <c r="B40507" t="s">
        <v>36</v>
      </c>
      <c r="C40507">
        <v>4.3</v>
      </c>
      <c r="D40507">
        <v>263</v>
      </c>
      <c r="E40507">
        <v>2999</v>
      </c>
      <c r="F40507">
        <v>1049</v>
      </c>
      <c r="G40507" t="s">
        <v>64561</v>
      </c>
      <c r="H40507" t="s">
        <v>4460</v>
      </c>
      <c r="I40507" t="s">
        <v>39</v>
      </c>
    </row>
    <row r="40508" spans="1:9" x14ac:dyDescent="0.35">
      <c r="A40508" t="s">
        <v>64562</v>
      </c>
      <c r="B40508" t="s">
        <v>809</v>
      </c>
      <c r="C40508">
        <v>4.5999999999999996</v>
      </c>
      <c r="D40508">
        <v>180</v>
      </c>
      <c r="E40508">
        <v>3999</v>
      </c>
      <c r="F40508">
        <v>3399</v>
      </c>
      <c r="G40508" t="s">
        <v>64563</v>
      </c>
      <c r="H40508" t="s">
        <v>2145</v>
      </c>
      <c r="I40508" t="s">
        <v>811</v>
      </c>
    </row>
    <row r="40509" spans="1:9" x14ac:dyDescent="0.35">
      <c r="A40509" t="s">
        <v>6770</v>
      </c>
      <c r="B40509" t="s">
        <v>2031</v>
      </c>
      <c r="C40509">
        <v>4.3</v>
      </c>
      <c r="D40509">
        <v>20</v>
      </c>
      <c r="E40509">
        <v>2999</v>
      </c>
      <c r="F40509">
        <v>1349</v>
      </c>
      <c r="G40509" t="s">
        <v>64564</v>
      </c>
      <c r="H40509" t="s">
        <v>16</v>
      </c>
      <c r="I40509" t="s">
        <v>2033</v>
      </c>
    </row>
    <row r="40510" spans="1:9" x14ac:dyDescent="0.35">
      <c r="A40510" t="s">
        <v>88</v>
      </c>
      <c r="B40510" t="s">
        <v>361</v>
      </c>
      <c r="C40510">
        <v>4.3</v>
      </c>
      <c r="D40510">
        <v>100</v>
      </c>
      <c r="E40510">
        <v>2899</v>
      </c>
      <c r="F40510">
        <v>1739</v>
      </c>
      <c r="G40510" t="s">
        <v>64565</v>
      </c>
      <c r="H40510" t="s">
        <v>91</v>
      </c>
      <c r="I40510" t="s">
        <v>362</v>
      </c>
    </row>
    <row r="40511" spans="1:9" x14ac:dyDescent="0.35">
      <c r="A40511" t="s">
        <v>612</v>
      </c>
      <c r="B40511" t="s">
        <v>26</v>
      </c>
      <c r="C40511">
        <v>4.2</v>
      </c>
      <c r="D40511">
        <v>30</v>
      </c>
      <c r="E40511">
        <v>499</v>
      </c>
      <c r="F40511">
        <v>239</v>
      </c>
      <c r="G40511" t="s">
        <v>64566</v>
      </c>
      <c r="H40511" t="s">
        <v>28</v>
      </c>
      <c r="I40511" t="s">
        <v>29</v>
      </c>
    </row>
    <row r="40512" spans="1:9" x14ac:dyDescent="0.35">
      <c r="A40512" t="s">
        <v>41993</v>
      </c>
      <c r="B40512" t="s">
        <v>466</v>
      </c>
      <c r="C40512">
        <v>4.4000000000000004</v>
      </c>
      <c r="D40512">
        <v>5</v>
      </c>
      <c r="E40512">
        <v>2199</v>
      </c>
      <c r="F40512">
        <v>659</v>
      </c>
      <c r="G40512" t="s">
        <v>64567</v>
      </c>
      <c r="H40512" t="s">
        <v>403</v>
      </c>
      <c r="I40512" t="s">
        <v>467</v>
      </c>
    </row>
    <row r="40513" spans="1:9" x14ac:dyDescent="0.35">
      <c r="A40513" t="s">
        <v>64568</v>
      </c>
      <c r="B40513" t="s">
        <v>4046</v>
      </c>
      <c r="C40513">
        <v>4.2</v>
      </c>
      <c r="D40513">
        <v>1800</v>
      </c>
      <c r="E40513">
        <v>2099</v>
      </c>
      <c r="F40513">
        <v>734</v>
      </c>
      <c r="G40513" t="s">
        <v>64569</v>
      </c>
      <c r="H40513" t="s">
        <v>23</v>
      </c>
      <c r="I40513" t="s">
        <v>4048</v>
      </c>
    </row>
    <row r="40514" spans="1:9" x14ac:dyDescent="0.35">
      <c r="A40514" t="s">
        <v>212</v>
      </c>
      <c r="B40514" t="s">
        <v>89</v>
      </c>
      <c r="C40514">
        <v>4.0999999999999996</v>
      </c>
      <c r="D40514">
        <v>709</v>
      </c>
      <c r="E40514">
        <v>1099</v>
      </c>
      <c r="F40514">
        <v>461</v>
      </c>
      <c r="G40514" t="s">
        <v>64570</v>
      </c>
      <c r="H40514" t="s">
        <v>91</v>
      </c>
      <c r="I40514" t="s">
        <v>92</v>
      </c>
    </row>
    <row r="40515" spans="1:9" x14ac:dyDescent="0.35">
      <c r="A40515" t="s">
        <v>64571</v>
      </c>
      <c r="B40515" t="s">
        <v>226</v>
      </c>
      <c r="C40515">
        <v>4.3</v>
      </c>
      <c r="D40515">
        <v>315</v>
      </c>
      <c r="E40515">
        <v>2399</v>
      </c>
      <c r="F40515">
        <v>1295</v>
      </c>
      <c r="G40515" t="s">
        <v>64572</v>
      </c>
      <c r="H40515" t="s">
        <v>91</v>
      </c>
      <c r="I40515" t="s">
        <v>228</v>
      </c>
    </row>
    <row r="40516" spans="1:9" x14ac:dyDescent="0.35">
      <c r="A40516" t="s">
        <v>13267</v>
      </c>
      <c r="B40516" t="s">
        <v>108</v>
      </c>
      <c r="C40516">
        <v>4.3</v>
      </c>
      <c r="D40516">
        <v>16</v>
      </c>
      <c r="E40516">
        <v>2590</v>
      </c>
      <c r="F40516">
        <v>2331</v>
      </c>
      <c r="G40516" t="s">
        <v>64573</v>
      </c>
      <c r="H40516" t="s">
        <v>57</v>
      </c>
      <c r="I40516" t="s">
        <v>110</v>
      </c>
    </row>
    <row r="40517" spans="1:9" x14ac:dyDescent="0.35">
      <c r="A40517" t="s">
        <v>7643</v>
      </c>
      <c r="B40517" t="s">
        <v>21</v>
      </c>
      <c r="C40517">
        <v>3.7</v>
      </c>
      <c r="D40517">
        <v>548</v>
      </c>
      <c r="E40517">
        <v>899</v>
      </c>
      <c r="F40517">
        <v>305</v>
      </c>
      <c r="G40517" t="s">
        <v>64574</v>
      </c>
      <c r="H40517" t="s">
        <v>336</v>
      </c>
      <c r="I40517" t="s">
        <v>24</v>
      </c>
    </row>
    <row r="40518" spans="1:9" x14ac:dyDescent="0.35">
      <c r="A40518" t="s">
        <v>798</v>
      </c>
      <c r="B40518" t="s">
        <v>1915</v>
      </c>
      <c r="C40518">
        <v>4.8</v>
      </c>
      <c r="D40518">
        <v>24</v>
      </c>
      <c r="E40518">
        <v>2499</v>
      </c>
      <c r="F40518">
        <v>1999</v>
      </c>
      <c r="G40518" t="s">
        <v>64575</v>
      </c>
      <c r="H40518" t="s">
        <v>16</v>
      </c>
      <c r="I40518" t="s">
        <v>1917</v>
      </c>
    </row>
    <row r="40519" spans="1:9" x14ac:dyDescent="0.35">
      <c r="A40519" t="s">
        <v>25593</v>
      </c>
      <c r="B40519" t="s">
        <v>466</v>
      </c>
      <c r="C40519">
        <v>4.4000000000000004</v>
      </c>
      <c r="D40519">
        <v>188</v>
      </c>
      <c r="E40519">
        <v>1999</v>
      </c>
      <c r="F40519">
        <v>899</v>
      </c>
      <c r="G40519" t="s">
        <v>64576</v>
      </c>
      <c r="H40519" t="s">
        <v>23</v>
      </c>
      <c r="I40519" t="s">
        <v>467</v>
      </c>
    </row>
    <row r="40520" spans="1:9" x14ac:dyDescent="0.35">
      <c r="A40520" t="s">
        <v>22359</v>
      </c>
      <c r="B40520" t="s">
        <v>513</v>
      </c>
      <c r="C40520">
        <v>4.4000000000000004</v>
      </c>
      <c r="D40520">
        <v>83</v>
      </c>
      <c r="E40520">
        <v>2499</v>
      </c>
      <c r="F40520">
        <v>999</v>
      </c>
      <c r="G40520" t="s">
        <v>64577</v>
      </c>
      <c r="H40520" t="s">
        <v>12</v>
      </c>
      <c r="I40520" t="s">
        <v>515</v>
      </c>
    </row>
    <row r="40521" spans="1:9" x14ac:dyDescent="0.35">
      <c r="A40521" t="s">
        <v>34083</v>
      </c>
      <c r="B40521" t="s">
        <v>108</v>
      </c>
      <c r="C40521">
        <v>4</v>
      </c>
      <c r="D40521">
        <v>5</v>
      </c>
      <c r="E40521">
        <v>990</v>
      </c>
      <c r="F40521">
        <v>990</v>
      </c>
      <c r="G40521" t="s">
        <v>64578</v>
      </c>
      <c r="H40521" t="s">
        <v>16</v>
      </c>
      <c r="I40521" t="s">
        <v>110</v>
      </c>
    </row>
    <row r="40522" spans="1:9" x14ac:dyDescent="0.35">
      <c r="A40522" t="s">
        <v>64579</v>
      </c>
      <c r="B40522" t="s">
        <v>2429</v>
      </c>
      <c r="C40522">
        <v>4.3</v>
      </c>
      <c r="D40522">
        <v>15600</v>
      </c>
      <c r="E40522">
        <v>399</v>
      </c>
      <c r="F40522">
        <v>339</v>
      </c>
      <c r="G40522" t="s">
        <v>64580</v>
      </c>
      <c r="H40522" t="s">
        <v>6741</v>
      </c>
      <c r="I40522" t="s">
        <v>2431</v>
      </c>
    </row>
    <row r="40523" spans="1:9" x14ac:dyDescent="0.35">
      <c r="A40523" t="s">
        <v>10232</v>
      </c>
      <c r="B40523" t="s">
        <v>539</v>
      </c>
      <c r="C40523">
        <v>4.2</v>
      </c>
      <c r="D40523">
        <v>18</v>
      </c>
      <c r="E40523">
        <v>3299</v>
      </c>
      <c r="F40523">
        <v>2639</v>
      </c>
      <c r="G40523" t="s">
        <v>64581</v>
      </c>
      <c r="H40523" t="s">
        <v>57</v>
      </c>
      <c r="I40523" t="s">
        <v>541</v>
      </c>
    </row>
    <row r="40524" spans="1:9" x14ac:dyDescent="0.35">
      <c r="A40524" t="s">
        <v>4629</v>
      </c>
      <c r="B40524" t="s">
        <v>317</v>
      </c>
      <c r="C40524">
        <v>3.7</v>
      </c>
      <c r="D40524">
        <v>715</v>
      </c>
      <c r="E40524">
        <v>1699</v>
      </c>
      <c r="F40524">
        <v>594</v>
      </c>
      <c r="G40524" t="s">
        <v>64582</v>
      </c>
      <c r="H40524" t="s">
        <v>23</v>
      </c>
      <c r="I40524" t="s">
        <v>319</v>
      </c>
    </row>
    <row r="40525" spans="1:9" x14ac:dyDescent="0.35">
      <c r="A40525" t="s">
        <v>1069</v>
      </c>
      <c r="B40525" t="s">
        <v>12228</v>
      </c>
      <c r="C40525">
        <v>4.5</v>
      </c>
      <c r="D40525">
        <v>143</v>
      </c>
      <c r="E40525">
        <v>1899</v>
      </c>
      <c r="F40525">
        <v>899</v>
      </c>
      <c r="G40525" t="s">
        <v>64583</v>
      </c>
      <c r="H40525" t="s">
        <v>408</v>
      </c>
      <c r="I40525" t="s">
        <v>12230</v>
      </c>
    </row>
    <row r="40526" spans="1:9" x14ac:dyDescent="0.35">
      <c r="A40526" t="s">
        <v>1151</v>
      </c>
      <c r="B40526" t="s">
        <v>163</v>
      </c>
      <c r="C40526">
        <v>4.4000000000000004</v>
      </c>
      <c r="D40526">
        <v>173</v>
      </c>
      <c r="E40526">
        <v>2405</v>
      </c>
      <c r="F40526">
        <v>721</v>
      </c>
      <c r="G40526" t="s">
        <v>64584</v>
      </c>
      <c r="H40526" t="s">
        <v>23</v>
      </c>
      <c r="I40526" t="s">
        <v>165</v>
      </c>
    </row>
    <row r="40527" spans="1:9" x14ac:dyDescent="0.35">
      <c r="A40527" t="s">
        <v>3472</v>
      </c>
      <c r="B40527" t="s">
        <v>1196</v>
      </c>
      <c r="C40527">
        <v>3.8</v>
      </c>
      <c r="D40527">
        <v>124</v>
      </c>
      <c r="E40527">
        <v>1999</v>
      </c>
      <c r="F40527">
        <v>1399</v>
      </c>
      <c r="G40527" t="s">
        <v>64585</v>
      </c>
      <c r="H40527" t="s">
        <v>282</v>
      </c>
      <c r="I40527" t="s">
        <v>1197</v>
      </c>
    </row>
    <row r="40528" spans="1:9" x14ac:dyDescent="0.35">
      <c r="A40528" t="s">
        <v>9466</v>
      </c>
      <c r="B40528" t="s">
        <v>5</v>
      </c>
      <c r="C40528">
        <v>4.4000000000000004</v>
      </c>
      <c r="D40528">
        <v>290</v>
      </c>
      <c r="E40528">
        <v>799</v>
      </c>
      <c r="F40528">
        <v>439</v>
      </c>
      <c r="G40528" t="s">
        <v>64586</v>
      </c>
      <c r="H40528" t="s">
        <v>16</v>
      </c>
      <c r="I40528" t="s">
        <v>8</v>
      </c>
    </row>
    <row r="40529" spans="1:9" x14ac:dyDescent="0.35">
      <c r="A40529" t="s">
        <v>64587</v>
      </c>
      <c r="B40529" t="s">
        <v>3042</v>
      </c>
      <c r="C40529">
        <v>4.3</v>
      </c>
      <c r="D40529">
        <v>121</v>
      </c>
      <c r="E40529">
        <v>1299</v>
      </c>
      <c r="F40529">
        <v>818</v>
      </c>
      <c r="G40529" t="s">
        <v>64588</v>
      </c>
      <c r="H40529" t="s">
        <v>16</v>
      </c>
      <c r="I40529" t="s">
        <v>3044</v>
      </c>
    </row>
    <row r="40530" spans="1:9" x14ac:dyDescent="0.35">
      <c r="A40530" t="s">
        <v>6827</v>
      </c>
      <c r="B40530" t="s">
        <v>41</v>
      </c>
      <c r="C40530">
        <v>4.8</v>
      </c>
      <c r="D40530">
        <v>13</v>
      </c>
      <c r="E40530">
        <v>399</v>
      </c>
      <c r="F40530">
        <v>399</v>
      </c>
      <c r="G40530" t="s">
        <v>64589</v>
      </c>
      <c r="H40530" t="s">
        <v>16</v>
      </c>
      <c r="I40530" t="s">
        <v>43</v>
      </c>
    </row>
    <row r="40531" spans="1:9" x14ac:dyDescent="0.35">
      <c r="A40531" t="s">
        <v>4863</v>
      </c>
      <c r="B40531" t="s">
        <v>120</v>
      </c>
      <c r="C40531">
        <v>3.7</v>
      </c>
      <c r="D40531">
        <v>7</v>
      </c>
      <c r="E40531">
        <v>3699</v>
      </c>
      <c r="F40531">
        <v>3699</v>
      </c>
      <c r="G40531" t="s">
        <v>64590</v>
      </c>
      <c r="H40531" t="s">
        <v>112</v>
      </c>
      <c r="I40531" t="s">
        <v>122</v>
      </c>
    </row>
    <row r="40532" spans="1:9" x14ac:dyDescent="0.35">
      <c r="A40532" t="s">
        <v>64591</v>
      </c>
      <c r="B40532" t="s">
        <v>97</v>
      </c>
      <c r="C40532">
        <v>4.5999999999999996</v>
      </c>
      <c r="D40532">
        <v>241</v>
      </c>
      <c r="E40532">
        <v>3999</v>
      </c>
      <c r="F40532">
        <v>1799</v>
      </c>
      <c r="G40532" t="s">
        <v>64592</v>
      </c>
      <c r="H40532" t="s">
        <v>33</v>
      </c>
      <c r="I40532" t="s">
        <v>98</v>
      </c>
    </row>
    <row r="40533" spans="1:9" x14ac:dyDescent="0.35">
      <c r="A40533" t="s">
        <v>4980</v>
      </c>
      <c r="B40533" t="s">
        <v>111</v>
      </c>
      <c r="C40533">
        <v>4.2</v>
      </c>
      <c r="D40533">
        <v>263</v>
      </c>
      <c r="E40533">
        <v>1899</v>
      </c>
      <c r="F40533">
        <v>664</v>
      </c>
      <c r="G40533" t="s">
        <v>64593</v>
      </c>
      <c r="H40533" t="s">
        <v>91</v>
      </c>
      <c r="I40533" t="s">
        <v>113</v>
      </c>
    </row>
    <row r="40534" spans="1:9" x14ac:dyDescent="0.35">
      <c r="A40534" t="s">
        <v>12098</v>
      </c>
      <c r="B40534" t="s">
        <v>36</v>
      </c>
      <c r="C40534">
        <v>4.0999999999999996</v>
      </c>
      <c r="D40534">
        <v>4300</v>
      </c>
      <c r="E40534">
        <v>599</v>
      </c>
      <c r="F40534">
        <v>359</v>
      </c>
      <c r="G40534" t="s">
        <v>64594</v>
      </c>
      <c r="H40534" t="s">
        <v>16</v>
      </c>
      <c r="I40534" t="s">
        <v>39</v>
      </c>
    </row>
    <row r="40535" spans="1:9" x14ac:dyDescent="0.35">
      <c r="A40535" t="s">
        <v>64595</v>
      </c>
      <c r="B40535" t="s">
        <v>57033</v>
      </c>
      <c r="C40535">
        <v>4.7</v>
      </c>
      <c r="D40535">
        <v>23</v>
      </c>
      <c r="E40535">
        <v>399</v>
      </c>
      <c r="F40535">
        <v>359</v>
      </c>
      <c r="G40535" t="s">
        <v>64596</v>
      </c>
      <c r="H40535" t="s">
        <v>599</v>
      </c>
      <c r="I40535" t="s">
        <v>57035</v>
      </c>
    </row>
    <row r="40536" spans="1:9" x14ac:dyDescent="0.35">
      <c r="A40536" t="s">
        <v>4071</v>
      </c>
      <c r="B40536" t="s">
        <v>321</v>
      </c>
      <c r="C40536">
        <v>4.5999999999999996</v>
      </c>
      <c r="D40536">
        <v>34</v>
      </c>
      <c r="E40536">
        <v>2590</v>
      </c>
      <c r="F40536">
        <v>1165</v>
      </c>
      <c r="G40536" t="s">
        <v>64597</v>
      </c>
      <c r="H40536" t="s">
        <v>57</v>
      </c>
      <c r="I40536" t="s">
        <v>323</v>
      </c>
    </row>
    <row r="40537" spans="1:9" x14ac:dyDescent="0.35">
      <c r="A40537" t="s">
        <v>8405</v>
      </c>
      <c r="B40537" t="s">
        <v>26</v>
      </c>
      <c r="C40537">
        <v>4.0999999999999996</v>
      </c>
      <c r="D40537">
        <v>201</v>
      </c>
      <c r="E40537">
        <v>1749</v>
      </c>
      <c r="F40537">
        <v>664</v>
      </c>
      <c r="G40537" t="s">
        <v>64598</v>
      </c>
      <c r="H40537" t="s">
        <v>28</v>
      </c>
      <c r="I40537" t="s">
        <v>29</v>
      </c>
    </row>
    <row r="40538" spans="1:9" x14ac:dyDescent="0.35">
      <c r="A40538" t="s">
        <v>10277</v>
      </c>
      <c r="B40538" t="s">
        <v>21</v>
      </c>
      <c r="C40538">
        <v>4.3</v>
      </c>
      <c r="D40538">
        <v>641</v>
      </c>
      <c r="E40538">
        <v>2399</v>
      </c>
      <c r="F40538">
        <v>887</v>
      </c>
      <c r="G40538" t="s">
        <v>64599</v>
      </c>
      <c r="H40538" t="s">
        <v>23</v>
      </c>
      <c r="I40538" t="s">
        <v>24</v>
      </c>
    </row>
    <row r="40539" spans="1:9" x14ac:dyDescent="0.35">
      <c r="A40539" t="s">
        <v>6775</v>
      </c>
      <c r="B40539" t="s">
        <v>829</v>
      </c>
      <c r="C40539">
        <v>4.3</v>
      </c>
      <c r="D40539">
        <v>797</v>
      </c>
      <c r="E40539">
        <v>2999</v>
      </c>
      <c r="F40539">
        <v>989</v>
      </c>
      <c r="G40539" t="s">
        <v>64600</v>
      </c>
      <c r="H40539" t="s">
        <v>19</v>
      </c>
      <c r="I40539" t="s">
        <v>831</v>
      </c>
    </row>
    <row r="40540" spans="1:9" x14ac:dyDescent="0.35">
      <c r="A40540" t="s">
        <v>64601</v>
      </c>
      <c r="B40540" t="s">
        <v>1525</v>
      </c>
      <c r="C40540">
        <v>4.7</v>
      </c>
      <c r="D40540">
        <v>7</v>
      </c>
      <c r="E40540">
        <v>2499</v>
      </c>
      <c r="F40540">
        <v>1499</v>
      </c>
      <c r="G40540" t="s">
        <v>64602</v>
      </c>
      <c r="H40540" t="s">
        <v>1531</v>
      </c>
      <c r="I40540" t="s">
        <v>1527</v>
      </c>
    </row>
    <row r="40541" spans="1:9" x14ac:dyDescent="0.35">
      <c r="A40541" t="s">
        <v>28663</v>
      </c>
      <c r="B40541" t="s">
        <v>2009</v>
      </c>
      <c r="C40541">
        <v>4.3</v>
      </c>
      <c r="D40541">
        <v>30</v>
      </c>
      <c r="E40541">
        <v>4999</v>
      </c>
      <c r="F40541">
        <v>2749</v>
      </c>
      <c r="G40541" t="s">
        <v>64603</v>
      </c>
      <c r="H40541" t="s">
        <v>2010</v>
      </c>
      <c r="I40541" t="s">
        <v>2011</v>
      </c>
    </row>
    <row r="40542" spans="1:9" x14ac:dyDescent="0.35">
      <c r="A40542" t="s">
        <v>2876</v>
      </c>
      <c r="B40542" t="s">
        <v>170</v>
      </c>
      <c r="C40542">
        <v>5</v>
      </c>
      <c r="D40542">
        <v>7</v>
      </c>
      <c r="E40542">
        <v>1199</v>
      </c>
      <c r="F40542">
        <v>1079</v>
      </c>
      <c r="G40542" t="s">
        <v>64604</v>
      </c>
      <c r="H40542" t="s">
        <v>16</v>
      </c>
      <c r="I40542" t="s">
        <v>171</v>
      </c>
    </row>
    <row r="40543" spans="1:9" x14ac:dyDescent="0.35">
      <c r="A40543" t="s">
        <v>64605</v>
      </c>
      <c r="B40543" t="s">
        <v>3418</v>
      </c>
      <c r="C40543">
        <v>4.3</v>
      </c>
      <c r="D40543">
        <v>15</v>
      </c>
      <c r="E40543">
        <v>2699</v>
      </c>
      <c r="F40543">
        <v>971</v>
      </c>
      <c r="G40543" t="s">
        <v>64606</v>
      </c>
      <c r="H40543" t="s">
        <v>12</v>
      </c>
      <c r="I40543" t="s">
        <v>3419</v>
      </c>
    </row>
    <row r="40544" spans="1:9" x14ac:dyDescent="0.35">
      <c r="A40544" t="s">
        <v>51554</v>
      </c>
      <c r="B40544" t="s">
        <v>108</v>
      </c>
      <c r="C40544">
        <v>3.2</v>
      </c>
      <c r="D40544">
        <v>6</v>
      </c>
      <c r="E40544">
        <v>4590</v>
      </c>
      <c r="F40544">
        <v>4590</v>
      </c>
      <c r="G40544" t="s">
        <v>64607</v>
      </c>
      <c r="H40544" t="s">
        <v>23</v>
      </c>
      <c r="I40544" t="s">
        <v>110</v>
      </c>
    </row>
    <row r="40545" spans="1:9" x14ac:dyDescent="0.35">
      <c r="A40545" t="s">
        <v>391</v>
      </c>
      <c r="B40545" t="s">
        <v>488</v>
      </c>
      <c r="C40545">
        <v>4.2</v>
      </c>
      <c r="D40545">
        <v>12</v>
      </c>
      <c r="E40545">
        <v>6999</v>
      </c>
      <c r="F40545">
        <v>6999</v>
      </c>
      <c r="G40545" t="s">
        <v>64608</v>
      </c>
      <c r="H40545" t="s">
        <v>82</v>
      </c>
      <c r="I40545" t="s">
        <v>490</v>
      </c>
    </row>
    <row r="40546" spans="1:9" x14ac:dyDescent="0.35">
      <c r="A40546" t="s">
        <v>4246</v>
      </c>
      <c r="B40546" t="s">
        <v>97</v>
      </c>
      <c r="C40546">
        <v>4.8</v>
      </c>
      <c r="D40546">
        <v>12</v>
      </c>
      <c r="E40546">
        <v>1299</v>
      </c>
      <c r="F40546">
        <v>844</v>
      </c>
      <c r="G40546" t="s">
        <v>64609</v>
      </c>
      <c r="H40546" t="s">
        <v>16</v>
      </c>
      <c r="I40546" t="s">
        <v>98</v>
      </c>
    </row>
    <row r="40547" spans="1:9" x14ac:dyDescent="0.35">
      <c r="A40547" t="s">
        <v>30139</v>
      </c>
      <c r="B40547" t="s">
        <v>5</v>
      </c>
      <c r="C40547">
        <v>4.2</v>
      </c>
      <c r="D40547">
        <v>358</v>
      </c>
      <c r="E40547">
        <v>3299</v>
      </c>
      <c r="F40547">
        <v>1649</v>
      </c>
      <c r="G40547" t="s">
        <v>64610</v>
      </c>
      <c r="H40547" t="s">
        <v>101</v>
      </c>
      <c r="I40547" t="s">
        <v>8</v>
      </c>
    </row>
    <row r="40548" spans="1:9" x14ac:dyDescent="0.35">
      <c r="A40548" t="s">
        <v>2352</v>
      </c>
      <c r="B40548" t="s">
        <v>1363</v>
      </c>
      <c r="C40548">
        <v>4</v>
      </c>
      <c r="D40548">
        <v>517</v>
      </c>
      <c r="E40548">
        <v>2999</v>
      </c>
      <c r="F40548">
        <v>809</v>
      </c>
      <c r="G40548" t="s">
        <v>64611</v>
      </c>
      <c r="H40548" t="s">
        <v>12</v>
      </c>
      <c r="I40548" t="s">
        <v>1364</v>
      </c>
    </row>
    <row r="40549" spans="1:9" x14ac:dyDescent="0.35">
      <c r="A40549" t="s">
        <v>64612</v>
      </c>
      <c r="B40549" t="s">
        <v>21</v>
      </c>
      <c r="C40549">
        <v>4.0999999999999996</v>
      </c>
      <c r="D40549">
        <v>240</v>
      </c>
      <c r="E40549">
        <v>3999</v>
      </c>
      <c r="F40549">
        <v>1759</v>
      </c>
      <c r="G40549" t="s">
        <v>64613</v>
      </c>
      <c r="H40549" t="s">
        <v>23</v>
      </c>
      <c r="I40549" t="s">
        <v>24</v>
      </c>
    </row>
    <row r="40550" spans="1:9" x14ac:dyDescent="0.35">
      <c r="A40550" t="s">
        <v>64614</v>
      </c>
      <c r="B40550" t="s">
        <v>36</v>
      </c>
      <c r="C40550">
        <v>4</v>
      </c>
      <c r="D40550">
        <v>1000</v>
      </c>
      <c r="E40550">
        <v>1499</v>
      </c>
      <c r="F40550">
        <v>599</v>
      </c>
      <c r="G40550" t="s">
        <v>64615</v>
      </c>
      <c r="H40550" t="s">
        <v>28</v>
      </c>
      <c r="I40550" t="s">
        <v>39</v>
      </c>
    </row>
    <row r="40551" spans="1:9" x14ac:dyDescent="0.35">
      <c r="A40551" t="s">
        <v>25770</v>
      </c>
      <c r="B40551" t="s">
        <v>97</v>
      </c>
      <c r="C40551">
        <v>4.4000000000000004</v>
      </c>
      <c r="D40551">
        <v>34</v>
      </c>
      <c r="E40551">
        <v>3299</v>
      </c>
      <c r="F40551">
        <v>1979</v>
      </c>
      <c r="G40551" t="s">
        <v>64616</v>
      </c>
      <c r="H40551" t="s">
        <v>1439</v>
      </c>
      <c r="I40551" t="s">
        <v>98</v>
      </c>
    </row>
    <row r="40552" spans="1:9" x14ac:dyDescent="0.35">
      <c r="A40552" t="s">
        <v>260</v>
      </c>
      <c r="B40552" t="s">
        <v>36</v>
      </c>
      <c r="C40552">
        <v>3.8</v>
      </c>
      <c r="D40552">
        <v>464</v>
      </c>
      <c r="E40552">
        <v>1699</v>
      </c>
      <c r="F40552">
        <v>594</v>
      </c>
      <c r="G40552" t="s">
        <v>64617</v>
      </c>
      <c r="H40552" t="s">
        <v>82</v>
      </c>
      <c r="I40552" t="s">
        <v>39</v>
      </c>
    </row>
    <row r="40553" spans="1:9" x14ac:dyDescent="0.35">
      <c r="A40553" t="s">
        <v>64618</v>
      </c>
      <c r="B40553" t="s">
        <v>800</v>
      </c>
      <c r="C40553">
        <v>4</v>
      </c>
      <c r="D40553">
        <v>56</v>
      </c>
      <c r="E40553">
        <v>1699</v>
      </c>
      <c r="F40553">
        <v>849</v>
      </c>
      <c r="G40553" t="s">
        <v>64619</v>
      </c>
      <c r="H40553" t="s">
        <v>7</v>
      </c>
      <c r="I40553" t="s">
        <v>802</v>
      </c>
    </row>
    <row r="40554" spans="1:9" x14ac:dyDescent="0.35">
      <c r="A40554" t="s">
        <v>6493</v>
      </c>
      <c r="B40554" t="s">
        <v>14021</v>
      </c>
      <c r="C40554">
        <v>4.4000000000000004</v>
      </c>
      <c r="D40554">
        <v>31</v>
      </c>
      <c r="E40554">
        <v>2999</v>
      </c>
      <c r="F40554">
        <v>1379</v>
      </c>
      <c r="G40554" t="s">
        <v>64620</v>
      </c>
      <c r="H40554" t="s">
        <v>23</v>
      </c>
      <c r="I40554" t="s">
        <v>14023</v>
      </c>
    </row>
    <row r="40555" spans="1:9" x14ac:dyDescent="0.35">
      <c r="A40555" t="s">
        <v>49876</v>
      </c>
      <c r="B40555" t="s">
        <v>2906</v>
      </c>
      <c r="C40555">
        <v>3</v>
      </c>
      <c r="D40555">
        <v>97</v>
      </c>
      <c r="E40555">
        <v>6999</v>
      </c>
      <c r="F40555">
        <v>1889</v>
      </c>
      <c r="G40555" t="s">
        <v>64621</v>
      </c>
      <c r="H40555" t="s">
        <v>1165</v>
      </c>
      <c r="I40555" t="s">
        <v>2908</v>
      </c>
    </row>
    <row r="40556" spans="1:9" x14ac:dyDescent="0.35">
      <c r="A40556" t="s">
        <v>1232</v>
      </c>
      <c r="B40556" t="s">
        <v>142</v>
      </c>
      <c r="C40556">
        <v>4.0999999999999996</v>
      </c>
      <c r="D40556">
        <v>13</v>
      </c>
      <c r="E40556">
        <v>798</v>
      </c>
      <c r="F40556">
        <v>798</v>
      </c>
      <c r="G40556" t="s">
        <v>64622</v>
      </c>
      <c r="H40556" t="s">
        <v>12</v>
      </c>
      <c r="I40556" t="s">
        <v>144</v>
      </c>
    </row>
    <row r="40557" spans="1:9" x14ac:dyDescent="0.35">
      <c r="A40557" t="s">
        <v>64623</v>
      </c>
      <c r="B40557" t="s">
        <v>2049</v>
      </c>
      <c r="C40557">
        <v>4.2</v>
      </c>
      <c r="D40557">
        <v>38</v>
      </c>
      <c r="E40557">
        <v>1499</v>
      </c>
      <c r="F40557">
        <v>849</v>
      </c>
      <c r="G40557" t="s">
        <v>64624</v>
      </c>
      <c r="H40557" t="s">
        <v>52</v>
      </c>
      <c r="I40557" t="s">
        <v>2051</v>
      </c>
    </row>
    <row r="40558" spans="1:9" x14ac:dyDescent="0.35">
      <c r="A40558" t="s">
        <v>1569</v>
      </c>
      <c r="B40558" t="s">
        <v>4405</v>
      </c>
      <c r="C40558">
        <v>4.2</v>
      </c>
      <c r="D40558">
        <v>609</v>
      </c>
      <c r="E40558">
        <v>999</v>
      </c>
      <c r="F40558">
        <v>399</v>
      </c>
      <c r="G40558" t="s">
        <v>64625</v>
      </c>
      <c r="H40558" t="s">
        <v>16</v>
      </c>
      <c r="I40558" t="s">
        <v>4407</v>
      </c>
    </row>
    <row r="40559" spans="1:9" x14ac:dyDescent="0.35">
      <c r="A40559" t="s">
        <v>64626</v>
      </c>
      <c r="B40559" t="s">
        <v>237</v>
      </c>
      <c r="C40559">
        <v>4.2</v>
      </c>
      <c r="D40559">
        <v>77</v>
      </c>
      <c r="E40559">
        <v>1799</v>
      </c>
      <c r="F40559">
        <v>1529</v>
      </c>
      <c r="G40559" t="s">
        <v>64627</v>
      </c>
      <c r="H40559" t="s">
        <v>1439</v>
      </c>
      <c r="I40559" t="s">
        <v>238</v>
      </c>
    </row>
    <row r="40560" spans="1:9" x14ac:dyDescent="0.35">
      <c r="A40560" t="s">
        <v>64628</v>
      </c>
      <c r="B40560" t="s">
        <v>2632</v>
      </c>
      <c r="C40560">
        <v>4.4000000000000004</v>
      </c>
      <c r="D40560">
        <v>5</v>
      </c>
      <c r="E40560">
        <v>6899</v>
      </c>
      <c r="F40560">
        <v>2069</v>
      </c>
      <c r="G40560" t="s">
        <v>64629</v>
      </c>
      <c r="H40560" t="s">
        <v>112</v>
      </c>
      <c r="I40560" t="s">
        <v>2634</v>
      </c>
    </row>
    <row r="40561" spans="1:9" x14ac:dyDescent="0.35">
      <c r="A40561" t="s">
        <v>1914</v>
      </c>
      <c r="B40561" t="s">
        <v>159</v>
      </c>
      <c r="C40561">
        <v>4.5</v>
      </c>
      <c r="D40561">
        <v>31</v>
      </c>
      <c r="E40561">
        <v>1799</v>
      </c>
      <c r="F40561">
        <v>1529</v>
      </c>
      <c r="G40561" t="s">
        <v>64630</v>
      </c>
      <c r="H40561" t="s">
        <v>16</v>
      </c>
      <c r="I40561" t="s">
        <v>161</v>
      </c>
    </row>
    <row r="40562" spans="1:9" x14ac:dyDescent="0.35">
      <c r="A40562" t="s">
        <v>64631</v>
      </c>
      <c r="B40562" t="s">
        <v>7396</v>
      </c>
      <c r="C40562">
        <v>4.0999999999999996</v>
      </c>
      <c r="D40562">
        <v>1000</v>
      </c>
      <c r="E40562">
        <v>1499</v>
      </c>
      <c r="F40562">
        <v>794</v>
      </c>
      <c r="G40562" t="s">
        <v>64632</v>
      </c>
      <c r="H40562" t="s">
        <v>28</v>
      </c>
      <c r="I40562" t="s">
        <v>7398</v>
      </c>
    </row>
    <row r="40563" spans="1:9" x14ac:dyDescent="0.35">
      <c r="A40563" t="s">
        <v>166</v>
      </c>
      <c r="B40563" t="s">
        <v>334</v>
      </c>
      <c r="C40563">
        <v>4.0999999999999996</v>
      </c>
      <c r="D40563">
        <v>24</v>
      </c>
      <c r="E40563">
        <v>2299</v>
      </c>
      <c r="F40563">
        <v>804</v>
      </c>
      <c r="G40563" t="s">
        <v>64633</v>
      </c>
      <c r="H40563" t="s">
        <v>82</v>
      </c>
      <c r="I40563" t="s">
        <v>337</v>
      </c>
    </row>
    <row r="40564" spans="1:9" x14ac:dyDescent="0.35">
      <c r="A40564" t="s">
        <v>1232</v>
      </c>
      <c r="B40564" t="s">
        <v>155</v>
      </c>
      <c r="C40564">
        <v>4.0999999999999996</v>
      </c>
      <c r="D40564">
        <v>674</v>
      </c>
      <c r="E40564">
        <v>899</v>
      </c>
      <c r="F40564">
        <v>404</v>
      </c>
      <c r="G40564" t="s">
        <v>64634</v>
      </c>
      <c r="H40564" t="s">
        <v>12</v>
      </c>
      <c r="I40564" t="s">
        <v>157</v>
      </c>
    </row>
    <row r="40565" spans="1:9" x14ac:dyDescent="0.35">
      <c r="A40565" t="s">
        <v>46584</v>
      </c>
      <c r="B40565" t="s">
        <v>97</v>
      </c>
      <c r="C40565">
        <v>4.3</v>
      </c>
      <c r="D40565">
        <v>89</v>
      </c>
      <c r="E40565">
        <v>1699</v>
      </c>
      <c r="F40565">
        <v>1019</v>
      </c>
      <c r="G40565" t="s">
        <v>64635</v>
      </c>
      <c r="H40565" t="s">
        <v>290</v>
      </c>
      <c r="I40565" t="s">
        <v>98</v>
      </c>
    </row>
    <row r="40566" spans="1:9" x14ac:dyDescent="0.35">
      <c r="A40566" t="s">
        <v>4082</v>
      </c>
      <c r="B40566" t="s">
        <v>226</v>
      </c>
      <c r="C40566">
        <v>5</v>
      </c>
      <c r="D40566">
        <v>10</v>
      </c>
      <c r="E40566">
        <v>1499</v>
      </c>
      <c r="F40566">
        <v>929</v>
      </c>
      <c r="G40566" t="s">
        <v>64636</v>
      </c>
      <c r="H40566" t="s">
        <v>16</v>
      </c>
      <c r="I40566" t="s">
        <v>228</v>
      </c>
    </row>
    <row r="40567" spans="1:9" x14ac:dyDescent="0.35">
      <c r="A40567" t="s">
        <v>62871</v>
      </c>
      <c r="B40567" t="s">
        <v>159</v>
      </c>
      <c r="C40567">
        <v>4.2</v>
      </c>
      <c r="D40567">
        <v>27</v>
      </c>
      <c r="E40567">
        <v>5101</v>
      </c>
      <c r="F40567">
        <v>4335</v>
      </c>
      <c r="G40567" t="s">
        <v>64637</v>
      </c>
      <c r="H40567" t="s">
        <v>82</v>
      </c>
      <c r="I40567" t="s">
        <v>161</v>
      </c>
    </row>
    <row r="40568" spans="1:9" x14ac:dyDescent="0.35">
      <c r="A40568" t="s">
        <v>22565</v>
      </c>
      <c r="B40568" t="s">
        <v>36</v>
      </c>
      <c r="C40568">
        <v>4.0999999999999996</v>
      </c>
      <c r="D40568">
        <v>568</v>
      </c>
      <c r="E40568">
        <v>999</v>
      </c>
      <c r="F40568">
        <v>399</v>
      </c>
      <c r="G40568" t="s">
        <v>64639</v>
      </c>
      <c r="H40568" t="s">
        <v>16</v>
      </c>
      <c r="I40568" t="s">
        <v>39</v>
      </c>
    </row>
    <row r="40569" spans="1:9" x14ac:dyDescent="0.35">
      <c r="A40569" t="s">
        <v>80</v>
      </c>
      <c r="B40569" t="s">
        <v>495</v>
      </c>
      <c r="C40569">
        <v>4.4000000000000004</v>
      </c>
      <c r="D40569">
        <v>16</v>
      </c>
      <c r="E40569">
        <v>3299</v>
      </c>
      <c r="F40569">
        <v>2804</v>
      </c>
      <c r="G40569" t="s">
        <v>64640</v>
      </c>
      <c r="H40569" t="s">
        <v>82</v>
      </c>
      <c r="I40569" t="s">
        <v>496</v>
      </c>
    </row>
    <row r="40570" spans="1:9" x14ac:dyDescent="0.35">
      <c r="A40570" t="s">
        <v>80</v>
      </c>
      <c r="B40570" t="s">
        <v>36</v>
      </c>
      <c r="C40570">
        <v>3.5</v>
      </c>
      <c r="D40570">
        <v>241</v>
      </c>
      <c r="E40570">
        <v>1999</v>
      </c>
      <c r="F40570">
        <v>1199</v>
      </c>
      <c r="G40570" t="s">
        <v>64641</v>
      </c>
      <c r="H40570" t="s">
        <v>82</v>
      </c>
      <c r="I40570" t="s">
        <v>39</v>
      </c>
    </row>
    <row r="40571" spans="1:9" x14ac:dyDescent="0.35">
      <c r="A40571" t="s">
        <v>27385</v>
      </c>
      <c r="B40571" t="s">
        <v>513</v>
      </c>
      <c r="C40571">
        <v>3.9</v>
      </c>
      <c r="D40571">
        <v>11</v>
      </c>
      <c r="E40571">
        <v>3999</v>
      </c>
      <c r="F40571">
        <v>1999</v>
      </c>
      <c r="G40571" t="s">
        <v>64642</v>
      </c>
      <c r="H40571" t="s">
        <v>23</v>
      </c>
      <c r="I40571" t="s">
        <v>515</v>
      </c>
    </row>
    <row r="40572" spans="1:9" x14ac:dyDescent="0.35">
      <c r="A40572" t="s">
        <v>358</v>
      </c>
      <c r="B40572" t="s">
        <v>5</v>
      </c>
      <c r="C40572">
        <v>4.0999999999999996</v>
      </c>
      <c r="D40572">
        <v>889</v>
      </c>
      <c r="E40572">
        <v>849</v>
      </c>
      <c r="F40572">
        <v>339</v>
      </c>
      <c r="G40572" t="s">
        <v>64643</v>
      </c>
      <c r="H40572" t="s">
        <v>16</v>
      </c>
      <c r="I40572" t="s">
        <v>8</v>
      </c>
    </row>
    <row r="40573" spans="1:9" x14ac:dyDescent="0.35">
      <c r="A40573" t="s">
        <v>88</v>
      </c>
      <c r="B40573" t="s">
        <v>607</v>
      </c>
      <c r="C40573">
        <v>4</v>
      </c>
      <c r="D40573">
        <v>7</v>
      </c>
      <c r="E40573">
        <v>2499</v>
      </c>
      <c r="F40573">
        <v>2499</v>
      </c>
      <c r="G40573" t="s">
        <v>64644</v>
      </c>
      <c r="H40573" t="s">
        <v>91</v>
      </c>
      <c r="I40573" t="s">
        <v>609</v>
      </c>
    </row>
    <row r="40574" spans="1:9" x14ac:dyDescent="0.35">
      <c r="A40574" t="s">
        <v>41962</v>
      </c>
      <c r="B40574" t="s">
        <v>34208</v>
      </c>
      <c r="C40574">
        <v>3.4</v>
      </c>
      <c r="D40574">
        <v>2700</v>
      </c>
      <c r="E40574">
        <v>3495</v>
      </c>
      <c r="F40574">
        <v>699</v>
      </c>
      <c r="G40574" t="s">
        <v>64645</v>
      </c>
      <c r="H40574" t="s">
        <v>33</v>
      </c>
      <c r="I40574" t="s">
        <v>34210</v>
      </c>
    </row>
    <row r="40575" spans="1:9" x14ac:dyDescent="0.35">
      <c r="A40575" t="s">
        <v>474</v>
      </c>
      <c r="B40575" t="s">
        <v>879</v>
      </c>
      <c r="C40575">
        <v>3</v>
      </c>
      <c r="D40575">
        <v>2</v>
      </c>
      <c r="E40575">
        <v>3499</v>
      </c>
      <c r="F40575">
        <v>699</v>
      </c>
      <c r="G40575" t="s">
        <v>64646</v>
      </c>
      <c r="H40575" t="s">
        <v>33</v>
      </c>
      <c r="I40575" t="s">
        <v>881</v>
      </c>
    </row>
    <row r="40576" spans="1:9" x14ac:dyDescent="0.35">
      <c r="A40576" t="s">
        <v>1362</v>
      </c>
      <c r="B40576" t="s">
        <v>522</v>
      </c>
      <c r="C40576">
        <v>4.3</v>
      </c>
      <c r="D40576">
        <v>1200</v>
      </c>
      <c r="E40576">
        <v>1299</v>
      </c>
      <c r="F40576">
        <v>636</v>
      </c>
      <c r="G40576" t="s">
        <v>64647</v>
      </c>
      <c r="H40576" t="s">
        <v>336</v>
      </c>
      <c r="I40576" t="s">
        <v>524</v>
      </c>
    </row>
    <row r="40577" spans="1:9" x14ac:dyDescent="0.35">
      <c r="A40577" t="s">
        <v>5516</v>
      </c>
      <c r="B40577" t="s">
        <v>155</v>
      </c>
      <c r="C40577">
        <v>4.4000000000000004</v>
      </c>
      <c r="D40577">
        <v>23</v>
      </c>
      <c r="E40577">
        <v>1999</v>
      </c>
      <c r="F40577">
        <v>599</v>
      </c>
      <c r="G40577" t="s">
        <v>64649</v>
      </c>
      <c r="H40577" t="s">
        <v>403</v>
      </c>
      <c r="I40577" t="s">
        <v>157</v>
      </c>
    </row>
    <row r="40578" spans="1:9" x14ac:dyDescent="0.35">
      <c r="A40578" t="s">
        <v>22522</v>
      </c>
      <c r="B40578" t="s">
        <v>15</v>
      </c>
      <c r="C40578">
        <v>4.7</v>
      </c>
      <c r="D40578">
        <v>25</v>
      </c>
      <c r="E40578">
        <v>799</v>
      </c>
      <c r="F40578">
        <v>719</v>
      </c>
      <c r="G40578" t="s">
        <v>64650</v>
      </c>
      <c r="H40578" t="s">
        <v>408</v>
      </c>
      <c r="I40578" t="s">
        <v>17</v>
      </c>
    </row>
    <row r="40579" spans="1:9" x14ac:dyDescent="0.35">
      <c r="A40579" t="s">
        <v>5707</v>
      </c>
      <c r="B40579" t="s">
        <v>466</v>
      </c>
      <c r="C40579">
        <v>4</v>
      </c>
      <c r="D40579">
        <v>26</v>
      </c>
      <c r="E40579">
        <v>1999</v>
      </c>
      <c r="F40579">
        <v>1099</v>
      </c>
      <c r="G40579" t="s">
        <v>64651</v>
      </c>
      <c r="H40579" t="s">
        <v>23</v>
      </c>
      <c r="I40579" t="s">
        <v>467</v>
      </c>
    </row>
    <row r="40580" spans="1:9" x14ac:dyDescent="0.35">
      <c r="A40580" t="s">
        <v>64652</v>
      </c>
      <c r="B40580" t="s">
        <v>433</v>
      </c>
      <c r="C40580">
        <v>4.0999999999999996</v>
      </c>
      <c r="D40580">
        <v>995</v>
      </c>
      <c r="E40580">
        <v>1799</v>
      </c>
      <c r="F40580">
        <v>989</v>
      </c>
      <c r="G40580" t="s">
        <v>64653</v>
      </c>
      <c r="H40580" t="s">
        <v>435</v>
      </c>
      <c r="I40580" t="s">
        <v>436</v>
      </c>
    </row>
    <row r="40581" spans="1:9" x14ac:dyDescent="0.35">
      <c r="A40581" t="s">
        <v>47</v>
      </c>
      <c r="B40581" t="s">
        <v>155</v>
      </c>
      <c r="C40581">
        <v>4.0999999999999996</v>
      </c>
      <c r="D40581">
        <v>32</v>
      </c>
      <c r="E40581">
        <v>1899</v>
      </c>
      <c r="F40581">
        <v>854</v>
      </c>
      <c r="G40581" t="s">
        <v>64654</v>
      </c>
      <c r="H40581" t="s">
        <v>12</v>
      </c>
      <c r="I40581" t="s">
        <v>157</v>
      </c>
    </row>
    <row r="40582" spans="1:9" x14ac:dyDescent="0.35">
      <c r="A40582" t="s">
        <v>33836</v>
      </c>
      <c r="B40582" t="s">
        <v>334</v>
      </c>
      <c r="C40582">
        <v>4.0999999999999996</v>
      </c>
      <c r="D40582">
        <v>498</v>
      </c>
      <c r="E40582">
        <v>2099</v>
      </c>
      <c r="F40582">
        <v>1049</v>
      </c>
      <c r="G40582" t="s">
        <v>64655</v>
      </c>
      <c r="H40582" t="s">
        <v>23</v>
      </c>
      <c r="I40582" t="s">
        <v>337</v>
      </c>
    </row>
    <row r="40583" spans="1:9" x14ac:dyDescent="0.35">
      <c r="A40583" t="s">
        <v>64656</v>
      </c>
      <c r="B40583" t="s">
        <v>41</v>
      </c>
      <c r="C40583">
        <v>4.3</v>
      </c>
      <c r="D40583">
        <v>13</v>
      </c>
      <c r="E40583">
        <v>2299</v>
      </c>
      <c r="F40583">
        <v>2299</v>
      </c>
      <c r="G40583" t="s">
        <v>64657</v>
      </c>
      <c r="H40583" t="s">
        <v>149</v>
      </c>
      <c r="I40583" t="s">
        <v>43</v>
      </c>
    </row>
    <row r="40584" spans="1:9" x14ac:dyDescent="0.35">
      <c r="A40584" t="s">
        <v>18759</v>
      </c>
      <c r="B40584" t="s">
        <v>26</v>
      </c>
      <c r="C40584">
        <v>4.0999999999999996</v>
      </c>
      <c r="D40584">
        <v>61</v>
      </c>
      <c r="E40584">
        <v>849</v>
      </c>
      <c r="F40584">
        <v>373</v>
      </c>
      <c r="G40584" t="s">
        <v>64658</v>
      </c>
      <c r="H40584" t="s">
        <v>28</v>
      </c>
      <c r="I40584" t="s">
        <v>29</v>
      </c>
    </row>
    <row r="40585" spans="1:9" x14ac:dyDescent="0.35">
      <c r="A40585" t="s">
        <v>6685</v>
      </c>
      <c r="B40585" t="s">
        <v>26</v>
      </c>
      <c r="C40585">
        <v>4.3</v>
      </c>
      <c r="D40585">
        <v>199</v>
      </c>
      <c r="E40585">
        <v>699</v>
      </c>
      <c r="F40585">
        <v>335</v>
      </c>
      <c r="G40585" t="s">
        <v>64659</v>
      </c>
      <c r="H40585" t="s">
        <v>23</v>
      </c>
      <c r="I40585" t="s">
        <v>29</v>
      </c>
    </row>
    <row r="40586" spans="1:9" x14ac:dyDescent="0.35">
      <c r="A40586" t="s">
        <v>39080</v>
      </c>
      <c r="B40586" t="s">
        <v>89</v>
      </c>
      <c r="C40586">
        <v>4.0999999999999996</v>
      </c>
      <c r="D40586">
        <v>48</v>
      </c>
      <c r="E40586">
        <v>1548</v>
      </c>
      <c r="F40586">
        <v>696</v>
      </c>
      <c r="G40586" t="s">
        <v>64660</v>
      </c>
      <c r="H40586" t="s">
        <v>70</v>
      </c>
      <c r="I40586" t="s">
        <v>92</v>
      </c>
    </row>
    <row r="40587" spans="1:9" x14ac:dyDescent="0.35">
      <c r="A40587" t="s">
        <v>64661</v>
      </c>
      <c r="B40587" t="s">
        <v>85</v>
      </c>
      <c r="C40587">
        <v>4.0999999999999996</v>
      </c>
      <c r="D40587">
        <v>33</v>
      </c>
      <c r="E40587">
        <v>1299</v>
      </c>
      <c r="F40587">
        <v>896</v>
      </c>
      <c r="G40587" t="s">
        <v>64662</v>
      </c>
      <c r="H40587" t="s">
        <v>33</v>
      </c>
      <c r="I40587" t="s">
        <v>87</v>
      </c>
    </row>
    <row r="40588" spans="1:9" x14ac:dyDescent="0.35">
      <c r="A40588" t="s">
        <v>64663</v>
      </c>
      <c r="B40588" t="s">
        <v>28867</v>
      </c>
      <c r="C40588">
        <v>3.7</v>
      </c>
      <c r="D40588">
        <v>3</v>
      </c>
      <c r="E40588">
        <v>1999</v>
      </c>
      <c r="F40588">
        <v>895</v>
      </c>
      <c r="G40588" t="s">
        <v>64664</v>
      </c>
      <c r="H40588" t="s">
        <v>8118</v>
      </c>
      <c r="I40588" t="s">
        <v>28868</v>
      </c>
    </row>
    <row r="40589" spans="1:9" x14ac:dyDescent="0.35">
      <c r="A40589" t="s">
        <v>1668</v>
      </c>
      <c r="B40589" t="s">
        <v>251</v>
      </c>
      <c r="C40589">
        <v>4.0999999999999996</v>
      </c>
      <c r="D40589">
        <v>197</v>
      </c>
      <c r="E40589">
        <v>2299</v>
      </c>
      <c r="F40589">
        <v>1264</v>
      </c>
      <c r="G40589" t="s">
        <v>64665</v>
      </c>
      <c r="H40589" t="s">
        <v>23</v>
      </c>
      <c r="I40589" t="s">
        <v>253</v>
      </c>
    </row>
    <row r="40590" spans="1:9" x14ac:dyDescent="0.35">
      <c r="A40590" t="s">
        <v>3165</v>
      </c>
      <c r="B40590" t="s">
        <v>1752</v>
      </c>
      <c r="C40590">
        <v>3.6</v>
      </c>
      <c r="D40590">
        <v>1800</v>
      </c>
      <c r="E40590">
        <v>1999</v>
      </c>
      <c r="F40590">
        <v>679</v>
      </c>
      <c r="G40590" t="s">
        <v>64666</v>
      </c>
      <c r="H40590" t="s">
        <v>23</v>
      </c>
      <c r="I40590" t="s">
        <v>1754</v>
      </c>
    </row>
    <row r="40591" spans="1:9" x14ac:dyDescent="0.35">
      <c r="A40591" t="s">
        <v>5916</v>
      </c>
      <c r="B40591" t="s">
        <v>1241</v>
      </c>
      <c r="C40591">
        <v>4.7</v>
      </c>
      <c r="D40591">
        <v>30</v>
      </c>
      <c r="E40591">
        <v>2999</v>
      </c>
      <c r="F40591">
        <v>2249</v>
      </c>
      <c r="G40591" t="s">
        <v>64667</v>
      </c>
      <c r="H40591" t="s">
        <v>57</v>
      </c>
      <c r="I40591" t="s">
        <v>1243</v>
      </c>
    </row>
    <row r="40592" spans="1:9" x14ac:dyDescent="0.35">
      <c r="A40592" t="s">
        <v>7151</v>
      </c>
      <c r="B40592" t="s">
        <v>3379</v>
      </c>
      <c r="C40592">
        <v>4.0999999999999996</v>
      </c>
      <c r="D40592">
        <v>87</v>
      </c>
      <c r="E40592">
        <v>599</v>
      </c>
      <c r="F40592">
        <v>599</v>
      </c>
      <c r="G40592" t="s">
        <v>64668</v>
      </c>
      <c r="H40592" t="s">
        <v>7</v>
      </c>
      <c r="I40592" t="s">
        <v>3381</v>
      </c>
    </row>
    <row r="40593" spans="1:9" x14ac:dyDescent="0.35">
      <c r="A40593" t="s">
        <v>940</v>
      </c>
      <c r="B40593" t="s">
        <v>226</v>
      </c>
      <c r="C40593">
        <v>4.5999999999999996</v>
      </c>
      <c r="D40593">
        <v>20</v>
      </c>
      <c r="E40593">
        <v>999</v>
      </c>
      <c r="F40593">
        <v>619</v>
      </c>
      <c r="G40593" t="s">
        <v>64669</v>
      </c>
      <c r="H40593" t="s">
        <v>16</v>
      </c>
      <c r="I40593" t="s">
        <v>228</v>
      </c>
    </row>
    <row r="40594" spans="1:9" x14ac:dyDescent="0.35">
      <c r="A40594" t="s">
        <v>64670</v>
      </c>
      <c r="B40594" t="s">
        <v>3805</v>
      </c>
      <c r="C40594">
        <v>4.5</v>
      </c>
      <c r="D40594">
        <v>501</v>
      </c>
      <c r="E40594">
        <v>140</v>
      </c>
      <c r="F40594">
        <v>133</v>
      </c>
      <c r="G40594" t="s">
        <v>64671</v>
      </c>
      <c r="H40594" t="s">
        <v>1828</v>
      </c>
      <c r="I40594" t="s">
        <v>3808</v>
      </c>
    </row>
    <row r="40595" spans="1:9" x14ac:dyDescent="0.35">
      <c r="A40595" t="s">
        <v>64672</v>
      </c>
      <c r="B40595" t="s">
        <v>1616</v>
      </c>
      <c r="C40595">
        <v>4.2</v>
      </c>
      <c r="D40595">
        <v>171</v>
      </c>
      <c r="E40595">
        <v>1199</v>
      </c>
      <c r="F40595">
        <v>395</v>
      </c>
      <c r="G40595" t="s">
        <v>64673</v>
      </c>
      <c r="H40595" t="s">
        <v>290</v>
      </c>
      <c r="I40595" t="s">
        <v>1618</v>
      </c>
    </row>
    <row r="40596" spans="1:9" x14ac:dyDescent="0.35">
      <c r="A40596" t="s">
        <v>64674</v>
      </c>
      <c r="B40596" t="s">
        <v>15375</v>
      </c>
      <c r="C40596">
        <v>3.7</v>
      </c>
      <c r="D40596">
        <v>13</v>
      </c>
      <c r="E40596">
        <v>3299</v>
      </c>
      <c r="F40596">
        <v>1199</v>
      </c>
      <c r="G40596" t="s">
        <v>64675</v>
      </c>
      <c r="H40596" t="s">
        <v>5360</v>
      </c>
      <c r="I40596" t="s">
        <v>15376</v>
      </c>
    </row>
    <row r="40597" spans="1:9" x14ac:dyDescent="0.35">
      <c r="A40597" t="s">
        <v>25238</v>
      </c>
      <c r="B40597" t="s">
        <v>2632</v>
      </c>
      <c r="C40597">
        <v>4.5</v>
      </c>
      <c r="D40597">
        <v>211</v>
      </c>
      <c r="E40597">
        <v>3499</v>
      </c>
      <c r="F40597">
        <v>1049</v>
      </c>
      <c r="G40597" t="s">
        <v>64676</v>
      </c>
      <c r="H40597" t="s">
        <v>33</v>
      </c>
      <c r="I40597" t="s">
        <v>2634</v>
      </c>
    </row>
    <row r="40598" spans="1:9" x14ac:dyDescent="0.35">
      <c r="A40598" t="s">
        <v>861</v>
      </c>
      <c r="B40598" t="s">
        <v>856</v>
      </c>
      <c r="C40598">
        <v>4.8</v>
      </c>
      <c r="D40598">
        <v>6</v>
      </c>
      <c r="E40598">
        <v>1999</v>
      </c>
      <c r="F40598">
        <v>1099</v>
      </c>
      <c r="G40598" t="s">
        <v>64677</v>
      </c>
      <c r="H40598" t="s">
        <v>12</v>
      </c>
      <c r="I40598" t="s">
        <v>858</v>
      </c>
    </row>
    <row r="40599" spans="1:9" x14ac:dyDescent="0.35">
      <c r="A40599" t="s">
        <v>724</v>
      </c>
      <c r="B40599" t="s">
        <v>364</v>
      </c>
      <c r="C40599">
        <v>4.5999999999999996</v>
      </c>
      <c r="D40599">
        <v>424</v>
      </c>
      <c r="E40599">
        <v>1990</v>
      </c>
      <c r="F40599">
        <v>1990</v>
      </c>
      <c r="G40599" t="s">
        <v>64678</v>
      </c>
      <c r="H40599" t="s">
        <v>403</v>
      </c>
      <c r="I40599" t="s">
        <v>366</v>
      </c>
    </row>
    <row r="40600" spans="1:9" x14ac:dyDescent="0.35">
      <c r="A40600" t="s">
        <v>10181</v>
      </c>
      <c r="B40600" t="s">
        <v>1057</v>
      </c>
      <c r="C40600">
        <v>4.5</v>
      </c>
      <c r="D40600">
        <v>24</v>
      </c>
      <c r="E40600">
        <v>995</v>
      </c>
      <c r="F40600">
        <v>398</v>
      </c>
      <c r="G40600" t="s">
        <v>64679</v>
      </c>
      <c r="H40600" t="s">
        <v>293</v>
      </c>
      <c r="I40600" t="s">
        <v>1058</v>
      </c>
    </row>
    <row r="40601" spans="1:9" x14ac:dyDescent="0.35">
      <c r="A40601" t="s">
        <v>663</v>
      </c>
      <c r="B40601" t="s">
        <v>2632</v>
      </c>
      <c r="C40601">
        <v>4.0999999999999996</v>
      </c>
      <c r="D40601">
        <v>10</v>
      </c>
      <c r="E40601">
        <v>6299</v>
      </c>
      <c r="F40601">
        <v>1889</v>
      </c>
      <c r="G40601" t="s">
        <v>64680</v>
      </c>
      <c r="H40601" t="s">
        <v>33</v>
      </c>
      <c r="I40601" t="s">
        <v>2634</v>
      </c>
    </row>
    <row r="40602" spans="1:9" x14ac:dyDescent="0.35">
      <c r="A40602" t="s">
        <v>1959</v>
      </c>
      <c r="B40602" t="s">
        <v>539</v>
      </c>
      <c r="C40602">
        <v>4.2</v>
      </c>
      <c r="D40602">
        <v>22</v>
      </c>
      <c r="E40602">
        <v>3599</v>
      </c>
      <c r="F40602">
        <v>3059</v>
      </c>
      <c r="G40602" t="s">
        <v>64681</v>
      </c>
      <c r="H40602" t="s">
        <v>57</v>
      </c>
      <c r="I40602" t="s">
        <v>541</v>
      </c>
    </row>
    <row r="40603" spans="1:9" x14ac:dyDescent="0.35">
      <c r="A40603" t="s">
        <v>64682</v>
      </c>
      <c r="B40603" t="s">
        <v>9080</v>
      </c>
      <c r="C40603">
        <v>4.5</v>
      </c>
      <c r="D40603">
        <v>200</v>
      </c>
      <c r="E40603">
        <v>1895</v>
      </c>
      <c r="F40603">
        <v>1516</v>
      </c>
      <c r="G40603" t="s">
        <v>64683</v>
      </c>
      <c r="H40603" t="s">
        <v>134</v>
      </c>
      <c r="I40603" t="s">
        <v>9082</v>
      </c>
    </row>
    <row r="40604" spans="1:9" x14ac:dyDescent="0.35">
      <c r="A40604" t="s">
        <v>64684</v>
      </c>
      <c r="B40604" t="s">
        <v>3596</v>
      </c>
      <c r="C40604">
        <v>4.5</v>
      </c>
      <c r="D40604">
        <v>137</v>
      </c>
      <c r="E40604">
        <v>2459</v>
      </c>
      <c r="F40604">
        <v>1327</v>
      </c>
      <c r="G40604" t="s">
        <v>64685</v>
      </c>
      <c r="H40604" t="s">
        <v>23</v>
      </c>
      <c r="I40604" t="s">
        <v>3598</v>
      </c>
    </row>
    <row r="40605" spans="1:9" x14ac:dyDescent="0.35">
      <c r="A40605" t="s">
        <v>64686</v>
      </c>
      <c r="B40605" t="s">
        <v>441</v>
      </c>
      <c r="C40605">
        <v>4.4000000000000004</v>
      </c>
      <c r="D40605">
        <v>330</v>
      </c>
      <c r="E40605">
        <v>498</v>
      </c>
      <c r="F40605">
        <v>498</v>
      </c>
      <c r="G40605" t="s">
        <v>64687</v>
      </c>
      <c r="H40605" t="s">
        <v>443</v>
      </c>
      <c r="I40605" t="s">
        <v>444</v>
      </c>
    </row>
    <row r="40606" spans="1:9" x14ac:dyDescent="0.35">
      <c r="A40606" t="s">
        <v>88</v>
      </c>
      <c r="B40606" t="s">
        <v>36</v>
      </c>
      <c r="C40606">
        <v>4.5</v>
      </c>
      <c r="D40606">
        <v>194</v>
      </c>
      <c r="E40606">
        <v>1599</v>
      </c>
      <c r="F40606">
        <v>639</v>
      </c>
      <c r="G40606" t="s">
        <v>64688</v>
      </c>
      <c r="H40606" t="s">
        <v>91</v>
      </c>
      <c r="I40606" t="s">
        <v>39</v>
      </c>
    </row>
    <row r="40607" spans="1:9" x14ac:dyDescent="0.35">
      <c r="A40607" t="s">
        <v>1722</v>
      </c>
      <c r="B40607" t="s">
        <v>466</v>
      </c>
      <c r="C40607">
        <v>4.2</v>
      </c>
      <c r="D40607">
        <v>1900</v>
      </c>
      <c r="E40607">
        <v>599</v>
      </c>
      <c r="F40607">
        <v>210</v>
      </c>
      <c r="G40607" t="s">
        <v>64689</v>
      </c>
      <c r="H40607" t="s">
        <v>293</v>
      </c>
      <c r="I40607" t="s">
        <v>467</v>
      </c>
    </row>
    <row r="40608" spans="1:9" x14ac:dyDescent="0.35">
      <c r="A40608" t="s">
        <v>64690</v>
      </c>
      <c r="B40608" t="s">
        <v>14540</v>
      </c>
      <c r="C40608">
        <v>4.3</v>
      </c>
      <c r="D40608">
        <v>116</v>
      </c>
      <c r="E40608">
        <v>2817</v>
      </c>
      <c r="F40608">
        <v>845</v>
      </c>
      <c r="G40608" t="s">
        <v>64691</v>
      </c>
      <c r="H40608" t="s">
        <v>23</v>
      </c>
      <c r="I40608" t="s">
        <v>14542</v>
      </c>
    </row>
    <row r="40609" spans="1:9" x14ac:dyDescent="0.35">
      <c r="A40609" t="s">
        <v>343</v>
      </c>
      <c r="B40609" t="s">
        <v>26</v>
      </c>
      <c r="C40609">
        <v>4.2</v>
      </c>
      <c r="D40609">
        <v>46</v>
      </c>
      <c r="E40609">
        <v>2349</v>
      </c>
      <c r="F40609">
        <v>798</v>
      </c>
      <c r="G40609" t="s">
        <v>64692</v>
      </c>
      <c r="H40609" t="s">
        <v>336</v>
      </c>
      <c r="I40609" t="s">
        <v>29</v>
      </c>
    </row>
    <row r="40610" spans="1:9" x14ac:dyDescent="0.35">
      <c r="A40610" t="s">
        <v>14371</v>
      </c>
      <c r="B40610" t="s">
        <v>1318</v>
      </c>
      <c r="C40610">
        <v>4.2</v>
      </c>
      <c r="D40610">
        <v>49</v>
      </c>
      <c r="E40610">
        <v>1649</v>
      </c>
      <c r="F40610">
        <v>1500</v>
      </c>
      <c r="G40610" t="s">
        <v>64693</v>
      </c>
      <c r="H40610" t="s">
        <v>33</v>
      </c>
      <c r="I40610" t="s">
        <v>1319</v>
      </c>
    </row>
    <row r="40611" spans="1:9" x14ac:dyDescent="0.35">
      <c r="A40611" t="s">
        <v>859</v>
      </c>
      <c r="B40611" t="s">
        <v>10</v>
      </c>
      <c r="C40611">
        <v>4.2</v>
      </c>
      <c r="D40611">
        <v>47</v>
      </c>
      <c r="E40611">
        <v>4995</v>
      </c>
      <c r="F40611">
        <v>3496</v>
      </c>
      <c r="G40611" t="s">
        <v>64694</v>
      </c>
      <c r="H40611" t="s">
        <v>19</v>
      </c>
      <c r="I40611" t="s">
        <v>13</v>
      </c>
    </row>
    <row r="40612" spans="1:9" x14ac:dyDescent="0.35">
      <c r="A40612" t="s">
        <v>2423</v>
      </c>
      <c r="B40612" t="s">
        <v>642</v>
      </c>
      <c r="C40612">
        <v>4.5</v>
      </c>
      <c r="D40612">
        <v>533</v>
      </c>
      <c r="E40612">
        <v>1499</v>
      </c>
      <c r="F40612">
        <v>569</v>
      </c>
      <c r="G40612" t="s">
        <v>64695</v>
      </c>
      <c r="H40612" t="s">
        <v>28</v>
      </c>
      <c r="I40612" t="s">
        <v>644</v>
      </c>
    </row>
    <row r="40613" spans="1:9" x14ac:dyDescent="0.35">
      <c r="A40613" t="s">
        <v>88</v>
      </c>
      <c r="B40613" t="s">
        <v>89</v>
      </c>
      <c r="C40613">
        <v>4.2</v>
      </c>
      <c r="D40613">
        <v>201</v>
      </c>
      <c r="E40613">
        <v>1449</v>
      </c>
      <c r="F40613">
        <v>507</v>
      </c>
      <c r="G40613" t="s">
        <v>64696</v>
      </c>
      <c r="H40613" t="s">
        <v>91</v>
      </c>
      <c r="I40613" t="s">
        <v>92</v>
      </c>
    </row>
    <row r="40614" spans="1:9" x14ac:dyDescent="0.35">
      <c r="A40614" t="s">
        <v>5131</v>
      </c>
      <c r="B40614" t="s">
        <v>36</v>
      </c>
      <c r="C40614">
        <v>4.4000000000000004</v>
      </c>
      <c r="D40614">
        <v>104</v>
      </c>
      <c r="E40614">
        <v>1499</v>
      </c>
      <c r="F40614">
        <v>749</v>
      </c>
      <c r="G40614" t="s">
        <v>64697</v>
      </c>
      <c r="H40614" t="s">
        <v>91</v>
      </c>
      <c r="I40614" t="s">
        <v>39</v>
      </c>
    </row>
    <row r="40615" spans="1:9" x14ac:dyDescent="0.35">
      <c r="A40615" t="s">
        <v>64698</v>
      </c>
      <c r="B40615" t="s">
        <v>7389</v>
      </c>
      <c r="C40615">
        <v>3.2</v>
      </c>
      <c r="D40615">
        <v>6</v>
      </c>
      <c r="E40615">
        <v>3299</v>
      </c>
      <c r="F40615">
        <v>3134</v>
      </c>
      <c r="G40615" t="s">
        <v>64699</v>
      </c>
      <c r="H40615" t="s">
        <v>1040</v>
      </c>
      <c r="I40615" t="s">
        <v>7391</v>
      </c>
    </row>
    <row r="40616" spans="1:9" x14ac:dyDescent="0.35">
      <c r="A40616" t="s">
        <v>212</v>
      </c>
      <c r="B40616" t="s">
        <v>111</v>
      </c>
      <c r="C40616">
        <v>4.3</v>
      </c>
      <c r="D40616">
        <v>220</v>
      </c>
      <c r="E40616">
        <v>1499</v>
      </c>
      <c r="F40616">
        <v>674</v>
      </c>
      <c r="G40616" t="s">
        <v>64700</v>
      </c>
      <c r="H40616" t="s">
        <v>91</v>
      </c>
      <c r="I40616" t="s">
        <v>113</v>
      </c>
    </row>
    <row r="40617" spans="1:9" x14ac:dyDescent="0.35">
      <c r="A40617" t="s">
        <v>64701</v>
      </c>
      <c r="B40617" t="s">
        <v>5583</v>
      </c>
      <c r="C40617">
        <v>4.4000000000000004</v>
      </c>
      <c r="D40617">
        <v>716</v>
      </c>
      <c r="E40617">
        <v>1799</v>
      </c>
      <c r="F40617">
        <v>773</v>
      </c>
      <c r="G40617" t="s">
        <v>64702</v>
      </c>
      <c r="H40617" t="s">
        <v>149</v>
      </c>
      <c r="I40617" t="s">
        <v>5585</v>
      </c>
    </row>
    <row r="40618" spans="1:9" x14ac:dyDescent="0.35">
      <c r="A40618" t="s">
        <v>64703</v>
      </c>
      <c r="B40618" t="s">
        <v>27949</v>
      </c>
      <c r="C40618">
        <v>4.0999999999999996</v>
      </c>
      <c r="D40618">
        <v>361</v>
      </c>
      <c r="E40618">
        <v>1699</v>
      </c>
      <c r="F40618">
        <v>798</v>
      </c>
      <c r="G40618" t="s">
        <v>64704</v>
      </c>
      <c r="H40618" t="s">
        <v>408</v>
      </c>
      <c r="I40618" t="s">
        <v>27951</v>
      </c>
    </row>
    <row r="40619" spans="1:9" x14ac:dyDescent="0.35">
      <c r="A40619" t="s">
        <v>1854</v>
      </c>
      <c r="B40619" t="s">
        <v>226</v>
      </c>
      <c r="C40619">
        <v>4.3</v>
      </c>
      <c r="D40619">
        <v>9</v>
      </c>
      <c r="E40619">
        <v>2699</v>
      </c>
      <c r="F40619">
        <v>1592</v>
      </c>
      <c r="G40619" t="s">
        <v>64705</v>
      </c>
      <c r="H40619" t="s">
        <v>82</v>
      </c>
      <c r="I40619" t="s">
        <v>228</v>
      </c>
    </row>
    <row r="40620" spans="1:9" x14ac:dyDescent="0.35">
      <c r="A40620" t="s">
        <v>5348</v>
      </c>
      <c r="B40620" t="s">
        <v>97</v>
      </c>
      <c r="C40620">
        <v>4.3</v>
      </c>
      <c r="D40620">
        <v>311</v>
      </c>
      <c r="E40620">
        <v>3449</v>
      </c>
      <c r="F40620">
        <v>2241</v>
      </c>
      <c r="G40620" t="s">
        <v>64706</v>
      </c>
      <c r="H40620" t="s">
        <v>329</v>
      </c>
      <c r="I40620" t="s">
        <v>98</v>
      </c>
    </row>
    <row r="40621" spans="1:9" x14ac:dyDescent="0.35">
      <c r="A40621" t="s">
        <v>21804</v>
      </c>
      <c r="B40621" t="s">
        <v>5</v>
      </c>
      <c r="C40621">
        <v>4.4000000000000004</v>
      </c>
      <c r="D40621">
        <v>139</v>
      </c>
      <c r="E40621">
        <v>1599</v>
      </c>
      <c r="F40621">
        <v>799</v>
      </c>
      <c r="G40621" t="s">
        <v>64707</v>
      </c>
      <c r="H40621" t="s">
        <v>130</v>
      </c>
      <c r="I40621" t="s">
        <v>8</v>
      </c>
    </row>
    <row r="40622" spans="1:9" x14ac:dyDescent="0.35">
      <c r="A40622" t="s">
        <v>272</v>
      </c>
      <c r="B40622" t="s">
        <v>155</v>
      </c>
      <c r="C40622">
        <v>4</v>
      </c>
      <c r="D40622">
        <v>11</v>
      </c>
      <c r="E40622">
        <v>3099</v>
      </c>
      <c r="F40622">
        <v>1084</v>
      </c>
      <c r="G40622" t="s">
        <v>64708</v>
      </c>
      <c r="H40622" t="s">
        <v>19</v>
      </c>
      <c r="I40622" t="s">
        <v>157</v>
      </c>
    </row>
    <row r="40623" spans="1:9" x14ac:dyDescent="0.35">
      <c r="A40623" t="s">
        <v>64709</v>
      </c>
      <c r="B40623" t="s">
        <v>770</v>
      </c>
      <c r="C40623">
        <v>4.3</v>
      </c>
      <c r="D40623">
        <v>222</v>
      </c>
      <c r="E40623">
        <v>1049</v>
      </c>
      <c r="F40623">
        <v>874</v>
      </c>
      <c r="G40623" t="s">
        <v>64710</v>
      </c>
      <c r="H40623" t="s">
        <v>33</v>
      </c>
      <c r="I40623" t="s">
        <v>772</v>
      </c>
    </row>
    <row r="40624" spans="1:9" x14ac:dyDescent="0.35">
      <c r="A40624" t="s">
        <v>1759</v>
      </c>
      <c r="B40624" t="s">
        <v>5091</v>
      </c>
      <c r="C40624">
        <v>4.0999999999999996</v>
      </c>
      <c r="D40624">
        <v>15</v>
      </c>
      <c r="E40624">
        <v>3999</v>
      </c>
      <c r="F40624">
        <v>599</v>
      </c>
      <c r="G40624" t="s">
        <v>64711</v>
      </c>
      <c r="H40624" t="s">
        <v>33</v>
      </c>
      <c r="I40624" t="s">
        <v>5093</v>
      </c>
    </row>
    <row r="40625" spans="1:9" x14ac:dyDescent="0.35">
      <c r="A40625" t="s">
        <v>928</v>
      </c>
      <c r="B40625" t="s">
        <v>3126</v>
      </c>
      <c r="C40625">
        <v>3.3</v>
      </c>
      <c r="D40625">
        <v>8</v>
      </c>
      <c r="E40625">
        <v>3299</v>
      </c>
      <c r="F40625">
        <v>560</v>
      </c>
      <c r="G40625" t="s">
        <v>64712</v>
      </c>
      <c r="H40625" t="s">
        <v>33</v>
      </c>
      <c r="I40625" t="s">
        <v>3128</v>
      </c>
    </row>
    <row r="40626" spans="1:9" x14ac:dyDescent="0.35">
      <c r="A40626" t="s">
        <v>64713</v>
      </c>
      <c r="B40626" t="s">
        <v>41</v>
      </c>
      <c r="C40626">
        <v>4.2</v>
      </c>
      <c r="D40626">
        <v>17</v>
      </c>
      <c r="E40626">
        <v>799</v>
      </c>
      <c r="F40626">
        <v>799</v>
      </c>
      <c r="G40626" t="s">
        <v>64714</v>
      </c>
      <c r="H40626" t="s">
        <v>28</v>
      </c>
      <c r="I40626" t="s">
        <v>43</v>
      </c>
    </row>
    <row r="40627" spans="1:9" x14ac:dyDescent="0.35">
      <c r="A40627" t="s">
        <v>80</v>
      </c>
      <c r="B40627" t="s">
        <v>36</v>
      </c>
      <c r="C40627">
        <v>4</v>
      </c>
      <c r="D40627">
        <v>103</v>
      </c>
      <c r="E40627">
        <v>1999</v>
      </c>
      <c r="F40627">
        <v>799</v>
      </c>
      <c r="G40627" t="s">
        <v>64715</v>
      </c>
      <c r="H40627" t="s">
        <v>82</v>
      </c>
      <c r="I40627" t="s">
        <v>39</v>
      </c>
    </row>
    <row r="40628" spans="1:9" x14ac:dyDescent="0.35">
      <c r="A40628" t="s">
        <v>4985</v>
      </c>
      <c r="B40628" t="s">
        <v>548</v>
      </c>
      <c r="C40628">
        <v>4.2</v>
      </c>
      <c r="D40628">
        <v>28</v>
      </c>
      <c r="E40628">
        <v>2299</v>
      </c>
      <c r="F40628">
        <v>1034</v>
      </c>
      <c r="G40628" t="s">
        <v>64716</v>
      </c>
      <c r="H40628" t="s">
        <v>336</v>
      </c>
      <c r="I40628" t="s">
        <v>548</v>
      </c>
    </row>
    <row r="40629" spans="1:9" x14ac:dyDescent="0.35">
      <c r="A40629" t="s">
        <v>10825</v>
      </c>
      <c r="B40629" t="s">
        <v>26</v>
      </c>
      <c r="C40629">
        <v>4.4000000000000004</v>
      </c>
      <c r="D40629">
        <v>342</v>
      </c>
      <c r="E40629">
        <v>849</v>
      </c>
      <c r="F40629">
        <v>424</v>
      </c>
      <c r="G40629" t="s">
        <v>64717</v>
      </c>
      <c r="H40629" t="s">
        <v>16</v>
      </c>
      <c r="I40629" t="s">
        <v>29</v>
      </c>
    </row>
    <row r="40630" spans="1:9" x14ac:dyDescent="0.35">
      <c r="A40630" t="s">
        <v>64718</v>
      </c>
      <c r="B40630" t="s">
        <v>97</v>
      </c>
      <c r="C40630">
        <v>4.2</v>
      </c>
      <c r="D40630">
        <v>184</v>
      </c>
      <c r="E40630">
        <v>3499</v>
      </c>
      <c r="F40630">
        <v>1749</v>
      </c>
      <c r="G40630" t="s">
        <v>64719</v>
      </c>
      <c r="H40630" t="s">
        <v>70</v>
      </c>
      <c r="I40630" t="s">
        <v>98</v>
      </c>
    </row>
    <row r="40631" spans="1:9" x14ac:dyDescent="0.35">
      <c r="A40631" t="s">
        <v>8500</v>
      </c>
      <c r="B40631" t="s">
        <v>36</v>
      </c>
      <c r="C40631">
        <v>4.3</v>
      </c>
      <c r="D40631">
        <v>174</v>
      </c>
      <c r="E40631">
        <v>1199</v>
      </c>
      <c r="F40631">
        <v>719</v>
      </c>
      <c r="G40631" t="s">
        <v>64720</v>
      </c>
      <c r="H40631" t="s">
        <v>91</v>
      </c>
      <c r="I40631" t="s">
        <v>39</v>
      </c>
    </row>
    <row r="40632" spans="1:9" x14ac:dyDescent="0.35">
      <c r="A40632" t="s">
        <v>88</v>
      </c>
      <c r="B40632" t="s">
        <v>89</v>
      </c>
      <c r="C40632">
        <v>4.2</v>
      </c>
      <c r="D40632">
        <v>265</v>
      </c>
      <c r="E40632">
        <v>1249</v>
      </c>
      <c r="F40632">
        <v>562</v>
      </c>
      <c r="G40632" t="s">
        <v>64721</v>
      </c>
      <c r="H40632" t="s">
        <v>91</v>
      </c>
      <c r="I40632" t="s">
        <v>92</v>
      </c>
    </row>
    <row r="40633" spans="1:9" x14ac:dyDescent="0.35">
      <c r="A40633" t="s">
        <v>29251</v>
      </c>
      <c r="B40633" t="s">
        <v>5015</v>
      </c>
      <c r="C40633">
        <v>4.4000000000000004</v>
      </c>
      <c r="D40633">
        <v>52</v>
      </c>
      <c r="E40633">
        <v>2490</v>
      </c>
      <c r="F40633">
        <v>1394</v>
      </c>
      <c r="G40633" t="s">
        <v>64723</v>
      </c>
      <c r="H40633" t="s">
        <v>70</v>
      </c>
      <c r="I40633" t="s">
        <v>5017</v>
      </c>
    </row>
    <row r="40634" spans="1:9" x14ac:dyDescent="0.35">
      <c r="A40634" t="s">
        <v>105</v>
      </c>
      <c r="B40634" t="s">
        <v>1525</v>
      </c>
      <c r="C40634">
        <v>3.9</v>
      </c>
      <c r="D40634">
        <v>592</v>
      </c>
      <c r="E40634">
        <v>899</v>
      </c>
      <c r="F40634">
        <v>404</v>
      </c>
      <c r="G40634" t="s">
        <v>64724</v>
      </c>
      <c r="H40634" t="s">
        <v>16</v>
      </c>
      <c r="I40634" t="s">
        <v>1527</v>
      </c>
    </row>
    <row r="40635" spans="1:9" x14ac:dyDescent="0.35">
      <c r="A40635" t="s">
        <v>16842</v>
      </c>
      <c r="B40635" t="s">
        <v>321</v>
      </c>
      <c r="C40635">
        <v>4.5</v>
      </c>
      <c r="D40635">
        <v>22</v>
      </c>
      <c r="E40635">
        <v>2990</v>
      </c>
      <c r="F40635">
        <v>1345</v>
      </c>
      <c r="G40635" t="s">
        <v>64725</v>
      </c>
      <c r="H40635" t="s">
        <v>57</v>
      </c>
      <c r="I40635" t="s">
        <v>323</v>
      </c>
    </row>
    <row r="40636" spans="1:9" x14ac:dyDescent="0.35">
      <c r="A40636" t="s">
        <v>64726</v>
      </c>
      <c r="B40636" t="s">
        <v>108</v>
      </c>
      <c r="C40636">
        <v>4.7</v>
      </c>
      <c r="D40636">
        <v>23</v>
      </c>
      <c r="E40636">
        <v>2590</v>
      </c>
      <c r="F40636">
        <v>2201</v>
      </c>
      <c r="G40636" t="s">
        <v>64727</v>
      </c>
      <c r="H40636" t="s">
        <v>57</v>
      </c>
      <c r="I40636" t="s">
        <v>110</v>
      </c>
    </row>
    <row r="40637" spans="1:9" x14ac:dyDescent="0.35">
      <c r="A40637" t="s">
        <v>9383</v>
      </c>
      <c r="B40637" t="s">
        <v>1363</v>
      </c>
      <c r="C40637">
        <v>3.5</v>
      </c>
      <c r="D40637">
        <v>121</v>
      </c>
      <c r="E40637">
        <v>5999</v>
      </c>
      <c r="F40637">
        <v>1799</v>
      </c>
      <c r="G40637" t="s">
        <v>64728</v>
      </c>
      <c r="H40637" t="s">
        <v>19</v>
      </c>
      <c r="I40637" t="s">
        <v>1364</v>
      </c>
    </row>
    <row r="40638" spans="1:9" x14ac:dyDescent="0.35">
      <c r="A40638" t="s">
        <v>3969</v>
      </c>
      <c r="B40638" t="s">
        <v>21</v>
      </c>
      <c r="C40638">
        <v>4.0999999999999996</v>
      </c>
      <c r="D40638">
        <v>494</v>
      </c>
      <c r="E40638">
        <v>2149</v>
      </c>
      <c r="F40638">
        <v>902</v>
      </c>
      <c r="G40638" t="s">
        <v>64729</v>
      </c>
      <c r="H40638" t="s">
        <v>23</v>
      </c>
      <c r="I40638" t="s">
        <v>24</v>
      </c>
    </row>
    <row r="40639" spans="1:9" x14ac:dyDescent="0.35">
      <c r="A40639" t="s">
        <v>10400</v>
      </c>
      <c r="B40639" t="s">
        <v>108</v>
      </c>
      <c r="C40639">
        <v>3.8</v>
      </c>
      <c r="D40639">
        <v>4</v>
      </c>
      <c r="E40639">
        <v>4990</v>
      </c>
      <c r="F40639">
        <v>3992</v>
      </c>
      <c r="G40639" t="s">
        <v>64730</v>
      </c>
      <c r="H40639" t="s">
        <v>65</v>
      </c>
      <c r="I40639" t="s">
        <v>110</v>
      </c>
    </row>
    <row r="40640" spans="1:9" x14ac:dyDescent="0.35">
      <c r="A40640" t="s">
        <v>1025</v>
      </c>
      <c r="B40640" t="s">
        <v>1616</v>
      </c>
      <c r="C40640">
        <v>3.7</v>
      </c>
      <c r="D40640">
        <v>39</v>
      </c>
      <c r="E40640">
        <v>799</v>
      </c>
      <c r="F40640">
        <v>263</v>
      </c>
      <c r="G40640" t="s">
        <v>64731</v>
      </c>
      <c r="H40640" t="s">
        <v>16</v>
      </c>
      <c r="I40640" t="s">
        <v>1618</v>
      </c>
    </row>
    <row r="40641" spans="1:9" x14ac:dyDescent="0.35">
      <c r="A40641" t="s">
        <v>12914</v>
      </c>
      <c r="B40641" t="s">
        <v>304</v>
      </c>
      <c r="C40641">
        <v>4.0999999999999996</v>
      </c>
      <c r="D40641">
        <v>50</v>
      </c>
      <c r="E40641">
        <v>2499</v>
      </c>
      <c r="F40641">
        <v>2124</v>
      </c>
      <c r="G40641" t="s">
        <v>64732</v>
      </c>
      <c r="H40641" t="s">
        <v>70</v>
      </c>
      <c r="I40641" t="s">
        <v>306</v>
      </c>
    </row>
    <row r="40642" spans="1:9" x14ac:dyDescent="0.35">
      <c r="A40642" t="s">
        <v>2536</v>
      </c>
      <c r="B40642" t="s">
        <v>5</v>
      </c>
      <c r="C40642">
        <v>4.5999999999999996</v>
      </c>
      <c r="D40642">
        <v>26</v>
      </c>
      <c r="E40642">
        <v>749</v>
      </c>
      <c r="F40642">
        <v>411</v>
      </c>
      <c r="G40642" t="s">
        <v>64733</v>
      </c>
      <c r="H40642" t="s">
        <v>16</v>
      </c>
      <c r="I40642" t="s">
        <v>8</v>
      </c>
    </row>
    <row r="40643" spans="1:9" x14ac:dyDescent="0.35">
      <c r="A40643" t="s">
        <v>1967</v>
      </c>
      <c r="B40643" t="s">
        <v>21</v>
      </c>
      <c r="C40643">
        <v>4.0999999999999996</v>
      </c>
      <c r="D40643">
        <v>55</v>
      </c>
      <c r="E40643">
        <v>2599</v>
      </c>
      <c r="F40643">
        <v>857</v>
      </c>
      <c r="G40643" t="s">
        <v>64734</v>
      </c>
      <c r="H40643" t="s">
        <v>19</v>
      </c>
      <c r="I40643" t="s">
        <v>24</v>
      </c>
    </row>
    <row r="40644" spans="1:9" x14ac:dyDescent="0.35">
      <c r="A40644" t="s">
        <v>64735</v>
      </c>
      <c r="B40644" t="s">
        <v>720</v>
      </c>
      <c r="C40644">
        <v>4.2</v>
      </c>
      <c r="D40644">
        <v>21</v>
      </c>
      <c r="E40644">
        <v>1799</v>
      </c>
      <c r="F40644">
        <v>1529</v>
      </c>
      <c r="G40644" t="s">
        <v>64736</v>
      </c>
      <c r="H40644" t="s">
        <v>16</v>
      </c>
      <c r="I40644" t="s">
        <v>721</v>
      </c>
    </row>
    <row r="40645" spans="1:9" x14ac:dyDescent="0.35">
      <c r="A40645" t="s">
        <v>2843</v>
      </c>
      <c r="B40645" t="s">
        <v>401</v>
      </c>
      <c r="C40645">
        <v>4.2</v>
      </c>
      <c r="D40645">
        <v>621</v>
      </c>
      <c r="E40645">
        <v>999</v>
      </c>
      <c r="F40645">
        <v>749</v>
      </c>
      <c r="G40645" t="s">
        <v>64737</v>
      </c>
      <c r="H40645" t="s">
        <v>65</v>
      </c>
      <c r="I40645" t="s">
        <v>404</v>
      </c>
    </row>
    <row r="40646" spans="1:9" x14ac:dyDescent="0.35">
      <c r="A40646" t="s">
        <v>47</v>
      </c>
      <c r="B40646" t="s">
        <v>142</v>
      </c>
      <c r="C40646">
        <v>4.5999999999999996</v>
      </c>
      <c r="D40646">
        <v>9</v>
      </c>
      <c r="E40646">
        <v>1998</v>
      </c>
      <c r="F40646">
        <v>1998</v>
      </c>
      <c r="G40646" t="s">
        <v>64738</v>
      </c>
      <c r="H40646" t="s">
        <v>12</v>
      </c>
      <c r="I40646" t="s">
        <v>144</v>
      </c>
    </row>
    <row r="40647" spans="1:9" x14ac:dyDescent="0.35">
      <c r="A40647" t="s">
        <v>1442</v>
      </c>
      <c r="B40647" t="s">
        <v>5</v>
      </c>
      <c r="C40647">
        <v>4.0999999999999996</v>
      </c>
      <c r="D40647">
        <v>837</v>
      </c>
      <c r="E40647">
        <v>1699</v>
      </c>
      <c r="F40647">
        <v>594</v>
      </c>
      <c r="G40647" t="s">
        <v>64739</v>
      </c>
      <c r="H40647" t="s">
        <v>290</v>
      </c>
      <c r="I40647" t="s">
        <v>8</v>
      </c>
    </row>
    <row r="40648" spans="1:9" x14ac:dyDescent="0.35">
      <c r="A40648" t="s">
        <v>64740</v>
      </c>
      <c r="B40648" t="s">
        <v>8302</v>
      </c>
      <c r="C40648">
        <v>4.0999999999999996</v>
      </c>
      <c r="D40648">
        <v>63</v>
      </c>
      <c r="E40648">
        <v>4499</v>
      </c>
      <c r="F40648">
        <v>1619</v>
      </c>
      <c r="G40648" t="s">
        <v>64741</v>
      </c>
      <c r="H40648" t="s">
        <v>19</v>
      </c>
      <c r="I40648" t="s">
        <v>8304</v>
      </c>
    </row>
    <row r="40649" spans="1:9" x14ac:dyDescent="0.35">
      <c r="A40649" t="s">
        <v>64742</v>
      </c>
      <c r="B40649" t="s">
        <v>4511</v>
      </c>
      <c r="C40649">
        <v>4.4000000000000004</v>
      </c>
      <c r="D40649">
        <v>5</v>
      </c>
      <c r="E40649">
        <v>13999</v>
      </c>
      <c r="F40649">
        <v>4199</v>
      </c>
      <c r="G40649" t="s">
        <v>64743</v>
      </c>
      <c r="H40649" t="s">
        <v>850</v>
      </c>
      <c r="I40649" t="s">
        <v>4513</v>
      </c>
    </row>
    <row r="40650" spans="1:9" x14ac:dyDescent="0.35">
      <c r="A40650" t="s">
        <v>865</v>
      </c>
      <c r="B40650" t="s">
        <v>866</v>
      </c>
      <c r="C40650">
        <v>4.5</v>
      </c>
      <c r="D40650">
        <v>23</v>
      </c>
      <c r="E40650">
        <v>1999</v>
      </c>
      <c r="F40650">
        <v>679</v>
      </c>
      <c r="G40650" t="s">
        <v>64744</v>
      </c>
      <c r="H40650" t="s">
        <v>23</v>
      </c>
      <c r="I40650" t="s">
        <v>868</v>
      </c>
    </row>
    <row r="40651" spans="1:9" x14ac:dyDescent="0.35">
      <c r="A40651" t="s">
        <v>64745</v>
      </c>
      <c r="B40651" t="s">
        <v>237</v>
      </c>
      <c r="C40651">
        <v>4</v>
      </c>
      <c r="D40651">
        <v>45</v>
      </c>
      <c r="E40651">
        <v>2499</v>
      </c>
      <c r="F40651">
        <v>1374</v>
      </c>
      <c r="G40651" t="s">
        <v>64746</v>
      </c>
      <c r="H40651" t="s">
        <v>290</v>
      </c>
      <c r="I40651" t="s">
        <v>238</v>
      </c>
    </row>
    <row r="40652" spans="1:9" x14ac:dyDescent="0.35">
      <c r="A40652" t="s">
        <v>1270</v>
      </c>
      <c r="B40652" t="s">
        <v>26</v>
      </c>
      <c r="C40652">
        <v>4.0999999999999996</v>
      </c>
      <c r="D40652">
        <v>162</v>
      </c>
      <c r="E40652">
        <v>1199</v>
      </c>
      <c r="F40652">
        <v>539</v>
      </c>
      <c r="G40652" t="s">
        <v>64747</v>
      </c>
      <c r="H40652" t="s">
        <v>91</v>
      </c>
      <c r="I40652" t="s">
        <v>29</v>
      </c>
    </row>
    <row r="40653" spans="1:9" x14ac:dyDescent="0.35">
      <c r="A40653" t="s">
        <v>39784</v>
      </c>
      <c r="B40653" t="s">
        <v>10427</v>
      </c>
      <c r="C40653">
        <v>4.8</v>
      </c>
      <c r="D40653">
        <v>13</v>
      </c>
      <c r="E40653">
        <v>14495</v>
      </c>
      <c r="F40653">
        <v>10871</v>
      </c>
      <c r="G40653" t="s">
        <v>64748</v>
      </c>
      <c r="H40653" t="s">
        <v>576</v>
      </c>
      <c r="I40653" t="s">
        <v>10429</v>
      </c>
    </row>
    <row r="40654" spans="1:9" x14ac:dyDescent="0.35">
      <c r="A40654" t="s">
        <v>272</v>
      </c>
      <c r="B40654" t="s">
        <v>529</v>
      </c>
      <c r="C40654">
        <v>3.8</v>
      </c>
      <c r="D40654">
        <v>46</v>
      </c>
      <c r="E40654">
        <v>2468</v>
      </c>
      <c r="F40654">
        <v>839</v>
      </c>
      <c r="G40654" t="s">
        <v>64749</v>
      </c>
      <c r="H40654" t="s">
        <v>19</v>
      </c>
      <c r="I40654" t="s">
        <v>531</v>
      </c>
    </row>
    <row r="40655" spans="1:9" x14ac:dyDescent="0.35">
      <c r="A40655" t="s">
        <v>450</v>
      </c>
      <c r="B40655" t="s">
        <v>151</v>
      </c>
      <c r="C40655">
        <v>3.4</v>
      </c>
      <c r="D40655">
        <v>245</v>
      </c>
      <c r="E40655">
        <v>2349</v>
      </c>
      <c r="F40655">
        <v>1174</v>
      </c>
      <c r="G40655" t="s">
        <v>64750</v>
      </c>
      <c r="H40655" t="s">
        <v>82</v>
      </c>
      <c r="I40655" t="s">
        <v>153</v>
      </c>
    </row>
    <row r="40656" spans="1:9" x14ac:dyDescent="0.35">
      <c r="A40656" t="s">
        <v>7949</v>
      </c>
      <c r="B40656" t="s">
        <v>437</v>
      </c>
      <c r="C40656">
        <v>4.5</v>
      </c>
      <c r="D40656">
        <v>47</v>
      </c>
      <c r="E40656">
        <v>3499</v>
      </c>
      <c r="F40656">
        <v>2624</v>
      </c>
      <c r="G40656" t="s">
        <v>64751</v>
      </c>
      <c r="H40656" t="s">
        <v>336</v>
      </c>
      <c r="I40656" t="s">
        <v>439</v>
      </c>
    </row>
    <row r="40657" spans="1:9" x14ac:dyDescent="0.35">
      <c r="A40657" t="s">
        <v>55520</v>
      </c>
      <c r="B40657" t="s">
        <v>26</v>
      </c>
      <c r="C40657">
        <v>3.9</v>
      </c>
      <c r="D40657">
        <v>132</v>
      </c>
      <c r="E40657">
        <v>1699</v>
      </c>
      <c r="F40657">
        <v>849</v>
      </c>
      <c r="G40657" t="s">
        <v>64752</v>
      </c>
      <c r="H40657" t="s">
        <v>336</v>
      </c>
      <c r="I40657" t="s">
        <v>29</v>
      </c>
    </row>
    <row r="40658" spans="1:9" x14ac:dyDescent="0.35">
      <c r="A40658" t="s">
        <v>64753</v>
      </c>
      <c r="B40658" t="s">
        <v>1196</v>
      </c>
      <c r="C40658">
        <v>4</v>
      </c>
      <c r="D40658">
        <v>11</v>
      </c>
      <c r="E40658">
        <v>4999</v>
      </c>
      <c r="F40658">
        <v>4249</v>
      </c>
      <c r="G40658" t="s">
        <v>64754</v>
      </c>
      <c r="H40658" t="s">
        <v>70</v>
      </c>
      <c r="I40658" t="s">
        <v>1197</v>
      </c>
    </row>
    <row r="40659" spans="1:9" x14ac:dyDescent="0.35">
      <c r="A40659" t="s">
        <v>8948</v>
      </c>
      <c r="B40659" t="s">
        <v>8873</v>
      </c>
      <c r="C40659">
        <v>4</v>
      </c>
      <c r="D40659">
        <v>1600</v>
      </c>
      <c r="E40659">
        <v>700</v>
      </c>
      <c r="F40659">
        <v>455</v>
      </c>
      <c r="G40659" t="s">
        <v>64755</v>
      </c>
      <c r="H40659" t="s">
        <v>293</v>
      </c>
      <c r="I40659" t="s">
        <v>8875</v>
      </c>
    </row>
    <row r="40660" spans="1:9" x14ac:dyDescent="0.35">
      <c r="A40660" t="s">
        <v>13064</v>
      </c>
      <c r="B40660" t="s">
        <v>108</v>
      </c>
      <c r="C40660">
        <v>4</v>
      </c>
      <c r="D40660">
        <v>22</v>
      </c>
      <c r="E40660">
        <v>3590</v>
      </c>
      <c r="F40660">
        <v>2513</v>
      </c>
      <c r="G40660" t="s">
        <v>64756</v>
      </c>
      <c r="H40660" t="s">
        <v>38</v>
      </c>
      <c r="I40660" t="s">
        <v>110</v>
      </c>
    </row>
    <row r="40661" spans="1:9" x14ac:dyDescent="0.35">
      <c r="A40661" t="s">
        <v>1980</v>
      </c>
      <c r="B40661" t="s">
        <v>730</v>
      </c>
      <c r="C40661">
        <v>4.2</v>
      </c>
      <c r="D40661">
        <v>607</v>
      </c>
      <c r="E40661">
        <v>999</v>
      </c>
      <c r="F40661">
        <v>799</v>
      </c>
      <c r="G40661" t="s">
        <v>64757</v>
      </c>
      <c r="H40661" t="s">
        <v>403</v>
      </c>
      <c r="I40661" t="s">
        <v>731</v>
      </c>
    </row>
    <row r="40662" spans="1:9" x14ac:dyDescent="0.35">
      <c r="A40662" t="s">
        <v>758</v>
      </c>
      <c r="B40662" t="s">
        <v>488</v>
      </c>
      <c r="C40662">
        <v>4.3</v>
      </c>
      <c r="D40662">
        <v>20</v>
      </c>
      <c r="E40662">
        <v>8995</v>
      </c>
      <c r="F40662">
        <v>5846</v>
      </c>
      <c r="G40662" t="s">
        <v>64758</v>
      </c>
      <c r="H40662" t="s">
        <v>576</v>
      </c>
      <c r="I40662" t="s">
        <v>490</v>
      </c>
    </row>
    <row r="40663" spans="1:9" x14ac:dyDescent="0.35">
      <c r="A40663" t="s">
        <v>64759</v>
      </c>
      <c r="B40663" t="s">
        <v>151</v>
      </c>
      <c r="C40663">
        <v>4.0999999999999996</v>
      </c>
      <c r="D40663">
        <v>483</v>
      </c>
      <c r="E40663">
        <v>2659</v>
      </c>
      <c r="F40663">
        <v>749</v>
      </c>
      <c r="G40663" t="s">
        <v>64760</v>
      </c>
      <c r="H40663" t="s">
        <v>1458</v>
      </c>
      <c r="I40663" t="s">
        <v>153</v>
      </c>
    </row>
    <row r="40664" spans="1:9" x14ac:dyDescent="0.35">
      <c r="A40664" t="s">
        <v>4001</v>
      </c>
      <c r="B40664" t="s">
        <v>2204</v>
      </c>
      <c r="C40664">
        <v>4.2</v>
      </c>
      <c r="D40664">
        <v>25</v>
      </c>
      <c r="E40664">
        <v>3995</v>
      </c>
      <c r="F40664">
        <v>838</v>
      </c>
      <c r="G40664" t="s">
        <v>64761</v>
      </c>
      <c r="H40664" t="s">
        <v>7</v>
      </c>
      <c r="I40664" t="s">
        <v>2206</v>
      </c>
    </row>
    <row r="40665" spans="1:9" x14ac:dyDescent="0.35">
      <c r="A40665" t="s">
        <v>64762</v>
      </c>
      <c r="B40665" t="s">
        <v>26</v>
      </c>
      <c r="C40665">
        <v>4.0999999999999996</v>
      </c>
      <c r="D40665">
        <v>81</v>
      </c>
      <c r="E40665">
        <v>1149</v>
      </c>
      <c r="F40665">
        <v>425</v>
      </c>
      <c r="G40665" t="s">
        <v>64763</v>
      </c>
      <c r="H40665" t="s">
        <v>28</v>
      </c>
      <c r="I40665" t="s">
        <v>29</v>
      </c>
    </row>
    <row r="40666" spans="1:9" x14ac:dyDescent="0.35">
      <c r="A40666" t="s">
        <v>64764</v>
      </c>
      <c r="B40666" t="s">
        <v>1813</v>
      </c>
      <c r="C40666">
        <v>4</v>
      </c>
      <c r="D40666">
        <v>1400</v>
      </c>
      <c r="E40666">
        <v>1199</v>
      </c>
      <c r="F40666">
        <v>539</v>
      </c>
      <c r="G40666" t="s">
        <v>64765</v>
      </c>
      <c r="H40666" t="s">
        <v>28</v>
      </c>
      <c r="I40666" t="s">
        <v>1815</v>
      </c>
    </row>
    <row r="40667" spans="1:9" x14ac:dyDescent="0.35">
      <c r="A40667" t="s">
        <v>64766</v>
      </c>
      <c r="B40667" t="s">
        <v>237</v>
      </c>
      <c r="C40667">
        <v>4.4000000000000004</v>
      </c>
      <c r="D40667">
        <v>29</v>
      </c>
      <c r="E40667">
        <v>2999</v>
      </c>
      <c r="F40667">
        <v>1949</v>
      </c>
      <c r="G40667" t="s">
        <v>64767</v>
      </c>
      <c r="H40667" t="s">
        <v>290</v>
      </c>
      <c r="I40667" t="s">
        <v>238</v>
      </c>
    </row>
    <row r="40668" spans="1:9" x14ac:dyDescent="0.35">
      <c r="A40668" t="s">
        <v>64768</v>
      </c>
      <c r="B40668" t="s">
        <v>89</v>
      </c>
      <c r="C40668">
        <v>4.0999999999999996</v>
      </c>
      <c r="D40668">
        <v>239</v>
      </c>
      <c r="E40668">
        <v>899</v>
      </c>
      <c r="F40668">
        <v>386</v>
      </c>
      <c r="G40668" t="s">
        <v>64769</v>
      </c>
      <c r="H40668" t="s">
        <v>290</v>
      </c>
      <c r="I40668" t="s">
        <v>92</v>
      </c>
    </row>
    <row r="40669" spans="1:9" x14ac:dyDescent="0.35">
      <c r="A40669" t="s">
        <v>1309</v>
      </c>
      <c r="B40669" t="s">
        <v>21</v>
      </c>
      <c r="C40669">
        <v>4.2</v>
      </c>
      <c r="D40669">
        <v>142</v>
      </c>
      <c r="E40669">
        <v>1549</v>
      </c>
      <c r="F40669">
        <v>728</v>
      </c>
      <c r="G40669" t="s">
        <v>64770</v>
      </c>
      <c r="H40669" t="s">
        <v>12</v>
      </c>
      <c r="I40669" t="s">
        <v>24</v>
      </c>
    </row>
    <row r="40670" spans="1:9" x14ac:dyDescent="0.35">
      <c r="A40670" t="s">
        <v>64771</v>
      </c>
      <c r="B40670" t="s">
        <v>2429</v>
      </c>
      <c r="C40670">
        <v>4.4000000000000004</v>
      </c>
      <c r="D40670">
        <v>1900</v>
      </c>
      <c r="E40670">
        <v>249</v>
      </c>
      <c r="F40670">
        <v>236</v>
      </c>
      <c r="G40670" t="s">
        <v>64772</v>
      </c>
      <c r="H40670" t="s">
        <v>3807</v>
      </c>
      <c r="I40670" t="s">
        <v>2431</v>
      </c>
    </row>
    <row r="40671" spans="1:9" x14ac:dyDescent="0.35">
      <c r="A40671" t="s">
        <v>64773</v>
      </c>
      <c r="B40671" t="s">
        <v>3805</v>
      </c>
      <c r="C40671">
        <v>4.4000000000000004</v>
      </c>
      <c r="D40671">
        <v>411</v>
      </c>
      <c r="E40671">
        <v>500</v>
      </c>
      <c r="F40671">
        <v>435</v>
      </c>
      <c r="G40671" t="s">
        <v>64774</v>
      </c>
      <c r="H40671" t="s">
        <v>472</v>
      </c>
      <c r="I40671" t="s">
        <v>3808</v>
      </c>
    </row>
    <row r="40672" spans="1:9" x14ac:dyDescent="0.35">
      <c r="A40672" t="s">
        <v>212</v>
      </c>
      <c r="B40672" t="s">
        <v>151</v>
      </c>
      <c r="C40672">
        <v>4.3</v>
      </c>
      <c r="D40672">
        <v>1100</v>
      </c>
      <c r="E40672">
        <v>1599</v>
      </c>
      <c r="F40672">
        <v>559</v>
      </c>
      <c r="G40672" t="s">
        <v>64775</v>
      </c>
      <c r="H40672" t="s">
        <v>91</v>
      </c>
      <c r="I40672" t="s">
        <v>153</v>
      </c>
    </row>
    <row r="40673" spans="1:9" x14ac:dyDescent="0.35">
      <c r="A40673" t="s">
        <v>503</v>
      </c>
      <c r="B40673" t="s">
        <v>89</v>
      </c>
      <c r="C40673">
        <v>3.9</v>
      </c>
      <c r="D40673">
        <v>102</v>
      </c>
      <c r="E40673">
        <v>1548</v>
      </c>
      <c r="F40673">
        <v>851</v>
      </c>
      <c r="G40673" t="s">
        <v>64776</v>
      </c>
      <c r="H40673" t="s">
        <v>70</v>
      </c>
      <c r="I40673" t="s">
        <v>92</v>
      </c>
    </row>
    <row r="40674" spans="1:9" x14ac:dyDescent="0.35">
      <c r="A40674" t="s">
        <v>838</v>
      </c>
      <c r="B40674" t="s">
        <v>151</v>
      </c>
      <c r="C40674">
        <v>4.2</v>
      </c>
      <c r="D40674">
        <v>1300</v>
      </c>
      <c r="E40674">
        <v>899</v>
      </c>
      <c r="F40674">
        <v>314</v>
      </c>
      <c r="G40674" t="s">
        <v>64777</v>
      </c>
      <c r="H40674" t="s">
        <v>16</v>
      </c>
      <c r="I40674" t="s">
        <v>153</v>
      </c>
    </row>
    <row r="40675" spans="1:9" x14ac:dyDescent="0.35">
      <c r="A40675" t="s">
        <v>64778</v>
      </c>
      <c r="B40675" t="s">
        <v>89</v>
      </c>
      <c r="C40675">
        <v>4</v>
      </c>
      <c r="D40675">
        <v>46</v>
      </c>
      <c r="E40675">
        <v>1849</v>
      </c>
      <c r="F40675">
        <v>739</v>
      </c>
      <c r="G40675" t="s">
        <v>64779</v>
      </c>
      <c r="H40675" t="s">
        <v>130</v>
      </c>
      <c r="I40675" t="s">
        <v>92</v>
      </c>
    </row>
    <row r="40676" spans="1:9" x14ac:dyDescent="0.35">
      <c r="A40676" t="s">
        <v>4135</v>
      </c>
      <c r="B40676" t="s">
        <v>2226</v>
      </c>
      <c r="C40676">
        <v>4.3</v>
      </c>
      <c r="D40676">
        <v>22</v>
      </c>
      <c r="E40676">
        <v>1398</v>
      </c>
      <c r="F40676">
        <v>629</v>
      </c>
      <c r="G40676" t="s">
        <v>64780</v>
      </c>
      <c r="H40676" t="s">
        <v>12</v>
      </c>
      <c r="I40676" t="s">
        <v>2226</v>
      </c>
    </row>
    <row r="40677" spans="1:9" x14ac:dyDescent="0.35">
      <c r="A40677" t="s">
        <v>4</v>
      </c>
      <c r="B40677" t="s">
        <v>800</v>
      </c>
      <c r="C40677">
        <v>4.0999999999999996</v>
      </c>
      <c r="D40677">
        <v>162</v>
      </c>
      <c r="E40677">
        <v>1499</v>
      </c>
      <c r="F40677">
        <v>674</v>
      </c>
      <c r="G40677" t="s">
        <v>64781</v>
      </c>
      <c r="H40677" t="s">
        <v>7</v>
      </c>
      <c r="I40677" t="s">
        <v>802</v>
      </c>
    </row>
    <row r="40678" spans="1:9" x14ac:dyDescent="0.35">
      <c r="A40678" t="s">
        <v>56866</v>
      </c>
      <c r="B40678" t="s">
        <v>167</v>
      </c>
      <c r="C40678">
        <v>4.7</v>
      </c>
      <c r="D40678">
        <v>9</v>
      </c>
      <c r="E40678">
        <v>2499</v>
      </c>
      <c r="F40678">
        <v>1749</v>
      </c>
      <c r="G40678" t="s">
        <v>64782</v>
      </c>
      <c r="H40678" t="s">
        <v>28</v>
      </c>
      <c r="I40678" t="s">
        <v>169</v>
      </c>
    </row>
    <row r="40679" spans="1:9" x14ac:dyDescent="0.35">
      <c r="A40679" t="s">
        <v>3312</v>
      </c>
      <c r="B40679" t="s">
        <v>866</v>
      </c>
      <c r="C40679">
        <v>4.4000000000000004</v>
      </c>
      <c r="D40679">
        <v>1600</v>
      </c>
      <c r="E40679">
        <v>1665</v>
      </c>
      <c r="F40679">
        <v>1298</v>
      </c>
      <c r="G40679" t="s">
        <v>64783</v>
      </c>
      <c r="H40679" t="s">
        <v>23</v>
      </c>
      <c r="I40679" t="s">
        <v>868</v>
      </c>
    </row>
    <row r="40680" spans="1:9" x14ac:dyDescent="0.35">
      <c r="A40680" t="s">
        <v>1496</v>
      </c>
      <c r="B40680" t="s">
        <v>89</v>
      </c>
      <c r="C40680">
        <v>3.8</v>
      </c>
      <c r="D40680">
        <v>36</v>
      </c>
      <c r="E40680">
        <v>1699</v>
      </c>
      <c r="F40680">
        <v>662</v>
      </c>
      <c r="G40680" t="s">
        <v>64784</v>
      </c>
      <c r="H40680" t="s">
        <v>336</v>
      </c>
      <c r="I40680" t="s">
        <v>92</v>
      </c>
    </row>
    <row r="40681" spans="1:9" x14ac:dyDescent="0.35">
      <c r="A40681" t="s">
        <v>1169</v>
      </c>
      <c r="B40681" t="s">
        <v>844</v>
      </c>
      <c r="C40681">
        <v>4.8</v>
      </c>
      <c r="D40681">
        <v>4</v>
      </c>
      <c r="E40681">
        <v>2499</v>
      </c>
      <c r="F40681">
        <v>999</v>
      </c>
      <c r="G40681" t="s">
        <v>64785</v>
      </c>
      <c r="H40681" t="s">
        <v>336</v>
      </c>
      <c r="I40681" t="s">
        <v>845</v>
      </c>
    </row>
    <row r="40682" spans="1:9" x14ac:dyDescent="0.35">
      <c r="A40682" t="s">
        <v>64786</v>
      </c>
      <c r="B40682" t="s">
        <v>488</v>
      </c>
      <c r="C40682">
        <v>4.4000000000000004</v>
      </c>
      <c r="D40682">
        <v>24</v>
      </c>
      <c r="E40682">
        <v>4999</v>
      </c>
      <c r="F40682">
        <v>3499</v>
      </c>
      <c r="G40682" t="s">
        <v>64787</v>
      </c>
      <c r="H40682" t="s">
        <v>290</v>
      </c>
      <c r="I40682" t="s">
        <v>490</v>
      </c>
    </row>
    <row r="40683" spans="1:9" x14ac:dyDescent="0.35">
      <c r="A40683" t="s">
        <v>2494</v>
      </c>
      <c r="B40683" t="s">
        <v>21</v>
      </c>
      <c r="C40683">
        <v>4.3</v>
      </c>
      <c r="D40683">
        <v>3600</v>
      </c>
      <c r="E40683">
        <v>2499</v>
      </c>
      <c r="F40683">
        <v>1249</v>
      </c>
      <c r="G40683" t="s">
        <v>64788</v>
      </c>
      <c r="H40683" t="s">
        <v>19</v>
      </c>
      <c r="I40683" t="s">
        <v>24</v>
      </c>
    </row>
    <row r="40684" spans="1:9" x14ac:dyDescent="0.35">
      <c r="A40684" t="s">
        <v>1459</v>
      </c>
      <c r="B40684" t="s">
        <v>30729</v>
      </c>
      <c r="C40684">
        <v>4.5</v>
      </c>
      <c r="D40684">
        <v>53</v>
      </c>
      <c r="E40684">
        <v>3499</v>
      </c>
      <c r="F40684">
        <v>1749</v>
      </c>
      <c r="G40684" t="s">
        <v>64789</v>
      </c>
      <c r="H40684" t="s">
        <v>19</v>
      </c>
      <c r="I40684" t="s">
        <v>30731</v>
      </c>
    </row>
    <row r="40685" spans="1:9" x14ac:dyDescent="0.35">
      <c r="A40685" t="s">
        <v>190</v>
      </c>
      <c r="B40685" t="s">
        <v>197</v>
      </c>
      <c r="C40685">
        <v>5</v>
      </c>
      <c r="D40685">
        <v>5</v>
      </c>
      <c r="E40685">
        <v>1495</v>
      </c>
      <c r="F40685">
        <v>1121</v>
      </c>
      <c r="G40685" t="s">
        <v>64790</v>
      </c>
      <c r="H40685" t="s">
        <v>130</v>
      </c>
      <c r="I40685" t="s">
        <v>199</v>
      </c>
    </row>
    <row r="40686" spans="1:9" x14ac:dyDescent="0.35">
      <c r="A40686" t="s">
        <v>573</v>
      </c>
      <c r="B40686" t="s">
        <v>4178</v>
      </c>
      <c r="C40686">
        <v>4.5</v>
      </c>
      <c r="D40686">
        <v>46</v>
      </c>
      <c r="E40686">
        <v>2050</v>
      </c>
      <c r="F40686">
        <v>2050</v>
      </c>
      <c r="G40686" t="s">
        <v>64791</v>
      </c>
      <c r="H40686" t="s">
        <v>576</v>
      </c>
      <c r="I40686" t="s">
        <v>4180</v>
      </c>
    </row>
    <row r="40687" spans="1:9" x14ac:dyDescent="0.35">
      <c r="A40687" t="s">
        <v>64792</v>
      </c>
      <c r="B40687" t="s">
        <v>1031</v>
      </c>
      <c r="C40687">
        <v>4.3</v>
      </c>
      <c r="D40687">
        <v>990</v>
      </c>
      <c r="E40687">
        <v>499</v>
      </c>
      <c r="F40687">
        <v>189</v>
      </c>
      <c r="G40687" t="s">
        <v>64793</v>
      </c>
      <c r="H40687" t="s">
        <v>443</v>
      </c>
      <c r="I40687" t="s">
        <v>1033</v>
      </c>
    </row>
    <row r="40688" spans="1:9" x14ac:dyDescent="0.35">
      <c r="A40688" t="s">
        <v>64794</v>
      </c>
      <c r="B40688" t="s">
        <v>6397</v>
      </c>
      <c r="C40688">
        <v>4.3</v>
      </c>
      <c r="D40688">
        <v>3</v>
      </c>
      <c r="E40688">
        <v>3398</v>
      </c>
      <c r="F40688">
        <v>849</v>
      </c>
      <c r="G40688" t="s">
        <v>64795</v>
      </c>
      <c r="H40688" t="s">
        <v>139</v>
      </c>
      <c r="I40688" t="s">
        <v>6398</v>
      </c>
    </row>
    <row r="40689" spans="1:9" x14ac:dyDescent="0.35">
      <c r="A40689" t="s">
        <v>8401</v>
      </c>
      <c r="B40689" t="s">
        <v>26</v>
      </c>
      <c r="C40689">
        <v>4.4000000000000004</v>
      </c>
      <c r="D40689">
        <v>387</v>
      </c>
      <c r="E40689">
        <v>1449</v>
      </c>
      <c r="F40689">
        <v>449</v>
      </c>
      <c r="G40689" t="s">
        <v>64796</v>
      </c>
      <c r="H40689" t="s">
        <v>23</v>
      </c>
      <c r="I40689" t="s">
        <v>29</v>
      </c>
    </row>
    <row r="40690" spans="1:9" x14ac:dyDescent="0.35">
      <c r="A40690" t="s">
        <v>62760</v>
      </c>
      <c r="B40690" t="s">
        <v>36</v>
      </c>
      <c r="C40690">
        <v>4.2</v>
      </c>
      <c r="D40690">
        <v>1900</v>
      </c>
      <c r="E40690">
        <v>699</v>
      </c>
      <c r="F40690">
        <v>209</v>
      </c>
      <c r="G40690" t="s">
        <v>64797</v>
      </c>
      <c r="H40690" t="s">
        <v>16</v>
      </c>
      <c r="I40690" t="s">
        <v>39</v>
      </c>
    </row>
    <row r="40691" spans="1:9" x14ac:dyDescent="0.35">
      <c r="A40691" t="s">
        <v>64798</v>
      </c>
      <c r="B40691" t="s">
        <v>588</v>
      </c>
      <c r="C40691">
        <v>3.6</v>
      </c>
      <c r="D40691">
        <v>5</v>
      </c>
      <c r="E40691">
        <v>3299</v>
      </c>
      <c r="F40691">
        <v>1979</v>
      </c>
      <c r="G40691" t="s">
        <v>64799</v>
      </c>
      <c r="H40691" t="s">
        <v>12</v>
      </c>
      <c r="I40691" t="s">
        <v>590</v>
      </c>
    </row>
    <row r="40692" spans="1:9" x14ac:dyDescent="0.35">
      <c r="A40692" t="s">
        <v>24989</v>
      </c>
      <c r="B40692" t="s">
        <v>334</v>
      </c>
      <c r="C40692">
        <v>4.4000000000000004</v>
      </c>
      <c r="D40692">
        <v>14</v>
      </c>
      <c r="E40692">
        <v>1699</v>
      </c>
      <c r="F40692">
        <v>764</v>
      </c>
      <c r="G40692" t="s">
        <v>64800</v>
      </c>
      <c r="H40692" t="s">
        <v>336</v>
      </c>
      <c r="I40692" t="s">
        <v>337</v>
      </c>
    </row>
    <row r="40693" spans="1:9" x14ac:dyDescent="0.35">
      <c r="A40693" t="s">
        <v>80</v>
      </c>
      <c r="B40693" t="s">
        <v>36</v>
      </c>
      <c r="C40693">
        <v>3.7</v>
      </c>
      <c r="D40693">
        <v>999</v>
      </c>
      <c r="E40693">
        <v>2199</v>
      </c>
      <c r="F40693">
        <v>769</v>
      </c>
      <c r="G40693" t="s">
        <v>64801</v>
      </c>
      <c r="H40693" t="s">
        <v>82</v>
      </c>
      <c r="I40693" t="s">
        <v>39</v>
      </c>
    </row>
    <row r="40694" spans="1:9" x14ac:dyDescent="0.35">
      <c r="A40694" t="s">
        <v>64802</v>
      </c>
      <c r="B40694" t="s">
        <v>2231</v>
      </c>
      <c r="C40694">
        <v>4.5</v>
      </c>
      <c r="D40694">
        <v>64</v>
      </c>
      <c r="E40694">
        <v>1049</v>
      </c>
      <c r="F40694">
        <v>398</v>
      </c>
      <c r="G40694" t="s">
        <v>64803</v>
      </c>
      <c r="H40694" t="s">
        <v>23</v>
      </c>
      <c r="I40694" t="s">
        <v>2231</v>
      </c>
    </row>
    <row r="40695" spans="1:9" x14ac:dyDescent="0.35">
      <c r="A40695" t="s">
        <v>88</v>
      </c>
      <c r="B40695" t="s">
        <v>361</v>
      </c>
      <c r="C40695">
        <v>4</v>
      </c>
      <c r="D40695">
        <v>16</v>
      </c>
      <c r="E40695">
        <v>2799</v>
      </c>
      <c r="F40695">
        <v>1959</v>
      </c>
      <c r="G40695" t="s">
        <v>64804</v>
      </c>
      <c r="H40695" t="s">
        <v>91</v>
      </c>
      <c r="I40695" t="s">
        <v>362</v>
      </c>
    </row>
    <row r="40696" spans="1:9" x14ac:dyDescent="0.35">
      <c r="A40696" t="s">
        <v>12914</v>
      </c>
      <c r="B40696" t="s">
        <v>2089</v>
      </c>
      <c r="C40696">
        <v>3.8</v>
      </c>
      <c r="D40696">
        <v>28</v>
      </c>
      <c r="E40696">
        <v>4490</v>
      </c>
      <c r="F40696">
        <v>898</v>
      </c>
      <c r="G40696" t="s">
        <v>64805</v>
      </c>
      <c r="H40696" t="s">
        <v>70</v>
      </c>
      <c r="I40696" t="s">
        <v>2091</v>
      </c>
    </row>
    <row r="40697" spans="1:9" x14ac:dyDescent="0.35">
      <c r="A40697" t="s">
        <v>20004</v>
      </c>
      <c r="B40697" t="s">
        <v>1383</v>
      </c>
      <c r="C40697">
        <v>5</v>
      </c>
      <c r="D40697">
        <v>5</v>
      </c>
      <c r="E40697">
        <v>499</v>
      </c>
      <c r="F40697">
        <v>499</v>
      </c>
      <c r="G40697" t="s">
        <v>64806</v>
      </c>
      <c r="H40697" t="s">
        <v>1113</v>
      </c>
      <c r="I40697" t="s">
        <v>1383</v>
      </c>
    </row>
    <row r="40698" spans="1:9" x14ac:dyDescent="0.35">
      <c r="A40698" t="s">
        <v>64807</v>
      </c>
      <c r="B40698" t="s">
        <v>2226</v>
      </c>
      <c r="C40698">
        <v>3.7</v>
      </c>
      <c r="D40698">
        <v>18</v>
      </c>
      <c r="E40698">
        <v>6190</v>
      </c>
      <c r="F40698">
        <v>2785</v>
      </c>
      <c r="G40698" t="s">
        <v>64808</v>
      </c>
      <c r="H40698" t="s">
        <v>19</v>
      </c>
      <c r="I40698" t="s">
        <v>2226</v>
      </c>
    </row>
    <row r="40699" spans="1:9" x14ac:dyDescent="0.35">
      <c r="A40699" t="s">
        <v>12098</v>
      </c>
      <c r="B40699" t="s">
        <v>94</v>
      </c>
      <c r="C40699">
        <v>4.5</v>
      </c>
      <c r="D40699">
        <v>40</v>
      </c>
      <c r="E40699">
        <v>2199</v>
      </c>
      <c r="F40699">
        <v>2177</v>
      </c>
      <c r="G40699" t="s">
        <v>64809</v>
      </c>
      <c r="H40699" t="s">
        <v>16</v>
      </c>
      <c r="I40699" t="s">
        <v>95</v>
      </c>
    </row>
    <row r="40700" spans="1:9" x14ac:dyDescent="0.35">
      <c r="A40700" t="s">
        <v>7557</v>
      </c>
      <c r="B40700" t="s">
        <v>625</v>
      </c>
      <c r="C40700">
        <v>4.3</v>
      </c>
      <c r="D40700">
        <v>244</v>
      </c>
      <c r="E40700">
        <v>2500</v>
      </c>
      <c r="F40700">
        <v>925</v>
      </c>
      <c r="G40700" t="s">
        <v>64810</v>
      </c>
      <c r="H40700" t="s">
        <v>23</v>
      </c>
      <c r="I40700" t="s">
        <v>627</v>
      </c>
    </row>
    <row r="40701" spans="1:9" x14ac:dyDescent="0.35">
      <c r="A40701" t="s">
        <v>32966</v>
      </c>
      <c r="B40701" t="s">
        <v>12969</v>
      </c>
      <c r="C40701">
        <v>4.7</v>
      </c>
      <c r="D40701">
        <v>9</v>
      </c>
      <c r="E40701">
        <v>3999</v>
      </c>
      <c r="F40701">
        <v>3999</v>
      </c>
      <c r="G40701" t="s">
        <v>64811</v>
      </c>
      <c r="H40701" t="s">
        <v>33</v>
      </c>
      <c r="I40701" t="s">
        <v>12971</v>
      </c>
    </row>
    <row r="40702" spans="1:9" x14ac:dyDescent="0.35">
      <c r="A40702" t="s">
        <v>64812</v>
      </c>
      <c r="B40702" t="s">
        <v>334</v>
      </c>
      <c r="C40702">
        <v>4.4000000000000004</v>
      </c>
      <c r="D40702">
        <v>1000</v>
      </c>
      <c r="E40702">
        <v>899</v>
      </c>
      <c r="F40702">
        <v>449</v>
      </c>
      <c r="G40702" t="s">
        <v>64813</v>
      </c>
      <c r="H40702" t="s">
        <v>28</v>
      </c>
      <c r="I40702" t="s">
        <v>337</v>
      </c>
    </row>
    <row r="40703" spans="1:9" x14ac:dyDescent="0.35">
      <c r="A40703" t="s">
        <v>64814</v>
      </c>
      <c r="B40703" t="s">
        <v>373</v>
      </c>
      <c r="C40703">
        <v>4.5999999999999996</v>
      </c>
      <c r="D40703">
        <v>166</v>
      </c>
      <c r="E40703">
        <v>599</v>
      </c>
      <c r="F40703">
        <v>299</v>
      </c>
      <c r="G40703" t="s">
        <v>64815</v>
      </c>
      <c r="H40703" t="s">
        <v>965</v>
      </c>
      <c r="I40703" t="s">
        <v>375</v>
      </c>
    </row>
    <row r="40704" spans="1:9" x14ac:dyDescent="0.35">
      <c r="A40704" t="s">
        <v>64816</v>
      </c>
      <c r="B40704" t="s">
        <v>334</v>
      </c>
      <c r="C40704">
        <v>4.4000000000000004</v>
      </c>
      <c r="D40704">
        <v>27</v>
      </c>
      <c r="E40704">
        <v>2299</v>
      </c>
      <c r="F40704">
        <v>919</v>
      </c>
      <c r="G40704" t="s">
        <v>64817</v>
      </c>
      <c r="H40704" t="s">
        <v>23</v>
      </c>
      <c r="I40704" t="s">
        <v>337</v>
      </c>
    </row>
    <row r="40705" spans="1:9" x14ac:dyDescent="0.35">
      <c r="A40705" t="s">
        <v>593</v>
      </c>
      <c r="B40705" t="s">
        <v>1798</v>
      </c>
      <c r="C40705">
        <v>4.2</v>
      </c>
      <c r="D40705">
        <v>428</v>
      </c>
      <c r="E40705">
        <v>8899</v>
      </c>
      <c r="F40705">
        <v>2669</v>
      </c>
      <c r="G40705" t="s">
        <v>64818</v>
      </c>
      <c r="H40705" t="s">
        <v>139</v>
      </c>
      <c r="I40705" t="s">
        <v>1800</v>
      </c>
    </row>
    <row r="40706" spans="1:9" x14ac:dyDescent="0.35">
      <c r="A40706" t="s">
        <v>1727</v>
      </c>
      <c r="B40706" t="s">
        <v>226</v>
      </c>
      <c r="C40706">
        <v>3.8</v>
      </c>
      <c r="D40706">
        <v>139</v>
      </c>
      <c r="E40706">
        <v>1599</v>
      </c>
      <c r="F40706">
        <v>879</v>
      </c>
      <c r="G40706" t="s">
        <v>64819</v>
      </c>
      <c r="H40706" t="s">
        <v>7</v>
      </c>
      <c r="I40706" t="s">
        <v>228</v>
      </c>
    </row>
    <row r="40707" spans="1:9" x14ac:dyDescent="0.35">
      <c r="A40707" t="s">
        <v>4071</v>
      </c>
      <c r="B40707" t="s">
        <v>321</v>
      </c>
      <c r="C40707">
        <v>3.7</v>
      </c>
      <c r="D40707">
        <v>12</v>
      </c>
      <c r="E40707">
        <v>2590</v>
      </c>
      <c r="F40707">
        <v>1165</v>
      </c>
      <c r="G40707" t="s">
        <v>64820</v>
      </c>
      <c r="H40707" t="s">
        <v>57</v>
      </c>
      <c r="I40707" t="s">
        <v>323</v>
      </c>
    </row>
    <row r="40708" spans="1:9" x14ac:dyDescent="0.35">
      <c r="A40708" t="s">
        <v>58300</v>
      </c>
      <c r="B40708" t="s">
        <v>5015</v>
      </c>
      <c r="C40708">
        <v>4.2</v>
      </c>
      <c r="D40708">
        <v>1300</v>
      </c>
      <c r="E40708">
        <v>2599</v>
      </c>
      <c r="F40708">
        <v>987</v>
      </c>
      <c r="G40708" t="s">
        <v>64821</v>
      </c>
      <c r="H40708" t="s">
        <v>65</v>
      </c>
      <c r="I40708" t="s">
        <v>5017</v>
      </c>
    </row>
    <row r="40709" spans="1:9" x14ac:dyDescent="0.35">
      <c r="A40709" t="s">
        <v>919</v>
      </c>
      <c r="B40709" t="s">
        <v>1383</v>
      </c>
      <c r="C40709">
        <v>3.9</v>
      </c>
      <c r="D40709">
        <v>7</v>
      </c>
      <c r="E40709">
        <v>379</v>
      </c>
      <c r="F40709">
        <v>379</v>
      </c>
      <c r="G40709" t="s">
        <v>64822</v>
      </c>
      <c r="H40709" t="s">
        <v>293</v>
      </c>
      <c r="I40709" t="s">
        <v>1383</v>
      </c>
    </row>
    <row r="40710" spans="1:9" x14ac:dyDescent="0.35">
      <c r="A40710" t="s">
        <v>64823</v>
      </c>
      <c r="B40710" t="s">
        <v>1145</v>
      </c>
      <c r="C40710">
        <v>4.4000000000000004</v>
      </c>
      <c r="D40710">
        <v>159</v>
      </c>
      <c r="E40710">
        <v>1499</v>
      </c>
      <c r="F40710">
        <v>494</v>
      </c>
      <c r="G40710" t="s">
        <v>64824</v>
      </c>
      <c r="H40710" t="s">
        <v>7</v>
      </c>
      <c r="I40710" t="s">
        <v>1147</v>
      </c>
    </row>
    <row r="40711" spans="1:9" x14ac:dyDescent="0.35">
      <c r="A40711" t="s">
        <v>2382</v>
      </c>
      <c r="B40711" t="s">
        <v>3523</v>
      </c>
      <c r="C40711">
        <v>3.7</v>
      </c>
      <c r="D40711">
        <v>23</v>
      </c>
      <c r="E40711">
        <v>2199</v>
      </c>
      <c r="F40711">
        <v>1319</v>
      </c>
      <c r="G40711" t="s">
        <v>64825</v>
      </c>
      <c r="H40711" t="s">
        <v>91</v>
      </c>
      <c r="I40711" t="s">
        <v>3525</v>
      </c>
    </row>
    <row r="40712" spans="1:9" x14ac:dyDescent="0.35">
      <c r="A40712" t="s">
        <v>25388</v>
      </c>
      <c r="B40712" t="s">
        <v>856</v>
      </c>
      <c r="C40712">
        <v>4.0999999999999996</v>
      </c>
      <c r="D40712">
        <v>18</v>
      </c>
      <c r="E40712">
        <v>1299</v>
      </c>
      <c r="F40712">
        <v>714</v>
      </c>
      <c r="G40712" t="s">
        <v>64826</v>
      </c>
      <c r="H40712" t="s">
        <v>12</v>
      </c>
      <c r="I40712" t="s">
        <v>858</v>
      </c>
    </row>
    <row r="40713" spans="1:9" x14ac:dyDescent="0.35">
      <c r="A40713" t="s">
        <v>3308</v>
      </c>
      <c r="B40713" t="s">
        <v>2052</v>
      </c>
      <c r="C40713">
        <v>4.8</v>
      </c>
      <c r="D40713">
        <v>8</v>
      </c>
      <c r="E40713">
        <v>1099</v>
      </c>
      <c r="F40713">
        <v>769</v>
      </c>
      <c r="G40713" t="s">
        <v>64827</v>
      </c>
      <c r="H40713" t="s">
        <v>16</v>
      </c>
      <c r="I40713" t="s">
        <v>2053</v>
      </c>
    </row>
    <row r="40714" spans="1:9" x14ac:dyDescent="0.35">
      <c r="A40714" t="s">
        <v>2365</v>
      </c>
      <c r="B40714" t="s">
        <v>513</v>
      </c>
      <c r="C40714">
        <v>4.3</v>
      </c>
      <c r="D40714">
        <v>307</v>
      </c>
      <c r="E40714">
        <v>1799</v>
      </c>
      <c r="F40714">
        <v>719</v>
      </c>
      <c r="G40714" t="s">
        <v>64828</v>
      </c>
      <c r="H40714" t="s">
        <v>12</v>
      </c>
      <c r="I40714" t="s">
        <v>515</v>
      </c>
    </row>
    <row r="40715" spans="1:9" x14ac:dyDescent="0.35">
      <c r="A40715" t="s">
        <v>11166</v>
      </c>
      <c r="B40715" t="s">
        <v>7193</v>
      </c>
      <c r="C40715">
        <v>3.9</v>
      </c>
      <c r="D40715">
        <v>571</v>
      </c>
      <c r="E40715">
        <v>3590</v>
      </c>
      <c r="F40715">
        <v>1436</v>
      </c>
      <c r="G40715" t="s">
        <v>64829</v>
      </c>
      <c r="H40715" t="s">
        <v>19</v>
      </c>
      <c r="I40715" t="s">
        <v>7196</v>
      </c>
    </row>
    <row r="40716" spans="1:9" x14ac:dyDescent="0.35">
      <c r="A40716" t="s">
        <v>2876</v>
      </c>
      <c r="B40716" t="s">
        <v>2031</v>
      </c>
      <c r="C40716">
        <v>3.8</v>
      </c>
      <c r="D40716">
        <v>6</v>
      </c>
      <c r="E40716">
        <v>2999</v>
      </c>
      <c r="F40716">
        <v>1349</v>
      </c>
      <c r="G40716" t="s">
        <v>64830</v>
      </c>
      <c r="H40716" t="s">
        <v>16</v>
      </c>
      <c r="I40716" t="s">
        <v>2033</v>
      </c>
    </row>
    <row r="40717" spans="1:9" x14ac:dyDescent="0.35">
      <c r="A40717" t="s">
        <v>474</v>
      </c>
      <c r="B40717" t="s">
        <v>34208</v>
      </c>
      <c r="C40717">
        <v>3.3</v>
      </c>
      <c r="D40717">
        <v>390</v>
      </c>
      <c r="E40717">
        <v>3645</v>
      </c>
      <c r="F40717">
        <v>729</v>
      </c>
      <c r="G40717" t="s">
        <v>64831</v>
      </c>
      <c r="H40717" t="s">
        <v>33</v>
      </c>
      <c r="I40717" t="s">
        <v>34210</v>
      </c>
    </row>
    <row r="40718" spans="1:9" x14ac:dyDescent="0.35">
      <c r="A40718" t="s">
        <v>9811</v>
      </c>
      <c r="B40718" t="s">
        <v>2226</v>
      </c>
      <c r="C40718">
        <v>4.4000000000000004</v>
      </c>
      <c r="D40718">
        <v>1200</v>
      </c>
      <c r="E40718">
        <v>1599</v>
      </c>
      <c r="F40718">
        <v>495</v>
      </c>
      <c r="G40718" t="s">
        <v>64832</v>
      </c>
      <c r="H40718" t="s">
        <v>12</v>
      </c>
      <c r="I40718" t="s">
        <v>2226</v>
      </c>
    </row>
    <row r="40719" spans="1:9" x14ac:dyDescent="0.35">
      <c r="A40719" t="s">
        <v>64833</v>
      </c>
      <c r="B40719" t="s">
        <v>15525</v>
      </c>
      <c r="C40719">
        <v>5</v>
      </c>
      <c r="D40719">
        <v>6</v>
      </c>
      <c r="E40719">
        <v>299</v>
      </c>
      <c r="F40719">
        <v>278</v>
      </c>
      <c r="G40719" t="s">
        <v>64834</v>
      </c>
      <c r="H40719" t="s">
        <v>3257</v>
      </c>
      <c r="I40719" t="s">
        <v>15526</v>
      </c>
    </row>
    <row r="40720" spans="1:9" x14ac:dyDescent="0.35">
      <c r="A40720" t="s">
        <v>1693</v>
      </c>
      <c r="B40720" t="s">
        <v>361</v>
      </c>
      <c r="C40720">
        <v>4.3</v>
      </c>
      <c r="D40720">
        <v>218</v>
      </c>
      <c r="E40720">
        <v>2499</v>
      </c>
      <c r="F40720">
        <v>1374</v>
      </c>
      <c r="G40720" t="s">
        <v>64835</v>
      </c>
      <c r="H40720" t="s">
        <v>91</v>
      </c>
      <c r="I40720" t="s">
        <v>362</v>
      </c>
    </row>
    <row r="40721" spans="1:9" x14ac:dyDescent="0.35">
      <c r="A40721" t="s">
        <v>2187</v>
      </c>
      <c r="B40721" t="s">
        <v>5</v>
      </c>
      <c r="C40721">
        <v>4.3</v>
      </c>
      <c r="D40721">
        <v>120</v>
      </c>
      <c r="E40721">
        <v>2499</v>
      </c>
      <c r="F40721">
        <v>1374</v>
      </c>
      <c r="G40721" t="s">
        <v>64836</v>
      </c>
      <c r="H40721" t="s">
        <v>336</v>
      </c>
      <c r="I40721" t="s">
        <v>8</v>
      </c>
    </row>
    <row r="40722" spans="1:9" x14ac:dyDescent="0.35">
      <c r="A40722" t="s">
        <v>842</v>
      </c>
      <c r="B40722" t="s">
        <v>26</v>
      </c>
      <c r="C40722">
        <v>4.4000000000000004</v>
      </c>
      <c r="D40722">
        <v>38</v>
      </c>
      <c r="E40722">
        <v>1049</v>
      </c>
      <c r="F40722">
        <v>472</v>
      </c>
      <c r="G40722" t="s">
        <v>64837</v>
      </c>
      <c r="H40722" t="s">
        <v>23</v>
      </c>
      <c r="I40722" t="s">
        <v>29</v>
      </c>
    </row>
    <row r="40723" spans="1:9" x14ac:dyDescent="0.35">
      <c r="A40723" t="s">
        <v>105</v>
      </c>
      <c r="B40723" t="s">
        <v>36</v>
      </c>
      <c r="C40723">
        <v>4.0999999999999996</v>
      </c>
      <c r="D40723">
        <v>366</v>
      </c>
      <c r="E40723">
        <v>699</v>
      </c>
      <c r="F40723">
        <v>244</v>
      </c>
      <c r="G40723" t="s">
        <v>64838</v>
      </c>
      <c r="H40723" t="s">
        <v>16</v>
      </c>
      <c r="I40723" t="s">
        <v>39</v>
      </c>
    </row>
    <row r="40724" spans="1:9" x14ac:dyDescent="0.35">
      <c r="A40724" t="s">
        <v>727</v>
      </c>
      <c r="B40724" t="s">
        <v>12260</v>
      </c>
      <c r="C40724">
        <v>3.8</v>
      </c>
      <c r="D40724">
        <v>616</v>
      </c>
      <c r="E40724">
        <v>2199</v>
      </c>
      <c r="F40724">
        <v>659</v>
      </c>
      <c r="G40724" t="s">
        <v>64839</v>
      </c>
      <c r="H40724" t="s">
        <v>12</v>
      </c>
      <c r="I40724" t="s">
        <v>12260</v>
      </c>
    </row>
    <row r="40725" spans="1:9" x14ac:dyDescent="0.35">
      <c r="A40725" t="s">
        <v>358</v>
      </c>
      <c r="B40725" t="s">
        <v>5</v>
      </c>
      <c r="C40725">
        <v>4</v>
      </c>
      <c r="D40725">
        <v>661</v>
      </c>
      <c r="E40725">
        <v>699</v>
      </c>
      <c r="F40725">
        <v>349</v>
      </c>
      <c r="G40725" t="s">
        <v>64840</v>
      </c>
      <c r="H40725" t="s">
        <v>16</v>
      </c>
      <c r="I40725" t="s">
        <v>8</v>
      </c>
    </row>
    <row r="40726" spans="1:9" x14ac:dyDescent="0.35">
      <c r="A40726" t="s">
        <v>28663</v>
      </c>
      <c r="B40726" t="s">
        <v>2009</v>
      </c>
      <c r="C40726">
        <v>4.5999999999999996</v>
      </c>
      <c r="D40726">
        <v>39</v>
      </c>
      <c r="E40726">
        <v>4999</v>
      </c>
      <c r="F40726">
        <v>2999</v>
      </c>
      <c r="G40726" t="s">
        <v>64841</v>
      </c>
      <c r="H40726" t="s">
        <v>2010</v>
      </c>
      <c r="I40726" t="s">
        <v>2011</v>
      </c>
    </row>
    <row r="40727" spans="1:9" x14ac:dyDescent="0.35">
      <c r="A40727" t="s">
        <v>2876</v>
      </c>
      <c r="B40727" t="s">
        <v>159</v>
      </c>
      <c r="C40727">
        <v>4.5</v>
      </c>
      <c r="D40727">
        <v>41</v>
      </c>
      <c r="E40727">
        <v>2799</v>
      </c>
      <c r="F40727">
        <v>2379</v>
      </c>
      <c r="G40727" t="s">
        <v>64842</v>
      </c>
      <c r="H40727" t="s">
        <v>16</v>
      </c>
      <c r="I40727" t="s">
        <v>161</v>
      </c>
    </row>
    <row r="40728" spans="1:9" x14ac:dyDescent="0.35">
      <c r="A40728" t="s">
        <v>64843</v>
      </c>
      <c r="B40728" t="s">
        <v>453</v>
      </c>
      <c r="C40728">
        <v>4.5</v>
      </c>
      <c r="D40728">
        <v>4800</v>
      </c>
      <c r="E40728">
        <v>179</v>
      </c>
      <c r="F40728">
        <v>179</v>
      </c>
      <c r="G40728" t="s">
        <v>64844</v>
      </c>
      <c r="H40728" t="s">
        <v>704</v>
      </c>
      <c r="I40728" t="s">
        <v>456</v>
      </c>
    </row>
    <row r="40729" spans="1:9" x14ac:dyDescent="0.35">
      <c r="A40729" t="s">
        <v>45697</v>
      </c>
      <c r="B40729" t="s">
        <v>981</v>
      </c>
      <c r="C40729">
        <v>4.4000000000000004</v>
      </c>
      <c r="D40729">
        <v>479</v>
      </c>
      <c r="E40729">
        <v>3495</v>
      </c>
      <c r="F40729">
        <v>1817</v>
      </c>
      <c r="G40729" t="s">
        <v>64845</v>
      </c>
      <c r="H40729" t="s">
        <v>23</v>
      </c>
      <c r="I40729" t="s">
        <v>982</v>
      </c>
    </row>
    <row r="40730" spans="1:9" x14ac:dyDescent="0.35">
      <c r="A40730" t="s">
        <v>840</v>
      </c>
      <c r="B40730" t="s">
        <v>36</v>
      </c>
      <c r="C40730">
        <v>4.5</v>
      </c>
      <c r="D40730">
        <v>813</v>
      </c>
      <c r="E40730">
        <v>1599</v>
      </c>
      <c r="F40730">
        <v>959</v>
      </c>
      <c r="G40730" t="s">
        <v>64846</v>
      </c>
      <c r="H40730" t="s">
        <v>91</v>
      </c>
      <c r="I40730" t="s">
        <v>39</v>
      </c>
    </row>
    <row r="40731" spans="1:9" x14ac:dyDescent="0.35">
      <c r="A40731" t="s">
        <v>277</v>
      </c>
      <c r="B40731" t="s">
        <v>26</v>
      </c>
      <c r="C40731">
        <v>4.3</v>
      </c>
      <c r="D40731">
        <v>425</v>
      </c>
      <c r="E40731">
        <v>649</v>
      </c>
      <c r="F40731">
        <v>324</v>
      </c>
      <c r="G40731" t="s">
        <v>64847</v>
      </c>
      <c r="H40731" t="s">
        <v>16</v>
      </c>
      <c r="I40731" t="s">
        <v>29</v>
      </c>
    </row>
    <row r="40732" spans="1:9" x14ac:dyDescent="0.35">
      <c r="A40732" t="s">
        <v>2533</v>
      </c>
      <c r="B40732" t="s">
        <v>2534</v>
      </c>
      <c r="C40732">
        <v>4.0999999999999996</v>
      </c>
      <c r="D40732">
        <v>139</v>
      </c>
      <c r="E40732">
        <v>1999</v>
      </c>
      <c r="F40732">
        <v>899</v>
      </c>
      <c r="G40732" t="s">
        <v>64848</v>
      </c>
      <c r="H40732" t="s">
        <v>82</v>
      </c>
      <c r="I40732" t="s">
        <v>2535</v>
      </c>
    </row>
    <row r="40733" spans="1:9" x14ac:dyDescent="0.35">
      <c r="A40733" t="s">
        <v>64849</v>
      </c>
      <c r="B40733" t="s">
        <v>1593</v>
      </c>
      <c r="C40733">
        <v>3.9</v>
      </c>
      <c r="D40733">
        <v>2600</v>
      </c>
      <c r="E40733">
        <v>1399</v>
      </c>
      <c r="F40733">
        <v>699</v>
      </c>
      <c r="G40733" t="s">
        <v>64850</v>
      </c>
      <c r="H40733" t="s">
        <v>28</v>
      </c>
      <c r="I40733" t="s">
        <v>1595</v>
      </c>
    </row>
    <row r="40734" spans="1:9" x14ac:dyDescent="0.35">
      <c r="A40734" t="s">
        <v>25390</v>
      </c>
      <c r="B40734" t="s">
        <v>522</v>
      </c>
      <c r="C40734">
        <v>4</v>
      </c>
      <c r="D40734">
        <v>707</v>
      </c>
      <c r="E40734">
        <v>1149</v>
      </c>
      <c r="F40734">
        <v>643</v>
      </c>
      <c r="G40734" t="s">
        <v>64851</v>
      </c>
      <c r="H40734" t="s">
        <v>336</v>
      </c>
      <c r="I40734" t="s">
        <v>524</v>
      </c>
    </row>
    <row r="40735" spans="1:9" x14ac:dyDescent="0.35">
      <c r="A40735" t="s">
        <v>212</v>
      </c>
      <c r="B40735" t="s">
        <v>5</v>
      </c>
      <c r="C40735">
        <v>4.3</v>
      </c>
      <c r="D40735">
        <v>1900</v>
      </c>
      <c r="E40735">
        <v>1799</v>
      </c>
      <c r="F40735">
        <v>719</v>
      </c>
      <c r="G40735" t="s">
        <v>64852</v>
      </c>
      <c r="H40735" t="s">
        <v>91</v>
      </c>
      <c r="I40735" t="s">
        <v>8</v>
      </c>
    </row>
    <row r="40736" spans="1:9" x14ac:dyDescent="0.35">
      <c r="A40736" t="s">
        <v>1801</v>
      </c>
      <c r="B40736" t="s">
        <v>89</v>
      </c>
      <c r="C40736">
        <v>3.6</v>
      </c>
      <c r="D40736">
        <v>379</v>
      </c>
      <c r="E40736">
        <v>1198</v>
      </c>
      <c r="F40736">
        <v>718</v>
      </c>
      <c r="G40736" t="s">
        <v>64853</v>
      </c>
      <c r="H40736" t="s">
        <v>70</v>
      </c>
      <c r="I40736" t="s">
        <v>92</v>
      </c>
    </row>
    <row r="40737" spans="1:9" x14ac:dyDescent="0.35">
      <c r="A40737" t="s">
        <v>5839</v>
      </c>
      <c r="B40737" t="s">
        <v>4178</v>
      </c>
      <c r="C40737">
        <v>4</v>
      </c>
      <c r="D40737">
        <v>224</v>
      </c>
      <c r="E40737">
        <v>2695</v>
      </c>
      <c r="F40737">
        <v>2695</v>
      </c>
      <c r="G40737" t="s">
        <v>64854</v>
      </c>
      <c r="H40737" t="s">
        <v>576</v>
      </c>
      <c r="I40737" t="s">
        <v>4180</v>
      </c>
    </row>
    <row r="40738" spans="1:9" x14ac:dyDescent="0.35">
      <c r="A40738" t="s">
        <v>64855</v>
      </c>
      <c r="B40738" t="s">
        <v>237</v>
      </c>
      <c r="C40738">
        <v>4</v>
      </c>
      <c r="D40738">
        <v>62</v>
      </c>
      <c r="E40738">
        <v>1499</v>
      </c>
      <c r="F40738">
        <v>674</v>
      </c>
      <c r="G40738" t="s">
        <v>64856</v>
      </c>
      <c r="H40738" t="s">
        <v>545</v>
      </c>
      <c r="I40738" t="s">
        <v>238</v>
      </c>
    </row>
    <row r="40739" spans="1:9" x14ac:dyDescent="0.35">
      <c r="A40739" t="s">
        <v>474</v>
      </c>
      <c r="B40739" t="s">
        <v>770</v>
      </c>
      <c r="C40739">
        <v>4.5999999999999996</v>
      </c>
      <c r="D40739">
        <v>31</v>
      </c>
      <c r="E40739">
        <v>1699</v>
      </c>
      <c r="F40739">
        <v>1499</v>
      </c>
      <c r="G40739" t="s">
        <v>64857</v>
      </c>
      <c r="H40739" t="s">
        <v>33</v>
      </c>
      <c r="I40739" t="s">
        <v>772</v>
      </c>
    </row>
    <row r="40740" spans="1:9" x14ac:dyDescent="0.35">
      <c r="A40740" t="s">
        <v>2541</v>
      </c>
      <c r="B40740" t="s">
        <v>89</v>
      </c>
      <c r="C40740">
        <v>3.9</v>
      </c>
      <c r="D40740">
        <v>77</v>
      </c>
      <c r="E40740">
        <v>1449</v>
      </c>
      <c r="F40740">
        <v>681</v>
      </c>
      <c r="G40740" t="s">
        <v>64858</v>
      </c>
      <c r="H40740" t="s">
        <v>91</v>
      </c>
      <c r="I40740" t="s">
        <v>92</v>
      </c>
    </row>
    <row r="40741" spans="1:9" x14ac:dyDescent="0.35">
      <c r="A40741" t="s">
        <v>64859</v>
      </c>
      <c r="B40741" t="s">
        <v>41</v>
      </c>
      <c r="C40741">
        <v>3.3</v>
      </c>
      <c r="D40741">
        <v>20</v>
      </c>
      <c r="E40741">
        <v>1299</v>
      </c>
      <c r="F40741">
        <v>1299</v>
      </c>
      <c r="G40741" t="s">
        <v>64860</v>
      </c>
      <c r="H40741" t="s">
        <v>16</v>
      </c>
      <c r="I40741" t="s">
        <v>43</v>
      </c>
    </row>
    <row r="40742" spans="1:9" x14ac:dyDescent="0.35">
      <c r="A40742" t="s">
        <v>474</v>
      </c>
      <c r="B40742" t="s">
        <v>85</v>
      </c>
      <c r="C40742">
        <v>3.5</v>
      </c>
      <c r="D40742">
        <v>11</v>
      </c>
      <c r="E40742">
        <v>1499</v>
      </c>
      <c r="F40742">
        <v>794</v>
      </c>
      <c r="G40742" t="s">
        <v>64861</v>
      </c>
      <c r="H40742" t="s">
        <v>33</v>
      </c>
      <c r="I40742" t="s">
        <v>87</v>
      </c>
    </row>
    <row r="40743" spans="1:9" x14ac:dyDescent="0.35">
      <c r="A40743" t="s">
        <v>64862</v>
      </c>
      <c r="B40743" t="s">
        <v>5169</v>
      </c>
      <c r="C40743">
        <v>4.4000000000000004</v>
      </c>
      <c r="D40743">
        <v>541</v>
      </c>
      <c r="E40743">
        <v>2899</v>
      </c>
      <c r="F40743">
        <v>1159</v>
      </c>
      <c r="G40743" t="s">
        <v>64863</v>
      </c>
      <c r="H40743" t="s">
        <v>1531</v>
      </c>
      <c r="I40743" t="s">
        <v>5171</v>
      </c>
    </row>
    <row r="40744" spans="1:9" x14ac:dyDescent="0.35">
      <c r="A40744" t="s">
        <v>5899</v>
      </c>
      <c r="B40744" t="s">
        <v>170</v>
      </c>
      <c r="C40744">
        <v>4.5999999999999996</v>
      </c>
      <c r="D40744">
        <v>5</v>
      </c>
      <c r="E40744">
        <v>2499</v>
      </c>
      <c r="F40744">
        <v>1874</v>
      </c>
      <c r="G40744" t="s">
        <v>64864</v>
      </c>
      <c r="H40744" t="s">
        <v>82</v>
      </c>
      <c r="I40744" t="s">
        <v>171</v>
      </c>
    </row>
    <row r="40745" spans="1:9" x14ac:dyDescent="0.35">
      <c r="A40745" t="s">
        <v>64865</v>
      </c>
      <c r="B40745" t="s">
        <v>351</v>
      </c>
      <c r="C40745">
        <v>3.7</v>
      </c>
      <c r="D40745">
        <v>29</v>
      </c>
      <c r="E40745">
        <v>4499</v>
      </c>
      <c r="F40745">
        <v>989</v>
      </c>
      <c r="G40745" t="s">
        <v>64866</v>
      </c>
      <c r="H40745" t="s">
        <v>70</v>
      </c>
      <c r="I40745" t="s">
        <v>353</v>
      </c>
    </row>
    <row r="40746" spans="1:9" x14ac:dyDescent="0.35">
      <c r="A40746" t="s">
        <v>64867</v>
      </c>
      <c r="B40746" t="s">
        <v>2231</v>
      </c>
      <c r="C40746">
        <v>4.3</v>
      </c>
      <c r="D40746">
        <v>32</v>
      </c>
      <c r="E40746">
        <v>2299</v>
      </c>
      <c r="F40746">
        <v>735</v>
      </c>
      <c r="G40746" t="s">
        <v>64868</v>
      </c>
      <c r="H40746" t="s">
        <v>1531</v>
      </c>
      <c r="I40746" t="s">
        <v>2231</v>
      </c>
    </row>
    <row r="40747" spans="1:9" x14ac:dyDescent="0.35">
      <c r="A40747" t="s">
        <v>1707</v>
      </c>
      <c r="B40747" t="s">
        <v>5299</v>
      </c>
      <c r="C40747">
        <v>4.0999999999999996</v>
      </c>
      <c r="D40747">
        <v>168</v>
      </c>
      <c r="E40747">
        <v>2499</v>
      </c>
      <c r="F40747">
        <v>799</v>
      </c>
      <c r="G40747" t="s">
        <v>64869</v>
      </c>
      <c r="H40747" t="s">
        <v>91</v>
      </c>
      <c r="I40747" t="s">
        <v>5301</v>
      </c>
    </row>
    <row r="40748" spans="1:9" x14ac:dyDescent="0.35">
      <c r="A40748" t="s">
        <v>1722</v>
      </c>
      <c r="B40748" t="s">
        <v>1057</v>
      </c>
      <c r="C40748">
        <v>4.3</v>
      </c>
      <c r="D40748">
        <v>695</v>
      </c>
      <c r="E40748">
        <v>449</v>
      </c>
      <c r="F40748">
        <v>408</v>
      </c>
      <c r="G40748" t="s">
        <v>64870</v>
      </c>
      <c r="H40748" t="s">
        <v>293</v>
      </c>
      <c r="I40748" t="s">
        <v>1058</v>
      </c>
    </row>
    <row r="40749" spans="1:9" x14ac:dyDescent="0.35">
      <c r="A40749" t="s">
        <v>6174</v>
      </c>
      <c r="B40749" t="s">
        <v>844</v>
      </c>
      <c r="C40749">
        <v>3.3</v>
      </c>
      <c r="D40749">
        <v>4</v>
      </c>
      <c r="E40749">
        <v>2099</v>
      </c>
      <c r="F40749">
        <v>1574</v>
      </c>
      <c r="G40749" t="s">
        <v>64871</v>
      </c>
      <c r="H40749" t="s">
        <v>91</v>
      </c>
      <c r="I40749" t="s">
        <v>845</v>
      </c>
    </row>
    <row r="40750" spans="1:9" x14ac:dyDescent="0.35">
      <c r="A40750" t="s">
        <v>64872</v>
      </c>
      <c r="B40750" t="s">
        <v>6190</v>
      </c>
      <c r="C40750">
        <v>3.9</v>
      </c>
      <c r="D40750">
        <v>49</v>
      </c>
      <c r="E40750">
        <v>999</v>
      </c>
      <c r="F40750">
        <v>579</v>
      </c>
      <c r="G40750" t="s">
        <v>64873</v>
      </c>
      <c r="H40750" t="s">
        <v>65</v>
      </c>
      <c r="I40750" t="s">
        <v>6192</v>
      </c>
    </row>
    <row r="40751" spans="1:9" x14ac:dyDescent="0.35">
      <c r="A40751" t="s">
        <v>64874</v>
      </c>
      <c r="B40751" t="s">
        <v>240</v>
      </c>
      <c r="C40751">
        <v>4.5</v>
      </c>
      <c r="D40751">
        <v>184</v>
      </c>
      <c r="E40751">
        <v>3990</v>
      </c>
      <c r="F40751">
        <v>2394</v>
      </c>
      <c r="G40751" t="s">
        <v>64875</v>
      </c>
      <c r="H40751" t="s">
        <v>57</v>
      </c>
      <c r="I40751" t="s">
        <v>243</v>
      </c>
    </row>
    <row r="40752" spans="1:9" x14ac:dyDescent="0.35">
      <c r="A40752" t="s">
        <v>3869</v>
      </c>
      <c r="B40752" t="s">
        <v>193</v>
      </c>
      <c r="C40752">
        <v>4.2</v>
      </c>
      <c r="D40752">
        <v>97</v>
      </c>
      <c r="E40752">
        <v>1299</v>
      </c>
      <c r="F40752">
        <v>714</v>
      </c>
      <c r="G40752" t="s">
        <v>64876</v>
      </c>
      <c r="H40752" t="s">
        <v>23</v>
      </c>
      <c r="I40752" t="s">
        <v>195</v>
      </c>
    </row>
    <row r="40753" spans="1:9" x14ac:dyDescent="0.35">
      <c r="A40753" t="s">
        <v>1569</v>
      </c>
      <c r="B40753" t="s">
        <v>36</v>
      </c>
      <c r="C40753">
        <v>4.4000000000000004</v>
      </c>
      <c r="D40753">
        <v>318</v>
      </c>
      <c r="E40753">
        <v>999</v>
      </c>
      <c r="F40753">
        <v>599</v>
      </c>
      <c r="G40753" t="s">
        <v>64877</v>
      </c>
      <c r="H40753" t="s">
        <v>16</v>
      </c>
      <c r="I40753" t="s">
        <v>39</v>
      </c>
    </row>
    <row r="40754" spans="1:9" x14ac:dyDescent="0.35">
      <c r="A40754" t="s">
        <v>64878</v>
      </c>
      <c r="B40754" t="s">
        <v>41</v>
      </c>
      <c r="C40754">
        <v>4.7</v>
      </c>
      <c r="D40754">
        <v>19</v>
      </c>
      <c r="E40754">
        <v>1299</v>
      </c>
      <c r="F40754">
        <v>1299</v>
      </c>
      <c r="G40754" t="s">
        <v>64879</v>
      </c>
      <c r="H40754" t="s">
        <v>16</v>
      </c>
      <c r="I40754" t="s">
        <v>43</v>
      </c>
    </row>
    <row r="40755" spans="1:9" x14ac:dyDescent="0.35">
      <c r="A40755" t="s">
        <v>64880</v>
      </c>
      <c r="B40755" t="s">
        <v>13698</v>
      </c>
      <c r="C40755">
        <v>4.0999999999999996</v>
      </c>
      <c r="D40755">
        <v>1000</v>
      </c>
      <c r="E40755">
        <v>200</v>
      </c>
      <c r="F40755">
        <v>200</v>
      </c>
      <c r="G40755" t="s">
        <v>64881</v>
      </c>
      <c r="H40755" t="s">
        <v>3814</v>
      </c>
      <c r="I40755" t="s">
        <v>13700</v>
      </c>
    </row>
    <row r="40756" spans="1:9" x14ac:dyDescent="0.35">
      <c r="A40756" t="s">
        <v>528</v>
      </c>
      <c r="B40756" t="s">
        <v>5760</v>
      </c>
      <c r="C40756">
        <v>4</v>
      </c>
      <c r="D40756">
        <v>3200</v>
      </c>
      <c r="E40756">
        <v>1499</v>
      </c>
      <c r="F40756">
        <v>1499</v>
      </c>
      <c r="G40756" t="s">
        <v>64882</v>
      </c>
      <c r="H40756" t="s">
        <v>12</v>
      </c>
      <c r="I40756" t="s">
        <v>5762</v>
      </c>
    </row>
    <row r="40757" spans="1:9" x14ac:dyDescent="0.35">
      <c r="A40757" t="s">
        <v>1566</v>
      </c>
      <c r="B40757" t="s">
        <v>806</v>
      </c>
      <c r="C40757">
        <v>3.6</v>
      </c>
      <c r="D40757">
        <v>18</v>
      </c>
      <c r="E40757">
        <v>1799</v>
      </c>
      <c r="F40757">
        <v>1259</v>
      </c>
      <c r="G40757" t="s">
        <v>64883</v>
      </c>
      <c r="H40757" t="s">
        <v>28</v>
      </c>
      <c r="I40757" t="s">
        <v>807</v>
      </c>
    </row>
    <row r="40758" spans="1:9" x14ac:dyDescent="0.35">
      <c r="A40758" t="s">
        <v>8485</v>
      </c>
      <c r="B40758" t="s">
        <v>1145</v>
      </c>
      <c r="C40758">
        <v>4.3</v>
      </c>
      <c r="D40758">
        <v>262</v>
      </c>
      <c r="E40758">
        <v>1499</v>
      </c>
      <c r="F40758">
        <v>599</v>
      </c>
      <c r="G40758" t="s">
        <v>64884</v>
      </c>
      <c r="H40758" t="s">
        <v>7</v>
      </c>
      <c r="I40758" t="s">
        <v>1147</v>
      </c>
    </row>
    <row r="40759" spans="1:9" x14ac:dyDescent="0.35">
      <c r="A40759" t="s">
        <v>64885</v>
      </c>
      <c r="B40759" t="s">
        <v>1874</v>
      </c>
      <c r="C40759">
        <v>4</v>
      </c>
      <c r="D40759">
        <v>158</v>
      </c>
      <c r="E40759">
        <v>4995</v>
      </c>
      <c r="F40759">
        <v>899</v>
      </c>
      <c r="G40759" t="s">
        <v>64886</v>
      </c>
      <c r="H40759" t="s">
        <v>16</v>
      </c>
      <c r="I40759" t="s">
        <v>1876</v>
      </c>
    </row>
    <row r="40760" spans="1:9" x14ac:dyDescent="0.35">
      <c r="A40760" t="s">
        <v>212</v>
      </c>
      <c r="B40760" t="s">
        <v>89</v>
      </c>
      <c r="C40760">
        <v>4.5</v>
      </c>
      <c r="D40760">
        <v>15</v>
      </c>
      <c r="E40760">
        <v>1399</v>
      </c>
      <c r="F40760">
        <v>573</v>
      </c>
      <c r="G40760" t="s">
        <v>64887</v>
      </c>
      <c r="H40760" t="s">
        <v>91</v>
      </c>
      <c r="I40760" t="s">
        <v>92</v>
      </c>
    </row>
    <row r="40761" spans="1:9" x14ac:dyDescent="0.35">
      <c r="A40761" t="s">
        <v>190</v>
      </c>
      <c r="B40761" t="s">
        <v>3008</v>
      </c>
      <c r="C40761">
        <v>4.5999999999999996</v>
      </c>
      <c r="D40761">
        <v>5</v>
      </c>
      <c r="E40761">
        <v>1599</v>
      </c>
      <c r="F40761">
        <v>703</v>
      </c>
      <c r="G40761" t="s">
        <v>64888</v>
      </c>
      <c r="H40761" t="s">
        <v>130</v>
      </c>
      <c r="I40761" t="s">
        <v>3010</v>
      </c>
    </row>
    <row r="40762" spans="1:9" x14ac:dyDescent="0.35">
      <c r="A40762" t="s">
        <v>758</v>
      </c>
      <c r="B40762" t="s">
        <v>488</v>
      </c>
      <c r="C40762">
        <v>4.5999999999999996</v>
      </c>
      <c r="D40762">
        <v>48</v>
      </c>
      <c r="E40762">
        <v>7495</v>
      </c>
      <c r="F40762">
        <v>4122</v>
      </c>
      <c r="G40762" t="s">
        <v>64889</v>
      </c>
      <c r="H40762" t="s">
        <v>576</v>
      </c>
      <c r="I40762" t="s">
        <v>490</v>
      </c>
    </row>
    <row r="40763" spans="1:9" x14ac:dyDescent="0.35">
      <c r="A40763" t="s">
        <v>16834</v>
      </c>
      <c r="B40763" t="s">
        <v>1</v>
      </c>
      <c r="C40763">
        <v>4.2</v>
      </c>
      <c r="D40763">
        <v>95</v>
      </c>
      <c r="E40763">
        <v>3995</v>
      </c>
      <c r="F40763">
        <v>1677</v>
      </c>
      <c r="G40763" t="s">
        <v>64890</v>
      </c>
      <c r="H40763" t="s">
        <v>57</v>
      </c>
      <c r="I40763" t="s">
        <v>3</v>
      </c>
    </row>
    <row r="40764" spans="1:9" x14ac:dyDescent="0.35">
      <c r="A40764" t="s">
        <v>3336</v>
      </c>
      <c r="B40764" t="s">
        <v>539</v>
      </c>
      <c r="C40764">
        <v>4.7</v>
      </c>
      <c r="D40764">
        <v>7</v>
      </c>
      <c r="E40764">
        <v>2799</v>
      </c>
      <c r="F40764">
        <v>2379</v>
      </c>
      <c r="G40764" t="s">
        <v>64891</v>
      </c>
      <c r="H40764" t="s">
        <v>57</v>
      </c>
      <c r="I40764" t="s">
        <v>541</v>
      </c>
    </row>
    <row r="40765" spans="1:9" x14ac:dyDescent="0.35">
      <c r="A40765" t="s">
        <v>1657</v>
      </c>
      <c r="B40765" t="s">
        <v>36</v>
      </c>
      <c r="C40765">
        <v>4.0999999999999996</v>
      </c>
      <c r="D40765">
        <v>98</v>
      </c>
      <c r="E40765">
        <v>1799</v>
      </c>
      <c r="F40765">
        <v>989</v>
      </c>
      <c r="G40765" t="s">
        <v>64892</v>
      </c>
      <c r="H40765" t="s">
        <v>1658</v>
      </c>
      <c r="I40765" t="s">
        <v>39</v>
      </c>
    </row>
    <row r="40766" spans="1:9" x14ac:dyDescent="0.35">
      <c r="A40766" t="s">
        <v>64893</v>
      </c>
      <c r="B40766" t="s">
        <v>36</v>
      </c>
      <c r="C40766">
        <v>3.5</v>
      </c>
      <c r="D40766">
        <v>124</v>
      </c>
      <c r="E40766">
        <v>2999</v>
      </c>
      <c r="F40766">
        <v>1199</v>
      </c>
      <c r="G40766" t="s">
        <v>64894</v>
      </c>
      <c r="H40766" t="s">
        <v>336</v>
      </c>
      <c r="I40766" t="s">
        <v>39</v>
      </c>
    </row>
    <row r="40767" spans="1:9" x14ac:dyDescent="0.35">
      <c r="A40767" t="s">
        <v>54037</v>
      </c>
      <c r="B40767" t="s">
        <v>800</v>
      </c>
      <c r="C40767">
        <v>4.5</v>
      </c>
      <c r="D40767">
        <v>150</v>
      </c>
      <c r="E40767">
        <v>999</v>
      </c>
      <c r="F40767">
        <v>599</v>
      </c>
      <c r="G40767" t="s">
        <v>64895</v>
      </c>
      <c r="H40767" t="s">
        <v>7</v>
      </c>
      <c r="I40767" t="s">
        <v>802</v>
      </c>
    </row>
    <row r="40768" spans="1:9" x14ac:dyDescent="0.35">
      <c r="A40768" t="s">
        <v>80</v>
      </c>
      <c r="B40768" t="s">
        <v>36</v>
      </c>
      <c r="C40768">
        <v>3.7</v>
      </c>
      <c r="D40768">
        <v>2400</v>
      </c>
      <c r="E40768">
        <v>1799</v>
      </c>
      <c r="F40768">
        <v>629</v>
      </c>
      <c r="G40768" t="s">
        <v>64896</v>
      </c>
      <c r="H40768" t="s">
        <v>82</v>
      </c>
      <c r="I40768" t="s">
        <v>39</v>
      </c>
    </row>
    <row r="40769" spans="1:9" x14ac:dyDescent="0.35">
      <c r="A40769" t="s">
        <v>64897</v>
      </c>
      <c r="B40769" t="s">
        <v>26</v>
      </c>
      <c r="C40769">
        <v>4.0999999999999996</v>
      </c>
      <c r="D40769">
        <v>102</v>
      </c>
      <c r="E40769">
        <v>1349</v>
      </c>
      <c r="F40769">
        <v>634</v>
      </c>
      <c r="G40769" t="s">
        <v>64898</v>
      </c>
      <c r="H40769" t="s">
        <v>28</v>
      </c>
      <c r="I40769" t="s">
        <v>29</v>
      </c>
    </row>
    <row r="40770" spans="1:9" x14ac:dyDescent="0.35">
      <c r="A40770" t="s">
        <v>474</v>
      </c>
      <c r="B40770" t="s">
        <v>770</v>
      </c>
      <c r="C40770">
        <v>4.2</v>
      </c>
      <c r="D40770">
        <v>37</v>
      </c>
      <c r="E40770">
        <v>1699</v>
      </c>
      <c r="F40770">
        <v>1529</v>
      </c>
      <c r="G40770" t="s">
        <v>64899</v>
      </c>
      <c r="H40770" t="s">
        <v>33</v>
      </c>
      <c r="I40770" t="s">
        <v>772</v>
      </c>
    </row>
    <row r="40771" spans="1:9" x14ac:dyDescent="0.35">
      <c r="A40771" t="s">
        <v>34083</v>
      </c>
      <c r="B40771" t="s">
        <v>108</v>
      </c>
      <c r="C40771">
        <v>4.5</v>
      </c>
      <c r="D40771">
        <v>13</v>
      </c>
      <c r="E40771">
        <v>990</v>
      </c>
      <c r="F40771">
        <v>990</v>
      </c>
      <c r="G40771" t="s">
        <v>64900</v>
      </c>
      <c r="H40771" t="s">
        <v>16</v>
      </c>
      <c r="I40771" t="s">
        <v>110</v>
      </c>
    </row>
    <row r="40772" spans="1:9" x14ac:dyDescent="0.35">
      <c r="A40772" t="s">
        <v>244</v>
      </c>
      <c r="B40772" t="s">
        <v>89</v>
      </c>
      <c r="C40772">
        <v>3.7</v>
      </c>
      <c r="D40772">
        <v>231</v>
      </c>
      <c r="E40772">
        <v>1449</v>
      </c>
      <c r="F40772">
        <v>753</v>
      </c>
      <c r="G40772" t="s">
        <v>64901</v>
      </c>
      <c r="H40772" t="s">
        <v>82</v>
      </c>
      <c r="I40772" t="s">
        <v>92</v>
      </c>
    </row>
    <row r="40773" spans="1:9" x14ac:dyDescent="0.35">
      <c r="A40773" t="s">
        <v>64902</v>
      </c>
      <c r="B40773" t="s">
        <v>17540</v>
      </c>
      <c r="C40773">
        <v>4.9000000000000004</v>
      </c>
      <c r="D40773">
        <v>25</v>
      </c>
      <c r="E40773">
        <v>3600</v>
      </c>
      <c r="F40773">
        <v>3240</v>
      </c>
      <c r="G40773" t="s">
        <v>64903</v>
      </c>
      <c r="H40773" t="s">
        <v>2711</v>
      </c>
      <c r="I40773" t="s">
        <v>17541</v>
      </c>
    </row>
    <row r="40774" spans="1:9" x14ac:dyDescent="0.35">
      <c r="A40774" t="s">
        <v>474</v>
      </c>
      <c r="B40774" t="s">
        <v>85</v>
      </c>
      <c r="C40774">
        <v>3.9</v>
      </c>
      <c r="D40774">
        <v>10</v>
      </c>
      <c r="E40774">
        <v>1299</v>
      </c>
      <c r="F40774">
        <v>896</v>
      </c>
      <c r="G40774" t="s">
        <v>64904</v>
      </c>
      <c r="H40774" t="s">
        <v>33</v>
      </c>
      <c r="I40774" t="s">
        <v>87</v>
      </c>
    </row>
    <row r="40775" spans="1:9" x14ac:dyDescent="0.35">
      <c r="A40775" t="s">
        <v>27004</v>
      </c>
      <c r="B40775" t="s">
        <v>1220</v>
      </c>
      <c r="C40775">
        <v>4.0999999999999996</v>
      </c>
      <c r="D40775">
        <v>18</v>
      </c>
      <c r="E40775">
        <v>1999</v>
      </c>
      <c r="F40775">
        <v>1999</v>
      </c>
      <c r="G40775" t="s">
        <v>64905</v>
      </c>
      <c r="H40775" t="s">
        <v>290</v>
      </c>
      <c r="I40775" t="s">
        <v>1221</v>
      </c>
    </row>
    <row r="40776" spans="1:9" x14ac:dyDescent="0.35">
      <c r="A40776" t="s">
        <v>338</v>
      </c>
      <c r="B40776" t="s">
        <v>226</v>
      </c>
      <c r="C40776">
        <v>4.2</v>
      </c>
      <c r="D40776">
        <v>33</v>
      </c>
      <c r="E40776">
        <v>3499</v>
      </c>
      <c r="F40776">
        <v>1924</v>
      </c>
      <c r="G40776" t="s">
        <v>64906</v>
      </c>
      <c r="H40776" t="s">
        <v>70</v>
      </c>
      <c r="I40776" t="s">
        <v>228</v>
      </c>
    </row>
    <row r="40777" spans="1:9" x14ac:dyDescent="0.35">
      <c r="A40777" t="s">
        <v>3662</v>
      </c>
      <c r="B40777" t="s">
        <v>10242</v>
      </c>
      <c r="C40777">
        <v>4.7</v>
      </c>
      <c r="D40777">
        <v>93</v>
      </c>
      <c r="E40777">
        <v>2495</v>
      </c>
      <c r="F40777">
        <v>998</v>
      </c>
      <c r="G40777" t="s">
        <v>64907</v>
      </c>
      <c r="H40777" t="s">
        <v>23</v>
      </c>
      <c r="I40777" t="s">
        <v>10244</v>
      </c>
    </row>
    <row r="40778" spans="1:9" x14ac:dyDescent="0.35">
      <c r="A40778" t="s">
        <v>1914</v>
      </c>
      <c r="B40778" t="s">
        <v>3625</v>
      </c>
      <c r="C40778">
        <v>4.4000000000000004</v>
      </c>
      <c r="D40778">
        <v>28</v>
      </c>
      <c r="E40778">
        <v>999</v>
      </c>
      <c r="F40778">
        <v>549</v>
      </c>
      <c r="G40778" t="s">
        <v>64908</v>
      </c>
      <c r="H40778" t="s">
        <v>16</v>
      </c>
      <c r="I40778" t="s">
        <v>3627</v>
      </c>
    </row>
    <row r="40779" spans="1:9" x14ac:dyDescent="0.35">
      <c r="A40779" t="s">
        <v>16542</v>
      </c>
      <c r="B40779" t="s">
        <v>89</v>
      </c>
      <c r="C40779">
        <v>4.3</v>
      </c>
      <c r="D40779">
        <v>190</v>
      </c>
      <c r="E40779">
        <v>1849</v>
      </c>
      <c r="F40779">
        <v>702</v>
      </c>
      <c r="G40779" t="s">
        <v>64909</v>
      </c>
      <c r="H40779" t="s">
        <v>130</v>
      </c>
      <c r="I40779" t="s">
        <v>92</v>
      </c>
    </row>
    <row r="40780" spans="1:9" x14ac:dyDescent="0.35">
      <c r="A40780" t="s">
        <v>64910</v>
      </c>
      <c r="B40780" t="s">
        <v>41</v>
      </c>
      <c r="C40780">
        <v>4.3</v>
      </c>
      <c r="D40780">
        <v>79</v>
      </c>
      <c r="E40780">
        <v>1499</v>
      </c>
      <c r="F40780">
        <v>1499</v>
      </c>
      <c r="G40780" t="s">
        <v>64911</v>
      </c>
      <c r="H40780" t="s">
        <v>336</v>
      </c>
      <c r="I40780" t="s">
        <v>43</v>
      </c>
    </row>
    <row r="40781" spans="1:9" x14ac:dyDescent="0.35">
      <c r="A40781" t="s">
        <v>55608</v>
      </c>
      <c r="B40781" t="s">
        <v>1100</v>
      </c>
      <c r="C40781">
        <v>4.2</v>
      </c>
      <c r="D40781">
        <v>227</v>
      </c>
      <c r="E40781">
        <v>1899</v>
      </c>
      <c r="F40781">
        <v>759</v>
      </c>
      <c r="G40781" t="s">
        <v>64912</v>
      </c>
      <c r="H40781" t="s">
        <v>408</v>
      </c>
      <c r="I40781" t="s">
        <v>1102</v>
      </c>
    </row>
    <row r="40782" spans="1:9" x14ac:dyDescent="0.35">
      <c r="A40782" t="s">
        <v>25543</v>
      </c>
      <c r="B40782" t="s">
        <v>5</v>
      </c>
      <c r="C40782">
        <v>4.0999999999999996</v>
      </c>
      <c r="D40782">
        <v>503</v>
      </c>
      <c r="E40782">
        <v>799</v>
      </c>
      <c r="F40782">
        <v>279</v>
      </c>
      <c r="G40782" t="s">
        <v>64913</v>
      </c>
      <c r="H40782" t="s">
        <v>16</v>
      </c>
      <c r="I40782" t="s">
        <v>8</v>
      </c>
    </row>
    <row r="40783" spans="1:9" x14ac:dyDescent="0.35">
      <c r="A40783" t="s">
        <v>4484</v>
      </c>
      <c r="B40783" t="s">
        <v>36</v>
      </c>
      <c r="C40783">
        <v>4.2</v>
      </c>
      <c r="D40783">
        <v>279</v>
      </c>
      <c r="E40783">
        <v>1599</v>
      </c>
      <c r="F40783">
        <v>559</v>
      </c>
      <c r="G40783" t="s">
        <v>64914</v>
      </c>
      <c r="H40783" t="s">
        <v>16</v>
      </c>
      <c r="I40783" t="s">
        <v>39</v>
      </c>
    </row>
    <row r="40784" spans="1:9" x14ac:dyDescent="0.35">
      <c r="A40784" t="s">
        <v>64915</v>
      </c>
      <c r="B40784" t="s">
        <v>4365</v>
      </c>
      <c r="C40784">
        <v>4.4000000000000004</v>
      </c>
      <c r="D40784">
        <v>467</v>
      </c>
      <c r="E40784">
        <v>1699</v>
      </c>
      <c r="F40784">
        <v>798</v>
      </c>
      <c r="G40784" t="s">
        <v>64916</v>
      </c>
      <c r="H40784" t="s">
        <v>23</v>
      </c>
      <c r="I40784" t="s">
        <v>4367</v>
      </c>
    </row>
    <row r="40785" spans="1:9" x14ac:dyDescent="0.35">
      <c r="A40785" t="s">
        <v>145</v>
      </c>
      <c r="B40785" t="s">
        <v>36</v>
      </c>
      <c r="C40785">
        <v>4.4000000000000004</v>
      </c>
      <c r="D40785">
        <v>109</v>
      </c>
      <c r="E40785">
        <v>1699</v>
      </c>
      <c r="F40785">
        <v>849</v>
      </c>
      <c r="G40785" t="s">
        <v>64917</v>
      </c>
      <c r="H40785" t="s">
        <v>130</v>
      </c>
      <c r="I40785" t="s">
        <v>39</v>
      </c>
    </row>
    <row r="40786" spans="1:9" x14ac:dyDescent="0.35">
      <c r="A40786" t="s">
        <v>63127</v>
      </c>
      <c r="B40786" t="s">
        <v>36</v>
      </c>
      <c r="C40786">
        <v>4.2</v>
      </c>
      <c r="D40786">
        <v>2300</v>
      </c>
      <c r="E40786">
        <v>1499</v>
      </c>
      <c r="F40786">
        <v>899</v>
      </c>
      <c r="G40786" t="s">
        <v>64918</v>
      </c>
      <c r="H40786" t="s">
        <v>91</v>
      </c>
      <c r="I40786" t="s">
        <v>39</v>
      </c>
    </row>
    <row r="40787" spans="1:9" x14ac:dyDescent="0.35">
      <c r="A40787" t="s">
        <v>64919</v>
      </c>
      <c r="B40787" t="s">
        <v>1479</v>
      </c>
      <c r="C40787">
        <v>4.2</v>
      </c>
      <c r="D40787">
        <v>130</v>
      </c>
      <c r="E40787">
        <v>329</v>
      </c>
      <c r="F40787">
        <v>148</v>
      </c>
      <c r="G40787" t="s">
        <v>64920</v>
      </c>
      <c r="H40787" t="s">
        <v>754</v>
      </c>
      <c r="I40787" t="s">
        <v>1482</v>
      </c>
    </row>
    <row r="40788" spans="1:9" x14ac:dyDescent="0.35">
      <c r="A40788" t="s">
        <v>5372</v>
      </c>
      <c r="B40788" t="s">
        <v>1208</v>
      </c>
      <c r="C40788">
        <v>3.8</v>
      </c>
      <c r="D40788">
        <v>9</v>
      </c>
      <c r="E40788">
        <v>2599</v>
      </c>
      <c r="F40788">
        <v>2599</v>
      </c>
      <c r="G40788" t="s">
        <v>64921</v>
      </c>
      <c r="H40788" t="s">
        <v>16</v>
      </c>
      <c r="I40788" t="s">
        <v>1209</v>
      </c>
    </row>
    <row r="40789" spans="1:9" x14ac:dyDescent="0.35">
      <c r="A40789" t="s">
        <v>13842</v>
      </c>
      <c r="B40789" t="s">
        <v>334</v>
      </c>
      <c r="C40789">
        <v>4.0999999999999996</v>
      </c>
      <c r="D40789">
        <v>9</v>
      </c>
      <c r="E40789">
        <v>2099</v>
      </c>
      <c r="F40789">
        <v>1259</v>
      </c>
      <c r="G40789" t="s">
        <v>64922</v>
      </c>
      <c r="H40789" t="s">
        <v>552</v>
      </c>
      <c r="I40789" t="s">
        <v>337</v>
      </c>
    </row>
    <row r="40790" spans="1:9" x14ac:dyDescent="0.35">
      <c r="A40790" t="s">
        <v>212</v>
      </c>
      <c r="B40790" t="s">
        <v>15519</v>
      </c>
      <c r="C40790">
        <v>4.0999999999999996</v>
      </c>
      <c r="D40790">
        <v>1200</v>
      </c>
      <c r="E40790">
        <v>2099</v>
      </c>
      <c r="F40790">
        <v>776</v>
      </c>
      <c r="G40790" t="s">
        <v>64923</v>
      </c>
      <c r="H40790" t="s">
        <v>91</v>
      </c>
      <c r="I40790" t="s">
        <v>15520</v>
      </c>
    </row>
    <row r="40791" spans="1:9" x14ac:dyDescent="0.35">
      <c r="A40791" t="s">
        <v>17421</v>
      </c>
      <c r="B40791" t="s">
        <v>237</v>
      </c>
      <c r="C40791">
        <v>4.5999999999999996</v>
      </c>
      <c r="D40791">
        <v>46</v>
      </c>
      <c r="E40791">
        <v>899</v>
      </c>
      <c r="F40791">
        <v>449</v>
      </c>
      <c r="G40791" t="s">
        <v>64924</v>
      </c>
      <c r="H40791" t="s">
        <v>10324</v>
      </c>
      <c r="I40791" t="s">
        <v>238</v>
      </c>
    </row>
    <row r="40792" spans="1:9" x14ac:dyDescent="0.35">
      <c r="A40792" t="s">
        <v>3842</v>
      </c>
      <c r="B40792" t="s">
        <v>6877</v>
      </c>
      <c r="C40792">
        <v>4.4000000000000004</v>
      </c>
      <c r="D40792">
        <v>1100</v>
      </c>
      <c r="E40792">
        <v>1299</v>
      </c>
      <c r="F40792">
        <v>1104</v>
      </c>
      <c r="G40792" t="s">
        <v>64925</v>
      </c>
      <c r="H40792" t="s">
        <v>101</v>
      </c>
      <c r="I40792" t="s">
        <v>6879</v>
      </c>
    </row>
    <row r="40793" spans="1:9" x14ac:dyDescent="0.35">
      <c r="A40793" t="s">
        <v>7021</v>
      </c>
      <c r="B40793" t="s">
        <v>4269</v>
      </c>
      <c r="C40793">
        <v>3.9</v>
      </c>
      <c r="D40793">
        <v>225</v>
      </c>
      <c r="E40793">
        <v>1599</v>
      </c>
      <c r="F40793">
        <v>479</v>
      </c>
      <c r="G40793" t="s">
        <v>64926</v>
      </c>
      <c r="H40793" t="s">
        <v>23</v>
      </c>
      <c r="I40793" t="s">
        <v>4271</v>
      </c>
    </row>
    <row r="40794" spans="1:9" x14ac:dyDescent="0.35">
      <c r="A40794" t="s">
        <v>5372</v>
      </c>
      <c r="B40794" t="s">
        <v>1616</v>
      </c>
      <c r="C40794">
        <v>4.4000000000000004</v>
      </c>
      <c r="D40794">
        <v>16</v>
      </c>
      <c r="E40794">
        <v>949</v>
      </c>
      <c r="F40794">
        <v>313</v>
      </c>
      <c r="G40794" t="s">
        <v>64927</v>
      </c>
      <c r="H40794" t="s">
        <v>16</v>
      </c>
      <c r="I40794" t="s">
        <v>1618</v>
      </c>
    </row>
    <row r="40795" spans="1:9" x14ac:dyDescent="0.35">
      <c r="A40795" t="s">
        <v>62586</v>
      </c>
      <c r="B40795" t="s">
        <v>41</v>
      </c>
      <c r="C40795">
        <v>4.2</v>
      </c>
      <c r="D40795">
        <v>179</v>
      </c>
      <c r="E40795">
        <v>399</v>
      </c>
      <c r="F40795">
        <v>399</v>
      </c>
      <c r="G40795" t="s">
        <v>64928</v>
      </c>
      <c r="H40795" t="s">
        <v>28</v>
      </c>
      <c r="I40795" t="s">
        <v>43</v>
      </c>
    </row>
    <row r="40796" spans="1:9" x14ac:dyDescent="0.35">
      <c r="A40796" t="s">
        <v>8396</v>
      </c>
      <c r="B40796" t="s">
        <v>466</v>
      </c>
      <c r="C40796">
        <v>3.8</v>
      </c>
      <c r="D40796">
        <v>18</v>
      </c>
      <c r="E40796">
        <v>1999</v>
      </c>
      <c r="F40796">
        <v>699</v>
      </c>
      <c r="G40796" t="s">
        <v>64929</v>
      </c>
      <c r="H40796" t="s">
        <v>403</v>
      </c>
      <c r="I40796" t="s">
        <v>467</v>
      </c>
    </row>
    <row r="40797" spans="1:9" x14ac:dyDescent="0.35">
      <c r="A40797" t="s">
        <v>64930</v>
      </c>
      <c r="B40797" t="s">
        <v>9621</v>
      </c>
      <c r="C40797">
        <v>4.5</v>
      </c>
      <c r="D40797">
        <v>11</v>
      </c>
      <c r="E40797">
        <v>4999</v>
      </c>
      <c r="F40797">
        <v>2499</v>
      </c>
      <c r="G40797" t="s">
        <v>64931</v>
      </c>
      <c r="H40797" t="s">
        <v>57</v>
      </c>
      <c r="I40797" t="s">
        <v>9623</v>
      </c>
    </row>
    <row r="40798" spans="1:9" x14ac:dyDescent="0.35">
      <c r="A40798" t="s">
        <v>1251</v>
      </c>
      <c r="B40798" t="s">
        <v>9197</v>
      </c>
      <c r="C40798">
        <v>4.0999999999999996</v>
      </c>
      <c r="D40798">
        <v>188</v>
      </c>
      <c r="E40798">
        <v>3300</v>
      </c>
      <c r="F40798">
        <v>2475</v>
      </c>
      <c r="G40798" t="s">
        <v>64932</v>
      </c>
      <c r="H40798" t="s">
        <v>1254</v>
      </c>
      <c r="I40798" t="s">
        <v>9198</v>
      </c>
    </row>
    <row r="40799" spans="1:9" x14ac:dyDescent="0.35">
      <c r="A40799" t="s">
        <v>22884</v>
      </c>
      <c r="B40799" t="s">
        <v>7766</v>
      </c>
      <c r="C40799">
        <v>4.0999999999999996</v>
      </c>
      <c r="D40799">
        <v>357</v>
      </c>
      <c r="E40799">
        <v>1549</v>
      </c>
      <c r="F40799">
        <v>619</v>
      </c>
      <c r="G40799" t="s">
        <v>64933</v>
      </c>
      <c r="H40799" t="s">
        <v>1113</v>
      </c>
      <c r="I40799" t="s">
        <v>7768</v>
      </c>
    </row>
    <row r="40800" spans="1:9" x14ac:dyDescent="0.35">
      <c r="A40800" t="s">
        <v>297</v>
      </c>
      <c r="B40800" t="s">
        <v>89</v>
      </c>
      <c r="C40800">
        <v>3.6</v>
      </c>
      <c r="D40800">
        <v>44</v>
      </c>
      <c r="E40800">
        <v>1349</v>
      </c>
      <c r="F40800">
        <v>472</v>
      </c>
      <c r="G40800" t="s">
        <v>64934</v>
      </c>
      <c r="H40800" t="s">
        <v>91</v>
      </c>
      <c r="I40800" t="s">
        <v>92</v>
      </c>
    </row>
    <row r="40801" spans="1:9" x14ac:dyDescent="0.35">
      <c r="A40801" t="s">
        <v>8736</v>
      </c>
      <c r="B40801" t="s">
        <v>94</v>
      </c>
      <c r="C40801">
        <v>4.3</v>
      </c>
      <c r="D40801">
        <v>895</v>
      </c>
      <c r="E40801">
        <v>628</v>
      </c>
      <c r="F40801">
        <v>628</v>
      </c>
      <c r="G40801" t="s">
        <v>64935</v>
      </c>
      <c r="H40801" t="s">
        <v>804</v>
      </c>
      <c r="I40801" t="s">
        <v>95</v>
      </c>
    </row>
    <row r="40802" spans="1:9" x14ac:dyDescent="0.35">
      <c r="A40802" t="s">
        <v>62483</v>
      </c>
      <c r="B40802" t="s">
        <v>2056</v>
      </c>
      <c r="C40802">
        <v>4</v>
      </c>
      <c r="D40802">
        <v>117</v>
      </c>
      <c r="E40802">
        <v>2199</v>
      </c>
      <c r="F40802">
        <v>879</v>
      </c>
      <c r="G40802" t="s">
        <v>64936</v>
      </c>
      <c r="H40802" t="s">
        <v>23</v>
      </c>
      <c r="I40802" t="s">
        <v>2057</v>
      </c>
    </row>
    <row r="40803" spans="1:9" x14ac:dyDescent="0.35">
      <c r="A40803" t="s">
        <v>261</v>
      </c>
      <c r="B40803" t="s">
        <v>237</v>
      </c>
      <c r="C40803">
        <v>4.5</v>
      </c>
      <c r="D40803">
        <v>121</v>
      </c>
      <c r="E40803">
        <v>1299</v>
      </c>
      <c r="F40803">
        <v>909</v>
      </c>
      <c r="G40803" t="s">
        <v>64937</v>
      </c>
      <c r="H40803" t="s">
        <v>16</v>
      </c>
      <c r="I40803" t="s">
        <v>238</v>
      </c>
    </row>
    <row r="40804" spans="1:9" x14ac:dyDescent="0.35">
      <c r="A40804" t="s">
        <v>677</v>
      </c>
      <c r="B40804" t="s">
        <v>437</v>
      </c>
      <c r="C40804">
        <v>4.2</v>
      </c>
      <c r="D40804">
        <v>6</v>
      </c>
      <c r="E40804">
        <v>1499</v>
      </c>
      <c r="F40804">
        <v>1049</v>
      </c>
      <c r="G40804" t="s">
        <v>64938</v>
      </c>
      <c r="H40804" t="s">
        <v>16</v>
      </c>
      <c r="I40804" t="s">
        <v>439</v>
      </c>
    </row>
    <row r="40805" spans="1:9" x14ac:dyDescent="0.35">
      <c r="A40805" t="s">
        <v>11136</v>
      </c>
      <c r="B40805" t="s">
        <v>3270</v>
      </c>
      <c r="C40805">
        <v>4.2</v>
      </c>
      <c r="D40805">
        <v>2800</v>
      </c>
      <c r="E40805">
        <v>2999</v>
      </c>
      <c r="F40805">
        <v>1199</v>
      </c>
      <c r="G40805" t="s">
        <v>64939</v>
      </c>
      <c r="H40805" t="s">
        <v>19</v>
      </c>
      <c r="I40805" t="s">
        <v>3271</v>
      </c>
    </row>
    <row r="40806" spans="1:9" x14ac:dyDescent="0.35">
      <c r="A40806" t="s">
        <v>141</v>
      </c>
      <c r="B40806" t="s">
        <v>625</v>
      </c>
      <c r="C40806">
        <v>3.8</v>
      </c>
      <c r="D40806">
        <v>1800</v>
      </c>
      <c r="E40806">
        <v>4950</v>
      </c>
      <c r="F40806">
        <v>1549</v>
      </c>
      <c r="G40806" t="s">
        <v>64940</v>
      </c>
      <c r="H40806" t="s">
        <v>12</v>
      </c>
      <c r="I40806" t="s">
        <v>627</v>
      </c>
    </row>
    <row r="40807" spans="1:9" x14ac:dyDescent="0.35">
      <c r="A40807" t="s">
        <v>798</v>
      </c>
      <c r="B40807" t="s">
        <v>2337</v>
      </c>
      <c r="C40807">
        <v>4.5999999999999996</v>
      </c>
      <c r="D40807">
        <v>5</v>
      </c>
      <c r="E40807">
        <v>1795</v>
      </c>
      <c r="F40807">
        <v>1795</v>
      </c>
      <c r="G40807" t="s">
        <v>64941</v>
      </c>
      <c r="H40807" t="s">
        <v>16</v>
      </c>
      <c r="I40807" t="s">
        <v>2339</v>
      </c>
    </row>
    <row r="40808" spans="1:9" x14ac:dyDescent="0.35">
      <c r="A40808" t="s">
        <v>40729</v>
      </c>
      <c r="B40808" t="s">
        <v>588</v>
      </c>
      <c r="C40808">
        <v>4.5999999999999996</v>
      </c>
      <c r="D40808">
        <v>22</v>
      </c>
      <c r="E40808">
        <v>2499</v>
      </c>
      <c r="F40808">
        <v>1249</v>
      </c>
      <c r="G40808" t="s">
        <v>64942</v>
      </c>
      <c r="H40808" t="s">
        <v>435</v>
      </c>
      <c r="I40808" t="s">
        <v>590</v>
      </c>
    </row>
    <row r="40809" spans="1:9" x14ac:dyDescent="0.35">
      <c r="A40809" t="s">
        <v>2088</v>
      </c>
      <c r="B40809" t="s">
        <v>89</v>
      </c>
      <c r="C40809">
        <v>4.0999999999999996</v>
      </c>
      <c r="D40809">
        <v>15</v>
      </c>
      <c r="E40809">
        <v>1690</v>
      </c>
      <c r="F40809">
        <v>760</v>
      </c>
      <c r="G40809" t="s">
        <v>64943</v>
      </c>
      <c r="H40809" t="s">
        <v>70</v>
      </c>
      <c r="I40809" t="s">
        <v>92</v>
      </c>
    </row>
    <row r="40810" spans="1:9" x14ac:dyDescent="0.35">
      <c r="A40810" t="s">
        <v>55109</v>
      </c>
      <c r="B40810" t="s">
        <v>5827</v>
      </c>
      <c r="C40810">
        <v>4.7</v>
      </c>
      <c r="D40810">
        <v>332</v>
      </c>
      <c r="E40810">
        <v>1980</v>
      </c>
      <c r="F40810">
        <v>1386</v>
      </c>
      <c r="G40810" t="s">
        <v>64944</v>
      </c>
      <c r="H40810" t="s">
        <v>545</v>
      </c>
      <c r="I40810" t="s">
        <v>5829</v>
      </c>
    </row>
    <row r="40811" spans="1:9" x14ac:dyDescent="0.35">
      <c r="A40811" t="s">
        <v>64945</v>
      </c>
      <c r="B40811" t="s">
        <v>36</v>
      </c>
      <c r="C40811">
        <v>4.0999999999999996</v>
      </c>
      <c r="D40811">
        <v>288</v>
      </c>
      <c r="E40811">
        <v>499</v>
      </c>
      <c r="F40811">
        <v>299</v>
      </c>
      <c r="G40811" t="s">
        <v>64946</v>
      </c>
      <c r="H40811" t="s">
        <v>16</v>
      </c>
      <c r="I40811" t="s">
        <v>39</v>
      </c>
    </row>
    <row r="40812" spans="1:9" x14ac:dyDescent="0.35">
      <c r="A40812" t="s">
        <v>2599</v>
      </c>
      <c r="B40812" t="s">
        <v>5</v>
      </c>
      <c r="C40812">
        <v>4.3</v>
      </c>
      <c r="D40812">
        <v>6</v>
      </c>
      <c r="E40812">
        <v>3499</v>
      </c>
      <c r="F40812">
        <v>1399</v>
      </c>
      <c r="G40812" t="s">
        <v>64947</v>
      </c>
      <c r="H40812" t="s">
        <v>70</v>
      </c>
      <c r="I40812" t="s">
        <v>8</v>
      </c>
    </row>
    <row r="40813" spans="1:9" x14ac:dyDescent="0.35">
      <c r="A40813" t="s">
        <v>428</v>
      </c>
      <c r="B40813" t="s">
        <v>3042</v>
      </c>
      <c r="C40813">
        <v>4.2</v>
      </c>
      <c r="D40813">
        <v>72</v>
      </c>
      <c r="E40813">
        <v>1199</v>
      </c>
      <c r="F40813">
        <v>575</v>
      </c>
      <c r="G40813" t="s">
        <v>64948</v>
      </c>
      <c r="H40813" t="s">
        <v>16</v>
      </c>
      <c r="I40813" t="s">
        <v>3044</v>
      </c>
    </row>
    <row r="40814" spans="1:9" x14ac:dyDescent="0.35">
      <c r="A40814" t="s">
        <v>64949</v>
      </c>
      <c r="B40814" t="s">
        <v>23884</v>
      </c>
      <c r="C40814">
        <v>4.2</v>
      </c>
      <c r="D40814">
        <v>18</v>
      </c>
      <c r="E40814">
        <v>18999</v>
      </c>
      <c r="F40814">
        <v>18500</v>
      </c>
      <c r="G40814" t="s">
        <v>64950</v>
      </c>
      <c r="H40814" t="s">
        <v>5869</v>
      </c>
      <c r="I40814" t="s">
        <v>23887</v>
      </c>
    </row>
    <row r="40815" spans="1:9" x14ac:dyDescent="0.35">
      <c r="A40815" t="s">
        <v>10912</v>
      </c>
      <c r="B40815" t="s">
        <v>97</v>
      </c>
      <c r="C40815">
        <v>4.3</v>
      </c>
      <c r="D40815">
        <v>82</v>
      </c>
      <c r="E40815">
        <v>1099</v>
      </c>
      <c r="F40815">
        <v>769</v>
      </c>
      <c r="G40815" t="s">
        <v>64951</v>
      </c>
      <c r="H40815" t="s">
        <v>16</v>
      </c>
      <c r="I40815" t="s">
        <v>98</v>
      </c>
    </row>
    <row r="40816" spans="1:9" x14ac:dyDescent="0.35">
      <c r="A40816" t="s">
        <v>260</v>
      </c>
      <c r="B40816" t="s">
        <v>2632</v>
      </c>
      <c r="C40816">
        <v>4.0999999999999996</v>
      </c>
      <c r="D40816">
        <v>74</v>
      </c>
      <c r="E40816">
        <v>4599</v>
      </c>
      <c r="F40816">
        <v>1379</v>
      </c>
      <c r="G40816" t="s">
        <v>64952</v>
      </c>
      <c r="H40816" t="s">
        <v>82</v>
      </c>
      <c r="I40816" t="s">
        <v>2634</v>
      </c>
    </row>
    <row r="40817" spans="1:9" x14ac:dyDescent="0.35">
      <c r="A40817" t="s">
        <v>4005</v>
      </c>
      <c r="B40817" t="s">
        <v>26</v>
      </c>
      <c r="C40817">
        <v>4.0999999999999996</v>
      </c>
      <c r="D40817">
        <v>1200</v>
      </c>
      <c r="E40817">
        <v>999</v>
      </c>
      <c r="F40817">
        <v>439</v>
      </c>
      <c r="G40817" t="s">
        <v>64953</v>
      </c>
      <c r="H40817" t="s">
        <v>28</v>
      </c>
      <c r="I40817" t="s">
        <v>29</v>
      </c>
    </row>
    <row r="40818" spans="1:9" x14ac:dyDescent="0.35">
      <c r="A40818" t="s">
        <v>6916</v>
      </c>
      <c r="B40818" t="s">
        <v>108</v>
      </c>
      <c r="C40818">
        <v>4.3</v>
      </c>
      <c r="D40818">
        <v>9</v>
      </c>
      <c r="E40818">
        <v>1790</v>
      </c>
      <c r="F40818">
        <v>1611</v>
      </c>
      <c r="G40818" t="s">
        <v>64954</v>
      </c>
      <c r="H40818" t="s">
        <v>2</v>
      </c>
      <c r="I40818" t="s">
        <v>110</v>
      </c>
    </row>
    <row r="40819" spans="1:9" x14ac:dyDescent="0.35">
      <c r="A40819" t="s">
        <v>3007</v>
      </c>
      <c r="B40819" t="s">
        <v>36</v>
      </c>
      <c r="C40819">
        <v>4.3</v>
      </c>
      <c r="D40819">
        <v>799</v>
      </c>
      <c r="E40819">
        <v>1499</v>
      </c>
      <c r="F40819">
        <v>899</v>
      </c>
      <c r="G40819" t="s">
        <v>64955</v>
      </c>
      <c r="H40819" t="s">
        <v>91</v>
      </c>
      <c r="I40819" t="s">
        <v>39</v>
      </c>
    </row>
    <row r="40820" spans="1:9" x14ac:dyDescent="0.35">
      <c r="A40820" t="s">
        <v>332</v>
      </c>
      <c r="B40820" t="s">
        <v>1412</v>
      </c>
      <c r="C40820">
        <v>3.4</v>
      </c>
      <c r="D40820">
        <v>7</v>
      </c>
      <c r="E40820">
        <v>1699</v>
      </c>
      <c r="F40820">
        <v>764</v>
      </c>
      <c r="G40820" t="s">
        <v>64956</v>
      </c>
      <c r="H40820" t="s">
        <v>7</v>
      </c>
      <c r="I40820" t="s">
        <v>1414</v>
      </c>
    </row>
    <row r="40821" spans="1:9" x14ac:dyDescent="0.35">
      <c r="A40821" t="s">
        <v>3011</v>
      </c>
      <c r="B40821" t="s">
        <v>89</v>
      </c>
      <c r="C40821">
        <v>4.2</v>
      </c>
      <c r="D40821">
        <v>994</v>
      </c>
      <c r="E40821">
        <v>899</v>
      </c>
      <c r="F40821">
        <v>467</v>
      </c>
      <c r="G40821" t="s">
        <v>64957</v>
      </c>
      <c r="H40821" t="s">
        <v>290</v>
      </c>
      <c r="I40821" t="s">
        <v>92</v>
      </c>
    </row>
    <row r="40822" spans="1:9" x14ac:dyDescent="0.35">
      <c r="A40822" t="s">
        <v>64958</v>
      </c>
      <c r="B40822" t="s">
        <v>36</v>
      </c>
      <c r="C40822">
        <v>4.3</v>
      </c>
      <c r="D40822">
        <v>180</v>
      </c>
      <c r="E40822">
        <v>1099</v>
      </c>
      <c r="F40822">
        <v>494</v>
      </c>
      <c r="G40822" t="s">
        <v>64959</v>
      </c>
      <c r="H40822" t="s">
        <v>28</v>
      </c>
      <c r="I40822" t="s">
        <v>39</v>
      </c>
    </row>
    <row r="40823" spans="1:9" x14ac:dyDescent="0.35">
      <c r="A40823" t="s">
        <v>1818</v>
      </c>
      <c r="B40823" t="s">
        <v>829</v>
      </c>
      <c r="C40823">
        <v>4</v>
      </c>
      <c r="D40823">
        <v>147</v>
      </c>
      <c r="E40823">
        <v>6999</v>
      </c>
      <c r="F40823">
        <v>2029</v>
      </c>
      <c r="G40823" t="s">
        <v>64960</v>
      </c>
      <c r="H40823" t="s">
        <v>19</v>
      </c>
      <c r="I40823" t="s">
        <v>831</v>
      </c>
    </row>
    <row r="40824" spans="1:9" x14ac:dyDescent="0.35">
      <c r="A40824" t="s">
        <v>1263</v>
      </c>
      <c r="B40824" t="s">
        <v>495</v>
      </c>
      <c r="C40824">
        <v>4.4000000000000004</v>
      </c>
      <c r="D40824">
        <v>24</v>
      </c>
      <c r="E40824">
        <v>2999</v>
      </c>
      <c r="F40824">
        <v>2399</v>
      </c>
      <c r="G40824" t="s">
        <v>64961</v>
      </c>
      <c r="H40824" t="s">
        <v>82</v>
      </c>
      <c r="I40824" t="s">
        <v>496</v>
      </c>
    </row>
    <row r="40825" spans="1:9" x14ac:dyDescent="0.35">
      <c r="A40825" t="s">
        <v>208</v>
      </c>
      <c r="B40825" t="s">
        <v>151</v>
      </c>
      <c r="C40825">
        <v>4</v>
      </c>
      <c r="D40825">
        <v>15</v>
      </c>
      <c r="E40825">
        <v>1699</v>
      </c>
      <c r="F40825">
        <v>849</v>
      </c>
      <c r="G40825" t="s">
        <v>64962</v>
      </c>
      <c r="H40825" t="s">
        <v>23</v>
      </c>
      <c r="I40825" t="s">
        <v>153</v>
      </c>
    </row>
    <row r="40826" spans="1:9" x14ac:dyDescent="0.35">
      <c r="A40826" t="s">
        <v>3842</v>
      </c>
      <c r="B40826" t="s">
        <v>7431</v>
      </c>
      <c r="C40826">
        <v>4</v>
      </c>
      <c r="D40826">
        <v>325</v>
      </c>
      <c r="E40826">
        <v>1299</v>
      </c>
      <c r="F40826">
        <v>1299</v>
      </c>
      <c r="G40826" t="s">
        <v>64963</v>
      </c>
      <c r="H40826" t="s">
        <v>101</v>
      </c>
      <c r="I40826" t="s">
        <v>7433</v>
      </c>
    </row>
    <row r="40827" spans="1:9" x14ac:dyDescent="0.35">
      <c r="A40827" t="s">
        <v>4602</v>
      </c>
      <c r="B40827" t="s">
        <v>317</v>
      </c>
      <c r="C40827">
        <v>4.3</v>
      </c>
      <c r="D40827">
        <v>227</v>
      </c>
      <c r="E40827">
        <v>999</v>
      </c>
      <c r="F40827">
        <v>549</v>
      </c>
      <c r="G40827" t="s">
        <v>64964</v>
      </c>
      <c r="H40827" t="s">
        <v>12</v>
      </c>
      <c r="I40827" t="s">
        <v>319</v>
      </c>
    </row>
    <row r="40828" spans="1:9" x14ac:dyDescent="0.35">
      <c r="A40828" t="s">
        <v>19145</v>
      </c>
      <c r="B40828" t="s">
        <v>642</v>
      </c>
      <c r="C40828">
        <v>3.9</v>
      </c>
      <c r="D40828">
        <v>1100</v>
      </c>
      <c r="E40828">
        <v>1999</v>
      </c>
      <c r="F40828">
        <v>599</v>
      </c>
      <c r="G40828" t="s">
        <v>64965</v>
      </c>
      <c r="H40828" t="s">
        <v>28</v>
      </c>
      <c r="I40828" t="s">
        <v>644</v>
      </c>
    </row>
    <row r="40829" spans="1:9" x14ac:dyDescent="0.35">
      <c r="A40829" t="s">
        <v>31872</v>
      </c>
      <c r="B40829" t="s">
        <v>6007</v>
      </c>
      <c r="C40829">
        <v>4.5</v>
      </c>
      <c r="D40829">
        <v>1400</v>
      </c>
      <c r="E40829">
        <v>599</v>
      </c>
      <c r="F40829">
        <v>335</v>
      </c>
      <c r="G40829" t="s">
        <v>64966</v>
      </c>
      <c r="H40829" t="s">
        <v>2175</v>
      </c>
      <c r="I40829" t="s">
        <v>6009</v>
      </c>
    </row>
    <row r="40830" spans="1:9" x14ac:dyDescent="0.35">
      <c r="A40830" t="s">
        <v>84</v>
      </c>
      <c r="B40830" t="s">
        <v>85</v>
      </c>
      <c r="C40830">
        <v>3.7</v>
      </c>
      <c r="D40830">
        <v>20</v>
      </c>
      <c r="E40830">
        <v>599</v>
      </c>
      <c r="F40830">
        <v>389</v>
      </c>
      <c r="G40830" t="s">
        <v>64967</v>
      </c>
      <c r="H40830" t="s">
        <v>70</v>
      </c>
      <c r="I40830" t="s">
        <v>87</v>
      </c>
    </row>
    <row r="40831" spans="1:9" x14ac:dyDescent="0.35">
      <c r="A40831" t="s">
        <v>8485</v>
      </c>
      <c r="B40831" t="s">
        <v>466</v>
      </c>
      <c r="C40831">
        <v>4.2</v>
      </c>
      <c r="D40831">
        <v>68</v>
      </c>
      <c r="E40831">
        <v>1199</v>
      </c>
      <c r="F40831">
        <v>659</v>
      </c>
      <c r="G40831" t="s">
        <v>64968</v>
      </c>
      <c r="H40831" t="s">
        <v>7</v>
      </c>
      <c r="I40831" t="s">
        <v>467</v>
      </c>
    </row>
    <row r="40832" spans="1:9" x14ac:dyDescent="0.35">
      <c r="A40832" t="s">
        <v>18</v>
      </c>
      <c r="B40832" t="s">
        <v>525</v>
      </c>
      <c r="C40832">
        <v>4.3</v>
      </c>
      <c r="D40832">
        <v>602</v>
      </c>
      <c r="E40832">
        <v>2499</v>
      </c>
      <c r="F40832">
        <v>899</v>
      </c>
      <c r="G40832" t="s">
        <v>64969</v>
      </c>
      <c r="H40832" t="s">
        <v>19</v>
      </c>
      <c r="I40832" t="s">
        <v>527</v>
      </c>
    </row>
    <row r="40833" spans="1:9" x14ac:dyDescent="0.35">
      <c r="A40833" t="s">
        <v>45277</v>
      </c>
      <c r="B40833" t="s">
        <v>5</v>
      </c>
      <c r="C40833">
        <v>4.5999999999999996</v>
      </c>
      <c r="D40833">
        <v>79</v>
      </c>
      <c r="E40833">
        <v>1799</v>
      </c>
      <c r="F40833">
        <v>899</v>
      </c>
      <c r="G40833" t="s">
        <v>64970</v>
      </c>
      <c r="H40833" t="s">
        <v>130</v>
      </c>
      <c r="I40833" t="s">
        <v>8</v>
      </c>
    </row>
    <row r="40834" spans="1:9" x14ac:dyDescent="0.35">
      <c r="A40834" t="s">
        <v>29384</v>
      </c>
      <c r="B40834" t="s">
        <v>1716</v>
      </c>
      <c r="C40834">
        <v>4.2</v>
      </c>
      <c r="D40834">
        <v>185</v>
      </c>
      <c r="E40834">
        <v>2499</v>
      </c>
      <c r="F40834">
        <v>949</v>
      </c>
      <c r="G40834" t="s">
        <v>64971</v>
      </c>
      <c r="H40834" t="s">
        <v>19</v>
      </c>
      <c r="I40834" t="s">
        <v>1718</v>
      </c>
    </row>
    <row r="40835" spans="1:9" x14ac:dyDescent="0.35">
      <c r="A40835" t="s">
        <v>719</v>
      </c>
      <c r="B40835" t="s">
        <v>488</v>
      </c>
      <c r="C40835">
        <v>4.5</v>
      </c>
      <c r="D40835">
        <v>6</v>
      </c>
      <c r="E40835">
        <v>1999</v>
      </c>
      <c r="F40835">
        <v>1999</v>
      </c>
      <c r="G40835" t="s">
        <v>64972</v>
      </c>
      <c r="H40835" t="s">
        <v>16</v>
      </c>
      <c r="I40835" t="s">
        <v>490</v>
      </c>
    </row>
    <row r="40836" spans="1:9" x14ac:dyDescent="0.35">
      <c r="A40836" t="s">
        <v>64973</v>
      </c>
      <c r="B40836" t="s">
        <v>875</v>
      </c>
      <c r="C40836">
        <v>4.2</v>
      </c>
      <c r="D40836">
        <v>140</v>
      </c>
      <c r="E40836">
        <v>2499</v>
      </c>
      <c r="F40836">
        <v>1199</v>
      </c>
      <c r="G40836" t="s">
        <v>64974</v>
      </c>
      <c r="H40836" t="s">
        <v>70</v>
      </c>
      <c r="I40836" t="s">
        <v>877</v>
      </c>
    </row>
    <row r="40837" spans="1:9" x14ac:dyDescent="0.35">
      <c r="A40837" t="s">
        <v>1096</v>
      </c>
      <c r="B40837" t="s">
        <v>4166</v>
      </c>
      <c r="C40837">
        <v>4.2</v>
      </c>
      <c r="D40837">
        <v>878</v>
      </c>
      <c r="E40837">
        <v>3699</v>
      </c>
      <c r="F40837">
        <v>1294</v>
      </c>
      <c r="G40837" t="s">
        <v>64975</v>
      </c>
      <c r="H40837" t="s">
        <v>57</v>
      </c>
      <c r="I40837" t="s">
        <v>4168</v>
      </c>
    </row>
    <row r="40838" spans="1:9" x14ac:dyDescent="0.35">
      <c r="A40838" t="s">
        <v>6488</v>
      </c>
      <c r="B40838" t="s">
        <v>866</v>
      </c>
      <c r="C40838">
        <v>4.3</v>
      </c>
      <c r="D40838">
        <v>57</v>
      </c>
      <c r="E40838">
        <v>1499</v>
      </c>
      <c r="F40838">
        <v>689</v>
      </c>
      <c r="G40838" t="s">
        <v>64976</v>
      </c>
      <c r="H40838" t="s">
        <v>28</v>
      </c>
      <c r="I40838" t="s">
        <v>868</v>
      </c>
    </row>
    <row r="40839" spans="1:9" x14ac:dyDescent="0.35">
      <c r="A40839" t="s">
        <v>88</v>
      </c>
      <c r="B40839" t="s">
        <v>89</v>
      </c>
      <c r="C40839">
        <v>4.2</v>
      </c>
      <c r="D40839">
        <v>381</v>
      </c>
      <c r="E40839">
        <v>1049</v>
      </c>
      <c r="F40839">
        <v>440</v>
      </c>
      <c r="G40839" t="s">
        <v>64977</v>
      </c>
      <c r="H40839" t="s">
        <v>91</v>
      </c>
      <c r="I40839" t="s">
        <v>92</v>
      </c>
    </row>
    <row r="40840" spans="1:9" x14ac:dyDescent="0.35">
      <c r="A40840" t="s">
        <v>27245</v>
      </c>
      <c r="B40840" t="s">
        <v>4399</v>
      </c>
      <c r="C40840">
        <v>3.3</v>
      </c>
      <c r="D40840">
        <v>30</v>
      </c>
      <c r="E40840">
        <v>999</v>
      </c>
      <c r="F40840">
        <v>399</v>
      </c>
      <c r="G40840" t="s">
        <v>64978</v>
      </c>
      <c r="H40840" t="s">
        <v>12</v>
      </c>
      <c r="I40840" t="s">
        <v>4401</v>
      </c>
    </row>
    <row r="40841" spans="1:9" x14ac:dyDescent="0.35">
      <c r="A40841" t="s">
        <v>55277</v>
      </c>
      <c r="B40841" t="s">
        <v>2489</v>
      </c>
      <c r="C40841">
        <v>3.8</v>
      </c>
      <c r="D40841">
        <v>1500</v>
      </c>
      <c r="E40841">
        <v>1599</v>
      </c>
      <c r="F40841">
        <v>799</v>
      </c>
      <c r="G40841" t="s">
        <v>64979</v>
      </c>
      <c r="H40841" t="s">
        <v>91</v>
      </c>
      <c r="I40841" t="s">
        <v>2491</v>
      </c>
    </row>
    <row r="40842" spans="1:9" x14ac:dyDescent="0.35">
      <c r="A40842" t="s">
        <v>7972</v>
      </c>
      <c r="B40842" t="s">
        <v>321</v>
      </c>
      <c r="C40842">
        <v>4.4000000000000004</v>
      </c>
      <c r="D40842">
        <v>100</v>
      </c>
      <c r="E40842">
        <v>1190</v>
      </c>
      <c r="F40842">
        <v>595</v>
      </c>
      <c r="G40842" t="s">
        <v>64980</v>
      </c>
      <c r="H40842" t="s">
        <v>2</v>
      </c>
      <c r="I40842" t="s">
        <v>323</v>
      </c>
    </row>
    <row r="40843" spans="1:9" x14ac:dyDescent="0.35">
      <c r="A40843" t="s">
        <v>4210</v>
      </c>
      <c r="B40843" t="s">
        <v>441</v>
      </c>
      <c r="C40843">
        <v>4.4000000000000004</v>
      </c>
      <c r="D40843">
        <v>74</v>
      </c>
      <c r="E40843">
        <v>389</v>
      </c>
      <c r="F40843">
        <v>389</v>
      </c>
      <c r="G40843" t="s">
        <v>64981</v>
      </c>
      <c r="H40843" t="s">
        <v>443</v>
      </c>
      <c r="I40843" t="s">
        <v>444</v>
      </c>
    </row>
    <row r="40844" spans="1:9" x14ac:dyDescent="0.35">
      <c r="A40844" t="s">
        <v>683</v>
      </c>
      <c r="B40844" t="s">
        <v>240</v>
      </c>
      <c r="C40844">
        <v>4.3</v>
      </c>
      <c r="D40844">
        <v>178</v>
      </c>
      <c r="E40844">
        <v>1799</v>
      </c>
      <c r="F40844">
        <v>719</v>
      </c>
      <c r="G40844" t="s">
        <v>64982</v>
      </c>
      <c r="H40844" t="s">
        <v>2</v>
      </c>
      <c r="I40844" t="s">
        <v>243</v>
      </c>
    </row>
    <row r="40845" spans="1:9" x14ac:dyDescent="0.35">
      <c r="A40845" t="s">
        <v>758</v>
      </c>
      <c r="B40845" t="s">
        <v>36</v>
      </c>
      <c r="C40845">
        <v>3.7</v>
      </c>
      <c r="D40845">
        <v>844</v>
      </c>
      <c r="E40845">
        <v>3299</v>
      </c>
      <c r="F40845">
        <v>1154</v>
      </c>
      <c r="G40845" t="s">
        <v>64983</v>
      </c>
      <c r="H40845" t="s">
        <v>576</v>
      </c>
      <c r="I40845" t="s">
        <v>39</v>
      </c>
    </row>
    <row r="40846" spans="1:9" x14ac:dyDescent="0.35">
      <c r="A40846" t="s">
        <v>64984</v>
      </c>
      <c r="B40846" t="s">
        <v>36</v>
      </c>
      <c r="C40846">
        <v>4.4000000000000004</v>
      </c>
      <c r="D40846">
        <v>96</v>
      </c>
      <c r="E40846">
        <v>1699</v>
      </c>
      <c r="F40846">
        <v>679</v>
      </c>
      <c r="G40846" t="s">
        <v>64985</v>
      </c>
      <c r="H40846" t="s">
        <v>28</v>
      </c>
      <c r="I40846" t="s">
        <v>39</v>
      </c>
    </row>
    <row r="40847" spans="1:9" x14ac:dyDescent="0.35">
      <c r="A40847" t="s">
        <v>64986</v>
      </c>
      <c r="B40847" t="s">
        <v>14682</v>
      </c>
      <c r="C40847">
        <v>4</v>
      </c>
      <c r="D40847">
        <v>613</v>
      </c>
      <c r="E40847">
        <v>3599</v>
      </c>
      <c r="F40847">
        <v>1259</v>
      </c>
      <c r="G40847" t="s">
        <v>64987</v>
      </c>
      <c r="H40847" t="s">
        <v>139</v>
      </c>
      <c r="I40847" t="s">
        <v>14684</v>
      </c>
    </row>
    <row r="40848" spans="1:9" x14ac:dyDescent="0.35">
      <c r="A40848" t="s">
        <v>7719</v>
      </c>
      <c r="B40848" t="s">
        <v>226</v>
      </c>
      <c r="C40848">
        <v>4.0999999999999996</v>
      </c>
      <c r="D40848">
        <v>379</v>
      </c>
      <c r="E40848">
        <v>4799</v>
      </c>
      <c r="F40848">
        <v>2639</v>
      </c>
      <c r="G40848" t="s">
        <v>64988</v>
      </c>
      <c r="H40848" t="s">
        <v>101</v>
      </c>
      <c r="I40848" t="s">
        <v>228</v>
      </c>
    </row>
    <row r="40849" spans="1:9" x14ac:dyDescent="0.35">
      <c r="A40849" t="s">
        <v>13495</v>
      </c>
      <c r="B40849" t="s">
        <v>155</v>
      </c>
      <c r="C40849">
        <v>4.4000000000000004</v>
      </c>
      <c r="D40849">
        <v>477</v>
      </c>
      <c r="E40849">
        <v>1499</v>
      </c>
      <c r="F40849">
        <v>1499</v>
      </c>
      <c r="G40849" t="s">
        <v>64989</v>
      </c>
      <c r="H40849" t="s">
        <v>12</v>
      </c>
      <c r="I40849" t="s">
        <v>157</v>
      </c>
    </row>
    <row r="40850" spans="1:9" x14ac:dyDescent="0.35">
      <c r="A40850" t="s">
        <v>8485</v>
      </c>
      <c r="B40850" t="s">
        <v>1145</v>
      </c>
      <c r="C40850">
        <v>4.2</v>
      </c>
      <c r="D40850">
        <v>1200</v>
      </c>
      <c r="E40850">
        <v>1299</v>
      </c>
      <c r="F40850">
        <v>584</v>
      </c>
      <c r="G40850" t="s">
        <v>64990</v>
      </c>
      <c r="H40850" t="s">
        <v>7</v>
      </c>
      <c r="I40850" t="s">
        <v>1147</v>
      </c>
    </row>
    <row r="40851" spans="1:9" x14ac:dyDescent="0.35">
      <c r="A40851" t="s">
        <v>64991</v>
      </c>
      <c r="B40851" t="s">
        <v>2690</v>
      </c>
      <c r="C40851">
        <v>4.0999999999999996</v>
      </c>
      <c r="D40851">
        <v>148</v>
      </c>
      <c r="E40851">
        <v>2199</v>
      </c>
      <c r="F40851">
        <v>1869</v>
      </c>
      <c r="G40851" t="s">
        <v>64992</v>
      </c>
      <c r="H40851" t="s">
        <v>552</v>
      </c>
      <c r="I40851" t="s">
        <v>2692</v>
      </c>
    </row>
    <row r="40852" spans="1:9" x14ac:dyDescent="0.35">
      <c r="A40852" t="s">
        <v>64993</v>
      </c>
      <c r="B40852" t="s">
        <v>548</v>
      </c>
      <c r="C40852">
        <v>4.2</v>
      </c>
      <c r="D40852">
        <v>936</v>
      </c>
      <c r="E40852">
        <v>1599</v>
      </c>
      <c r="F40852">
        <v>719</v>
      </c>
      <c r="G40852" t="s">
        <v>64994</v>
      </c>
      <c r="H40852" t="s">
        <v>91</v>
      </c>
      <c r="I40852" t="s">
        <v>548</v>
      </c>
    </row>
    <row r="40853" spans="1:9" x14ac:dyDescent="0.35">
      <c r="A40853" t="s">
        <v>5048</v>
      </c>
      <c r="B40853" t="s">
        <v>36</v>
      </c>
      <c r="C40853">
        <v>4.4000000000000004</v>
      </c>
      <c r="D40853">
        <v>106</v>
      </c>
      <c r="E40853">
        <v>999</v>
      </c>
      <c r="F40853">
        <v>499</v>
      </c>
      <c r="G40853" t="s">
        <v>64995</v>
      </c>
      <c r="H40853" t="s">
        <v>16</v>
      </c>
      <c r="I40853" t="s">
        <v>39</v>
      </c>
    </row>
    <row r="40854" spans="1:9" x14ac:dyDescent="0.35">
      <c r="A40854" t="s">
        <v>64996</v>
      </c>
      <c r="B40854" t="s">
        <v>10353</v>
      </c>
      <c r="C40854">
        <v>4.5999999999999996</v>
      </c>
      <c r="D40854">
        <v>2800</v>
      </c>
      <c r="E40854">
        <v>375</v>
      </c>
      <c r="F40854">
        <v>356</v>
      </c>
      <c r="G40854" t="s">
        <v>64997</v>
      </c>
      <c r="H40854" t="s">
        <v>374</v>
      </c>
      <c r="I40854" t="s">
        <v>10355</v>
      </c>
    </row>
    <row r="40855" spans="1:9" x14ac:dyDescent="0.35">
      <c r="A40855" t="s">
        <v>64998</v>
      </c>
      <c r="B40855" t="s">
        <v>2495</v>
      </c>
      <c r="C40855">
        <v>4</v>
      </c>
      <c r="D40855">
        <v>175</v>
      </c>
      <c r="E40855">
        <v>3599</v>
      </c>
      <c r="F40855">
        <v>1223</v>
      </c>
      <c r="G40855" t="s">
        <v>64999</v>
      </c>
      <c r="H40855" t="s">
        <v>19</v>
      </c>
      <c r="I40855" t="s">
        <v>2497</v>
      </c>
    </row>
    <row r="40856" spans="1:9" x14ac:dyDescent="0.35">
      <c r="A40856" t="s">
        <v>65000</v>
      </c>
      <c r="B40856" t="s">
        <v>1127</v>
      </c>
      <c r="C40856">
        <v>4.3</v>
      </c>
      <c r="D40856">
        <v>1600</v>
      </c>
      <c r="E40856">
        <v>799</v>
      </c>
      <c r="F40856">
        <v>239</v>
      </c>
      <c r="G40856" t="s">
        <v>65001</v>
      </c>
      <c r="H40856" t="s">
        <v>16</v>
      </c>
      <c r="I40856" t="s">
        <v>1129</v>
      </c>
    </row>
    <row r="40857" spans="1:9" x14ac:dyDescent="0.35">
      <c r="A40857" t="s">
        <v>63980</v>
      </c>
      <c r="B40857" t="s">
        <v>97</v>
      </c>
      <c r="C40857">
        <v>4.2</v>
      </c>
      <c r="D40857">
        <v>5</v>
      </c>
      <c r="E40857">
        <v>3299</v>
      </c>
      <c r="F40857">
        <v>1979</v>
      </c>
      <c r="G40857" t="s">
        <v>65002</v>
      </c>
      <c r="H40857" t="s">
        <v>33</v>
      </c>
      <c r="I40857" t="s">
        <v>98</v>
      </c>
    </row>
    <row r="40858" spans="1:9" x14ac:dyDescent="0.35">
      <c r="A40858" t="s">
        <v>65003</v>
      </c>
      <c r="B40858" t="s">
        <v>866</v>
      </c>
      <c r="C40858">
        <v>4.2</v>
      </c>
      <c r="D40858">
        <v>13</v>
      </c>
      <c r="E40858">
        <v>1899</v>
      </c>
      <c r="F40858">
        <v>892</v>
      </c>
      <c r="G40858" t="s">
        <v>65004</v>
      </c>
      <c r="H40858" t="s">
        <v>23</v>
      </c>
      <c r="I40858" t="s">
        <v>868</v>
      </c>
    </row>
    <row r="40859" spans="1:9" x14ac:dyDescent="0.35">
      <c r="A40859" t="s">
        <v>779</v>
      </c>
      <c r="B40859" t="s">
        <v>2489</v>
      </c>
      <c r="C40859">
        <v>3.9</v>
      </c>
      <c r="D40859">
        <v>2600</v>
      </c>
      <c r="E40859">
        <v>2799</v>
      </c>
      <c r="F40859">
        <v>1119</v>
      </c>
      <c r="G40859" t="s">
        <v>65005</v>
      </c>
      <c r="H40859" t="s">
        <v>101</v>
      </c>
      <c r="I40859" t="s">
        <v>2491</v>
      </c>
    </row>
    <row r="40860" spans="1:9" x14ac:dyDescent="0.35">
      <c r="A40860" t="s">
        <v>7200</v>
      </c>
      <c r="B40860" t="s">
        <v>6160</v>
      </c>
      <c r="C40860">
        <v>4.8</v>
      </c>
      <c r="D40860">
        <v>28</v>
      </c>
      <c r="E40860">
        <v>1664</v>
      </c>
      <c r="F40860">
        <v>499</v>
      </c>
      <c r="G40860" t="s">
        <v>65006</v>
      </c>
      <c r="H40860" t="s">
        <v>282</v>
      </c>
      <c r="I40860" t="s">
        <v>6162</v>
      </c>
    </row>
    <row r="40861" spans="1:9" x14ac:dyDescent="0.35">
      <c r="A40861" t="s">
        <v>4602</v>
      </c>
      <c r="B40861" t="s">
        <v>4330</v>
      </c>
      <c r="C40861">
        <v>4.4000000000000004</v>
      </c>
      <c r="D40861">
        <v>74</v>
      </c>
      <c r="E40861">
        <v>2199</v>
      </c>
      <c r="F40861">
        <v>1143</v>
      </c>
      <c r="G40861" t="s">
        <v>65007</v>
      </c>
      <c r="H40861" t="s">
        <v>12</v>
      </c>
      <c r="I40861" t="s">
        <v>4332</v>
      </c>
    </row>
    <row r="40862" spans="1:9" x14ac:dyDescent="0.35">
      <c r="A40862" t="s">
        <v>51070</v>
      </c>
      <c r="B40862" t="s">
        <v>1084</v>
      </c>
      <c r="C40862">
        <v>4.0999999999999996</v>
      </c>
      <c r="D40862">
        <v>32</v>
      </c>
      <c r="E40862">
        <v>1249</v>
      </c>
      <c r="F40862">
        <v>574</v>
      </c>
      <c r="G40862" t="s">
        <v>65008</v>
      </c>
      <c r="H40862" t="s">
        <v>130</v>
      </c>
      <c r="I40862" t="s">
        <v>1086</v>
      </c>
    </row>
    <row r="40863" spans="1:9" x14ac:dyDescent="0.35">
      <c r="A40863" t="s">
        <v>13301</v>
      </c>
      <c r="B40863" t="s">
        <v>495</v>
      </c>
      <c r="C40863">
        <v>5</v>
      </c>
      <c r="D40863">
        <v>2</v>
      </c>
      <c r="E40863">
        <v>999</v>
      </c>
      <c r="F40863">
        <v>649</v>
      </c>
      <c r="G40863" t="s">
        <v>65009</v>
      </c>
      <c r="H40863" t="s">
        <v>16</v>
      </c>
      <c r="I40863" t="s">
        <v>496</v>
      </c>
    </row>
    <row r="40864" spans="1:9" x14ac:dyDescent="0.35">
      <c r="A40864" t="s">
        <v>2742</v>
      </c>
      <c r="B40864" t="s">
        <v>26</v>
      </c>
      <c r="C40864">
        <v>4.5999999999999996</v>
      </c>
      <c r="D40864">
        <v>484</v>
      </c>
      <c r="E40864">
        <v>2449</v>
      </c>
      <c r="F40864">
        <v>1077</v>
      </c>
      <c r="G40864" t="s">
        <v>65010</v>
      </c>
      <c r="H40864" t="s">
        <v>1531</v>
      </c>
      <c r="I40864" t="s">
        <v>29</v>
      </c>
    </row>
    <row r="40865" spans="1:9" x14ac:dyDescent="0.35">
      <c r="A40865" t="s">
        <v>1076</v>
      </c>
      <c r="B40865" t="s">
        <v>36</v>
      </c>
      <c r="C40865">
        <v>3.8</v>
      </c>
      <c r="D40865">
        <v>592</v>
      </c>
      <c r="E40865">
        <v>1299</v>
      </c>
      <c r="F40865">
        <v>714</v>
      </c>
      <c r="G40865" t="s">
        <v>65011</v>
      </c>
      <c r="H40865" t="s">
        <v>82</v>
      </c>
      <c r="I40865" t="s">
        <v>39</v>
      </c>
    </row>
    <row r="40866" spans="1:9" x14ac:dyDescent="0.35">
      <c r="A40866" t="s">
        <v>1930</v>
      </c>
      <c r="B40866" t="s">
        <v>5015</v>
      </c>
      <c r="C40866">
        <v>4.3</v>
      </c>
      <c r="D40866">
        <v>374</v>
      </c>
      <c r="E40866">
        <v>2495</v>
      </c>
      <c r="F40866">
        <v>998</v>
      </c>
      <c r="G40866" t="s">
        <v>65012</v>
      </c>
      <c r="H40866" t="s">
        <v>65</v>
      </c>
      <c r="I40866" t="s">
        <v>5017</v>
      </c>
    </row>
    <row r="40867" spans="1:9" x14ac:dyDescent="0.35">
      <c r="A40867" t="s">
        <v>212</v>
      </c>
      <c r="B40867" t="s">
        <v>89</v>
      </c>
      <c r="C40867">
        <v>4.3</v>
      </c>
      <c r="D40867">
        <v>3300</v>
      </c>
      <c r="E40867">
        <v>999</v>
      </c>
      <c r="F40867">
        <v>719</v>
      </c>
      <c r="G40867" t="s">
        <v>65013</v>
      </c>
      <c r="H40867" t="s">
        <v>91</v>
      </c>
      <c r="I40867" t="s">
        <v>92</v>
      </c>
    </row>
    <row r="40868" spans="1:9" x14ac:dyDescent="0.35">
      <c r="A40868" t="s">
        <v>212</v>
      </c>
      <c r="B40868" t="s">
        <v>151</v>
      </c>
      <c r="C40868">
        <v>4.2</v>
      </c>
      <c r="D40868">
        <v>39</v>
      </c>
      <c r="E40868">
        <v>2099</v>
      </c>
      <c r="F40868">
        <v>1049</v>
      </c>
      <c r="G40868" t="s">
        <v>65014</v>
      </c>
      <c r="H40868" t="s">
        <v>91</v>
      </c>
      <c r="I40868" t="s">
        <v>153</v>
      </c>
    </row>
    <row r="40869" spans="1:9" x14ac:dyDescent="0.35">
      <c r="A40869" t="s">
        <v>65015</v>
      </c>
      <c r="B40869" t="s">
        <v>2606</v>
      </c>
      <c r="C40869">
        <v>4.5</v>
      </c>
      <c r="D40869">
        <v>284</v>
      </c>
      <c r="E40869">
        <v>3899</v>
      </c>
      <c r="F40869">
        <v>1715</v>
      </c>
      <c r="G40869" t="s">
        <v>65016</v>
      </c>
      <c r="H40869" t="s">
        <v>1691</v>
      </c>
      <c r="I40869" t="s">
        <v>2608</v>
      </c>
    </row>
    <row r="40870" spans="1:9" x14ac:dyDescent="0.35">
      <c r="A40870" t="s">
        <v>58857</v>
      </c>
      <c r="B40870" t="s">
        <v>36</v>
      </c>
      <c r="C40870">
        <v>4.2</v>
      </c>
      <c r="D40870">
        <v>254</v>
      </c>
      <c r="E40870">
        <v>799</v>
      </c>
      <c r="F40870">
        <v>279</v>
      </c>
      <c r="G40870" t="s">
        <v>65017</v>
      </c>
      <c r="H40870" t="s">
        <v>16</v>
      </c>
      <c r="I40870" t="s">
        <v>39</v>
      </c>
    </row>
    <row r="40871" spans="1:9" x14ac:dyDescent="0.35">
      <c r="A40871" t="s">
        <v>11226</v>
      </c>
      <c r="B40871" t="s">
        <v>163</v>
      </c>
      <c r="C40871">
        <v>4.2</v>
      </c>
      <c r="D40871">
        <v>493</v>
      </c>
      <c r="E40871">
        <v>1863</v>
      </c>
      <c r="F40871">
        <v>398</v>
      </c>
      <c r="G40871" t="s">
        <v>65018</v>
      </c>
      <c r="H40871" t="s">
        <v>23</v>
      </c>
      <c r="I40871" t="s">
        <v>165</v>
      </c>
    </row>
    <row r="40872" spans="1:9" x14ac:dyDescent="0.35">
      <c r="A40872" t="s">
        <v>22028</v>
      </c>
      <c r="B40872" t="s">
        <v>2031</v>
      </c>
      <c r="C40872">
        <v>4.4000000000000004</v>
      </c>
      <c r="D40872">
        <v>29</v>
      </c>
      <c r="E40872">
        <v>3999</v>
      </c>
      <c r="F40872">
        <v>1999</v>
      </c>
      <c r="G40872" t="s">
        <v>65019</v>
      </c>
      <c r="H40872" t="s">
        <v>38</v>
      </c>
      <c r="I40872" t="s">
        <v>2033</v>
      </c>
    </row>
    <row r="40873" spans="1:9" x14ac:dyDescent="0.35">
      <c r="A40873" t="s">
        <v>1232</v>
      </c>
      <c r="B40873" t="s">
        <v>317</v>
      </c>
      <c r="C40873">
        <v>3.3</v>
      </c>
      <c r="D40873">
        <v>16</v>
      </c>
      <c r="E40873">
        <v>899</v>
      </c>
      <c r="F40873">
        <v>449</v>
      </c>
      <c r="G40873" t="s">
        <v>65020</v>
      </c>
      <c r="H40873" t="s">
        <v>12</v>
      </c>
      <c r="I40873" t="s">
        <v>319</v>
      </c>
    </row>
    <row r="40874" spans="1:9" x14ac:dyDescent="0.35">
      <c r="A40874" t="s">
        <v>15415</v>
      </c>
      <c r="B40874" t="s">
        <v>226</v>
      </c>
      <c r="C40874">
        <v>4.0999999999999996</v>
      </c>
      <c r="D40874">
        <v>154</v>
      </c>
      <c r="E40874">
        <v>1399</v>
      </c>
      <c r="F40874">
        <v>839</v>
      </c>
      <c r="G40874" t="s">
        <v>65021</v>
      </c>
      <c r="H40874" t="s">
        <v>545</v>
      </c>
      <c r="I40874" t="s">
        <v>228</v>
      </c>
    </row>
    <row r="40875" spans="1:9" x14ac:dyDescent="0.35">
      <c r="A40875" t="s">
        <v>18203</v>
      </c>
      <c r="B40875" t="s">
        <v>2698</v>
      </c>
      <c r="C40875">
        <v>3.6</v>
      </c>
      <c r="D40875">
        <v>44</v>
      </c>
      <c r="E40875">
        <v>1999</v>
      </c>
      <c r="F40875">
        <v>699</v>
      </c>
      <c r="G40875" t="s">
        <v>65022</v>
      </c>
      <c r="H40875" t="s">
        <v>1531</v>
      </c>
      <c r="I40875" t="s">
        <v>2699</v>
      </c>
    </row>
    <row r="40876" spans="1:9" x14ac:dyDescent="0.35">
      <c r="A40876" t="s">
        <v>11102</v>
      </c>
      <c r="B40876" t="s">
        <v>237</v>
      </c>
      <c r="C40876">
        <v>4.7</v>
      </c>
      <c r="D40876">
        <v>100</v>
      </c>
      <c r="E40876">
        <v>1799</v>
      </c>
      <c r="F40876">
        <v>719</v>
      </c>
      <c r="G40876" t="s">
        <v>65023</v>
      </c>
      <c r="H40876" t="s">
        <v>130</v>
      </c>
      <c r="I40876" t="s">
        <v>238</v>
      </c>
    </row>
    <row r="40877" spans="1:9" x14ac:dyDescent="0.35">
      <c r="A40877" t="s">
        <v>3005</v>
      </c>
      <c r="B40877" t="s">
        <v>151</v>
      </c>
      <c r="C40877">
        <v>3.8</v>
      </c>
      <c r="D40877">
        <v>417</v>
      </c>
      <c r="E40877">
        <v>2899</v>
      </c>
      <c r="F40877">
        <v>1014</v>
      </c>
      <c r="G40877" t="s">
        <v>65024</v>
      </c>
      <c r="H40877" t="s">
        <v>336</v>
      </c>
      <c r="I40877" t="s">
        <v>153</v>
      </c>
    </row>
    <row r="40878" spans="1:9" x14ac:dyDescent="0.35">
      <c r="A40878" t="s">
        <v>2613</v>
      </c>
      <c r="B40878" t="s">
        <v>397</v>
      </c>
      <c r="C40878">
        <v>4.8</v>
      </c>
      <c r="D40878">
        <v>13</v>
      </c>
      <c r="E40878">
        <v>2795</v>
      </c>
      <c r="F40878">
        <v>2795</v>
      </c>
      <c r="G40878" t="s">
        <v>65025</v>
      </c>
      <c r="H40878" t="s">
        <v>336</v>
      </c>
      <c r="I40878" t="s">
        <v>399</v>
      </c>
    </row>
    <row r="40879" spans="1:9" x14ac:dyDescent="0.35">
      <c r="A40879" t="s">
        <v>65026</v>
      </c>
      <c r="B40879" t="s">
        <v>41</v>
      </c>
      <c r="C40879">
        <v>4.3</v>
      </c>
      <c r="D40879">
        <v>8</v>
      </c>
      <c r="E40879">
        <v>1499</v>
      </c>
      <c r="F40879">
        <v>1499</v>
      </c>
      <c r="G40879" t="s">
        <v>65027</v>
      </c>
      <c r="H40879" t="s">
        <v>57</v>
      </c>
      <c r="I40879" t="s">
        <v>43</v>
      </c>
    </row>
    <row r="40880" spans="1:9" x14ac:dyDescent="0.35">
      <c r="A40880" t="s">
        <v>65028</v>
      </c>
      <c r="B40880" t="s">
        <v>1176</v>
      </c>
      <c r="C40880">
        <v>4.0999999999999996</v>
      </c>
      <c r="D40880">
        <v>33</v>
      </c>
      <c r="E40880">
        <v>499</v>
      </c>
      <c r="F40880">
        <v>199</v>
      </c>
      <c r="G40880" t="s">
        <v>65029</v>
      </c>
      <c r="H40880" t="s">
        <v>293</v>
      </c>
      <c r="I40880" t="s">
        <v>1177</v>
      </c>
    </row>
    <row r="40881" spans="1:9" x14ac:dyDescent="0.35">
      <c r="A40881" t="s">
        <v>80</v>
      </c>
      <c r="B40881" t="s">
        <v>5</v>
      </c>
      <c r="C40881">
        <v>3.3</v>
      </c>
      <c r="D40881">
        <v>16</v>
      </c>
      <c r="E40881">
        <v>1799</v>
      </c>
      <c r="F40881">
        <v>629</v>
      </c>
      <c r="G40881" t="s">
        <v>65030</v>
      </c>
      <c r="H40881" t="s">
        <v>82</v>
      </c>
      <c r="I40881" t="s">
        <v>8</v>
      </c>
    </row>
    <row r="40882" spans="1:9" x14ac:dyDescent="0.35">
      <c r="A40882" t="s">
        <v>65031</v>
      </c>
      <c r="B40882" t="s">
        <v>2906</v>
      </c>
      <c r="C40882">
        <v>3.2</v>
      </c>
      <c r="D40882">
        <v>101</v>
      </c>
      <c r="E40882">
        <v>6999</v>
      </c>
      <c r="F40882">
        <v>2449</v>
      </c>
      <c r="G40882" t="s">
        <v>65032</v>
      </c>
      <c r="H40882" t="s">
        <v>850</v>
      </c>
      <c r="I40882" t="s">
        <v>2908</v>
      </c>
    </row>
    <row r="40883" spans="1:9" x14ac:dyDescent="0.35">
      <c r="A40883" t="s">
        <v>180</v>
      </c>
      <c r="B40883" t="s">
        <v>800</v>
      </c>
      <c r="C40883">
        <v>4.3</v>
      </c>
      <c r="D40883">
        <v>26</v>
      </c>
      <c r="E40883">
        <v>1299</v>
      </c>
      <c r="F40883">
        <v>519</v>
      </c>
      <c r="G40883" t="s">
        <v>65033</v>
      </c>
      <c r="H40883" t="s">
        <v>7</v>
      </c>
      <c r="I40883" t="s">
        <v>802</v>
      </c>
    </row>
    <row r="40884" spans="1:9" x14ac:dyDescent="0.35">
      <c r="A40884" t="s">
        <v>42890</v>
      </c>
      <c r="B40884" t="s">
        <v>36</v>
      </c>
      <c r="C40884">
        <v>4</v>
      </c>
      <c r="D40884">
        <v>3000</v>
      </c>
      <c r="E40884">
        <v>799</v>
      </c>
      <c r="F40884">
        <v>279</v>
      </c>
      <c r="G40884" t="s">
        <v>65034</v>
      </c>
      <c r="H40884" t="s">
        <v>16</v>
      </c>
      <c r="I40884" t="s">
        <v>39</v>
      </c>
    </row>
    <row r="40885" spans="1:9" x14ac:dyDescent="0.35">
      <c r="A40885" t="s">
        <v>65035</v>
      </c>
      <c r="B40885" t="s">
        <v>8421</v>
      </c>
      <c r="C40885">
        <v>4.0999999999999996</v>
      </c>
      <c r="D40885">
        <v>58</v>
      </c>
      <c r="E40885">
        <v>1999</v>
      </c>
      <c r="F40885">
        <v>1099</v>
      </c>
      <c r="G40885" t="s">
        <v>65036</v>
      </c>
      <c r="H40885" t="s">
        <v>12</v>
      </c>
      <c r="I40885" t="s">
        <v>8423</v>
      </c>
    </row>
    <row r="40886" spans="1:9" x14ac:dyDescent="0.35">
      <c r="A40886" t="s">
        <v>65037</v>
      </c>
      <c r="B40886" t="s">
        <v>4046</v>
      </c>
      <c r="C40886">
        <v>4.4000000000000004</v>
      </c>
      <c r="D40886">
        <v>72</v>
      </c>
      <c r="E40886">
        <v>899</v>
      </c>
      <c r="F40886">
        <v>314</v>
      </c>
      <c r="G40886" t="s">
        <v>65038</v>
      </c>
      <c r="H40886" t="s">
        <v>16</v>
      </c>
      <c r="I40886" t="s">
        <v>4048</v>
      </c>
    </row>
    <row r="40887" spans="1:9" x14ac:dyDescent="0.35">
      <c r="A40887" t="s">
        <v>14073</v>
      </c>
      <c r="B40887" t="s">
        <v>97</v>
      </c>
      <c r="C40887">
        <v>4.5</v>
      </c>
      <c r="D40887">
        <v>37</v>
      </c>
      <c r="E40887">
        <v>1749</v>
      </c>
      <c r="F40887">
        <v>874</v>
      </c>
      <c r="G40887" t="s">
        <v>65039</v>
      </c>
      <c r="H40887" t="s">
        <v>443</v>
      </c>
      <c r="I40887" t="s">
        <v>98</v>
      </c>
    </row>
    <row r="40888" spans="1:9" x14ac:dyDescent="0.35">
      <c r="A40888" t="s">
        <v>65040</v>
      </c>
      <c r="B40888" t="s">
        <v>317</v>
      </c>
      <c r="C40888">
        <v>4.2</v>
      </c>
      <c r="D40888">
        <v>394</v>
      </c>
      <c r="E40888">
        <v>2199</v>
      </c>
      <c r="F40888">
        <v>1099</v>
      </c>
      <c r="G40888" t="s">
        <v>65041</v>
      </c>
      <c r="H40888" t="s">
        <v>1806</v>
      </c>
      <c r="I40888" t="s">
        <v>319</v>
      </c>
    </row>
    <row r="40889" spans="1:9" x14ac:dyDescent="0.35">
      <c r="A40889" t="s">
        <v>428</v>
      </c>
      <c r="B40889" t="s">
        <v>16858</v>
      </c>
      <c r="C40889">
        <v>3.9</v>
      </c>
      <c r="D40889">
        <v>705</v>
      </c>
      <c r="E40889">
        <v>799</v>
      </c>
      <c r="F40889">
        <v>359</v>
      </c>
      <c r="G40889" t="s">
        <v>65042</v>
      </c>
      <c r="H40889" t="s">
        <v>16</v>
      </c>
      <c r="I40889" t="s">
        <v>16860</v>
      </c>
    </row>
    <row r="40890" spans="1:9" x14ac:dyDescent="0.35">
      <c r="A40890" t="s">
        <v>4397</v>
      </c>
      <c r="B40890" t="s">
        <v>1383</v>
      </c>
      <c r="C40890">
        <v>4.4000000000000004</v>
      </c>
      <c r="D40890">
        <v>39</v>
      </c>
      <c r="E40890">
        <v>199</v>
      </c>
      <c r="F40890">
        <v>199</v>
      </c>
      <c r="G40890" t="s">
        <v>65043</v>
      </c>
      <c r="H40890" t="s">
        <v>7</v>
      </c>
      <c r="I40890" t="s">
        <v>1383</v>
      </c>
    </row>
    <row r="40891" spans="1:9" x14ac:dyDescent="0.35">
      <c r="A40891" t="s">
        <v>65044</v>
      </c>
      <c r="B40891" t="s">
        <v>41</v>
      </c>
      <c r="C40891">
        <v>4.5999999999999996</v>
      </c>
      <c r="D40891">
        <v>5</v>
      </c>
      <c r="E40891">
        <v>1499</v>
      </c>
      <c r="F40891">
        <v>1499</v>
      </c>
      <c r="G40891" t="s">
        <v>65045</v>
      </c>
      <c r="H40891" t="s">
        <v>91</v>
      </c>
      <c r="I40891" t="s">
        <v>43</v>
      </c>
    </row>
    <row r="40892" spans="1:9" x14ac:dyDescent="0.35">
      <c r="A40892" t="s">
        <v>1270</v>
      </c>
      <c r="B40892" t="s">
        <v>3224</v>
      </c>
      <c r="C40892">
        <v>4.5</v>
      </c>
      <c r="D40892">
        <v>186</v>
      </c>
      <c r="E40892">
        <v>1799</v>
      </c>
      <c r="F40892">
        <v>575</v>
      </c>
      <c r="G40892" t="s">
        <v>65046</v>
      </c>
      <c r="H40892" t="s">
        <v>91</v>
      </c>
      <c r="I40892" t="s">
        <v>3226</v>
      </c>
    </row>
    <row r="40893" spans="1:9" x14ac:dyDescent="0.35">
      <c r="A40893" t="s">
        <v>573</v>
      </c>
      <c r="B40893" t="s">
        <v>1233</v>
      </c>
      <c r="C40893">
        <v>4.8</v>
      </c>
      <c r="D40893">
        <v>8</v>
      </c>
      <c r="E40893">
        <v>8995</v>
      </c>
      <c r="F40893">
        <v>5397</v>
      </c>
      <c r="G40893" t="s">
        <v>65047</v>
      </c>
      <c r="H40893" t="s">
        <v>576</v>
      </c>
      <c r="I40893" t="s">
        <v>1234</v>
      </c>
    </row>
    <row r="40894" spans="1:9" x14ac:dyDescent="0.35">
      <c r="A40894" t="s">
        <v>5429</v>
      </c>
      <c r="B40894" t="s">
        <v>26</v>
      </c>
      <c r="C40894">
        <v>3.7</v>
      </c>
      <c r="D40894">
        <v>126</v>
      </c>
      <c r="E40894">
        <v>899</v>
      </c>
      <c r="F40894">
        <v>449</v>
      </c>
      <c r="G40894" t="s">
        <v>65048</v>
      </c>
      <c r="H40894" t="s">
        <v>28</v>
      </c>
      <c r="I40894" t="s">
        <v>29</v>
      </c>
    </row>
    <row r="40895" spans="1:9" x14ac:dyDescent="0.35">
      <c r="A40895" t="s">
        <v>5794</v>
      </c>
      <c r="B40895" t="s">
        <v>856</v>
      </c>
      <c r="C40895">
        <v>3.9</v>
      </c>
      <c r="D40895">
        <v>18</v>
      </c>
      <c r="E40895">
        <v>2999</v>
      </c>
      <c r="F40895">
        <v>2099</v>
      </c>
      <c r="G40895" t="s">
        <v>65049</v>
      </c>
      <c r="H40895" t="s">
        <v>19</v>
      </c>
      <c r="I40895" t="s">
        <v>858</v>
      </c>
    </row>
    <row r="40896" spans="1:9" x14ac:dyDescent="0.35">
      <c r="A40896" t="s">
        <v>65050</v>
      </c>
      <c r="B40896" t="s">
        <v>111</v>
      </c>
      <c r="C40896">
        <v>3.9</v>
      </c>
      <c r="D40896">
        <v>142</v>
      </c>
      <c r="E40896">
        <v>2995</v>
      </c>
      <c r="F40896">
        <v>928</v>
      </c>
      <c r="G40896" t="s">
        <v>65051</v>
      </c>
      <c r="H40896" t="s">
        <v>112</v>
      </c>
      <c r="I40896" t="s">
        <v>113</v>
      </c>
    </row>
    <row r="40897" spans="1:9" x14ac:dyDescent="0.35">
      <c r="A40897" t="s">
        <v>13391</v>
      </c>
      <c r="B40897" t="s">
        <v>1196</v>
      </c>
      <c r="C40897">
        <v>4.4000000000000004</v>
      </c>
      <c r="D40897">
        <v>19</v>
      </c>
      <c r="E40897">
        <v>4999</v>
      </c>
      <c r="F40897">
        <v>4249</v>
      </c>
      <c r="G40897" t="s">
        <v>65052</v>
      </c>
      <c r="H40897" t="s">
        <v>112</v>
      </c>
      <c r="I40897" t="s">
        <v>1197</v>
      </c>
    </row>
    <row r="40898" spans="1:9" x14ac:dyDescent="0.35">
      <c r="A40898" t="s">
        <v>29469</v>
      </c>
      <c r="B40898" t="s">
        <v>3984</v>
      </c>
      <c r="C40898">
        <v>4.3</v>
      </c>
      <c r="D40898">
        <v>164</v>
      </c>
      <c r="E40898">
        <v>999</v>
      </c>
      <c r="F40898">
        <v>499</v>
      </c>
      <c r="G40898" t="s">
        <v>65053</v>
      </c>
      <c r="H40898" t="s">
        <v>403</v>
      </c>
      <c r="I40898" t="s">
        <v>3986</v>
      </c>
    </row>
    <row r="40899" spans="1:9" x14ac:dyDescent="0.35">
      <c r="A40899" t="s">
        <v>1693</v>
      </c>
      <c r="B40899" t="s">
        <v>844</v>
      </c>
      <c r="C40899">
        <v>4.4000000000000004</v>
      </c>
      <c r="D40899">
        <v>14</v>
      </c>
      <c r="E40899">
        <v>2199</v>
      </c>
      <c r="F40899">
        <v>879</v>
      </c>
      <c r="G40899" t="s">
        <v>65054</v>
      </c>
      <c r="H40899" t="s">
        <v>91</v>
      </c>
      <c r="I40899" t="s">
        <v>845</v>
      </c>
    </row>
    <row r="40900" spans="1:9" x14ac:dyDescent="0.35">
      <c r="A40900" t="s">
        <v>63908</v>
      </c>
      <c r="B40900" t="s">
        <v>10063</v>
      </c>
      <c r="C40900">
        <v>4.4000000000000004</v>
      </c>
      <c r="D40900">
        <v>64</v>
      </c>
      <c r="E40900">
        <v>9999</v>
      </c>
      <c r="F40900">
        <v>4999</v>
      </c>
      <c r="G40900" t="s">
        <v>65055</v>
      </c>
      <c r="H40900" t="s">
        <v>5869</v>
      </c>
      <c r="I40900" t="s">
        <v>10065</v>
      </c>
    </row>
    <row r="40901" spans="1:9" x14ac:dyDescent="0.35">
      <c r="A40901" t="s">
        <v>229</v>
      </c>
      <c r="B40901" t="s">
        <v>21</v>
      </c>
      <c r="C40901">
        <v>4.2</v>
      </c>
      <c r="D40901">
        <v>169</v>
      </c>
      <c r="E40901">
        <v>1798</v>
      </c>
      <c r="F40901">
        <v>899</v>
      </c>
      <c r="G40901" t="s">
        <v>65056</v>
      </c>
      <c r="H40901" t="s">
        <v>65</v>
      </c>
      <c r="I40901" t="s">
        <v>24</v>
      </c>
    </row>
    <row r="40902" spans="1:9" x14ac:dyDescent="0.35">
      <c r="A40902" t="s">
        <v>65057</v>
      </c>
      <c r="B40902" t="s">
        <v>1639</v>
      </c>
      <c r="C40902">
        <v>4.5</v>
      </c>
      <c r="D40902">
        <v>81</v>
      </c>
      <c r="E40902">
        <v>1995</v>
      </c>
      <c r="F40902">
        <v>1695</v>
      </c>
      <c r="G40902" t="s">
        <v>65058</v>
      </c>
      <c r="H40902" t="s">
        <v>8118</v>
      </c>
      <c r="I40902" t="s">
        <v>1642</v>
      </c>
    </row>
    <row r="40903" spans="1:9" x14ac:dyDescent="0.35">
      <c r="A40903" t="s">
        <v>65059</v>
      </c>
      <c r="B40903" t="s">
        <v>155</v>
      </c>
      <c r="C40903">
        <v>3.3</v>
      </c>
      <c r="D40903">
        <v>7</v>
      </c>
      <c r="E40903">
        <v>999</v>
      </c>
      <c r="F40903">
        <v>549</v>
      </c>
      <c r="G40903" t="s">
        <v>65060</v>
      </c>
      <c r="H40903" t="s">
        <v>12</v>
      </c>
      <c r="I40903" t="s">
        <v>157</v>
      </c>
    </row>
    <row r="40904" spans="1:9" x14ac:dyDescent="0.35">
      <c r="A40904" t="s">
        <v>65061</v>
      </c>
      <c r="B40904" t="s">
        <v>3561</v>
      </c>
      <c r="C40904">
        <v>3.4</v>
      </c>
      <c r="D40904">
        <v>20</v>
      </c>
      <c r="E40904">
        <v>5500</v>
      </c>
      <c r="F40904">
        <v>4400</v>
      </c>
      <c r="G40904" t="s">
        <v>65062</v>
      </c>
      <c r="H40904" t="s">
        <v>8118</v>
      </c>
      <c r="I40904" t="s">
        <v>3564</v>
      </c>
    </row>
    <row r="40905" spans="1:9" x14ac:dyDescent="0.35">
      <c r="A40905" t="s">
        <v>65063</v>
      </c>
      <c r="B40905" t="s">
        <v>97</v>
      </c>
      <c r="C40905">
        <v>4.2</v>
      </c>
      <c r="D40905">
        <v>37</v>
      </c>
      <c r="E40905">
        <v>3899</v>
      </c>
      <c r="F40905">
        <v>2144</v>
      </c>
      <c r="G40905" t="s">
        <v>65064</v>
      </c>
      <c r="H40905" t="s">
        <v>70</v>
      </c>
      <c r="I40905" t="s">
        <v>98</v>
      </c>
    </row>
    <row r="40906" spans="1:9" x14ac:dyDescent="0.35">
      <c r="A40906" t="s">
        <v>7481</v>
      </c>
      <c r="B40906" t="s">
        <v>36</v>
      </c>
      <c r="C40906">
        <v>4.4000000000000004</v>
      </c>
      <c r="D40906">
        <v>406</v>
      </c>
      <c r="E40906">
        <v>799</v>
      </c>
      <c r="F40906">
        <v>319</v>
      </c>
      <c r="G40906" t="s">
        <v>65065</v>
      </c>
      <c r="H40906" t="s">
        <v>16</v>
      </c>
      <c r="I40906" t="s">
        <v>39</v>
      </c>
    </row>
    <row r="40907" spans="1:9" x14ac:dyDescent="0.35">
      <c r="A40907" t="s">
        <v>13459</v>
      </c>
      <c r="B40907" t="s">
        <v>725</v>
      </c>
      <c r="C40907">
        <v>3.9</v>
      </c>
      <c r="D40907">
        <v>39</v>
      </c>
      <c r="E40907">
        <v>999</v>
      </c>
      <c r="F40907">
        <v>799</v>
      </c>
      <c r="G40907" t="s">
        <v>65066</v>
      </c>
      <c r="H40907" t="s">
        <v>112</v>
      </c>
      <c r="I40907" t="s">
        <v>726</v>
      </c>
    </row>
    <row r="40908" spans="1:9" x14ac:dyDescent="0.35">
      <c r="A40908" t="s">
        <v>9665</v>
      </c>
      <c r="B40908" t="s">
        <v>9353</v>
      </c>
      <c r="C40908">
        <v>4.4000000000000004</v>
      </c>
      <c r="D40908">
        <v>69</v>
      </c>
      <c r="E40908">
        <v>2195</v>
      </c>
      <c r="F40908">
        <v>1756</v>
      </c>
      <c r="G40908" t="s">
        <v>65067</v>
      </c>
      <c r="H40908" t="s">
        <v>65</v>
      </c>
      <c r="I40908" t="s">
        <v>9355</v>
      </c>
    </row>
    <row r="40909" spans="1:9" x14ac:dyDescent="0.35">
      <c r="A40909" t="s">
        <v>65068</v>
      </c>
      <c r="B40909" t="s">
        <v>539</v>
      </c>
      <c r="C40909">
        <v>4.2</v>
      </c>
      <c r="D40909">
        <v>33</v>
      </c>
      <c r="E40909">
        <v>1299</v>
      </c>
      <c r="F40909">
        <v>1026</v>
      </c>
      <c r="G40909" t="s">
        <v>65069</v>
      </c>
      <c r="H40909" t="s">
        <v>2</v>
      </c>
      <c r="I40909" t="s">
        <v>541</v>
      </c>
    </row>
    <row r="40910" spans="1:9" x14ac:dyDescent="0.35">
      <c r="A40910" t="s">
        <v>846</v>
      </c>
      <c r="B40910" t="s">
        <v>334</v>
      </c>
      <c r="C40910">
        <v>4.3</v>
      </c>
      <c r="D40910">
        <v>152</v>
      </c>
      <c r="E40910">
        <v>1699</v>
      </c>
      <c r="F40910">
        <v>764</v>
      </c>
      <c r="G40910" t="s">
        <v>65070</v>
      </c>
      <c r="H40910" t="s">
        <v>23</v>
      </c>
      <c r="I40910" t="s">
        <v>337</v>
      </c>
    </row>
    <row r="40911" spans="1:9" x14ac:dyDescent="0.35">
      <c r="A40911" t="s">
        <v>65071</v>
      </c>
      <c r="B40911" t="s">
        <v>13197</v>
      </c>
      <c r="C40911">
        <v>4.5</v>
      </c>
      <c r="D40911">
        <v>19</v>
      </c>
      <c r="E40911">
        <v>449</v>
      </c>
      <c r="F40911">
        <v>179</v>
      </c>
      <c r="G40911" t="s">
        <v>65072</v>
      </c>
      <c r="H40911" t="s">
        <v>293</v>
      </c>
      <c r="I40911" t="s">
        <v>13199</v>
      </c>
    </row>
    <row r="40912" spans="1:9" x14ac:dyDescent="0.35">
      <c r="A40912" t="s">
        <v>1372</v>
      </c>
      <c r="B40912" t="s">
        <v>197</v>
      </c>
      <c r="C40912">
        <v>4.3</v>
      </c>
      <c r="D40912">
        <v>23</v>
      </c>
      <c r="E40912">
        <v>1295</v>
      </c>
      <c r="F40912">
        <v>971</v>
      </c>
      <c r="G40912" t="s">
        <v>65073</v>
      </c>
      <c r="H40912" t="s">
        <v>16</v>
      </c>
      <c r="I40912" t="s">
        <v>199</v>
      </c>
    </row>
    <row r="40913" spans="1:9" x14ac:dyDescent="0.35">
      <c r="A40913" t="s">
        <v>865</v>
      </c>
      <c r="B40913" t="s">
        <v>866</v>
      </c>
      <c r="C40913">
        <v>4.4000000000000004</v>
      </c>
      <c r="D40913">
        <v>241</v>
      </c>
      <c r="E40913">
        <v>1999</v>
      </c>
      <c r="F40913">
        <v>1119</v>
      </c>
      <c r="G40913" t="s">
        <v>65074</v>
      </c>
      <c r="H40913" t="s">
        <v>23</v>
      </c>
      <c r="I40913" t="s">
        <v>868</v>
      </c>
    </row>
    <row r="40914" spans="1:9" x14ac:dyDescent="0.35">
      <c r="A40914" t="s">
        <v>88</v>
      </c>
      <c r="B40914" t="s">
        <v>226</v>
      </c>
      <c r="C40914">
        <v>4.3</v>
      </c>
      <c r="D40914">
        <v>366</v>
      </c>
      <c r="E40914">
        <v>2399</v>
      </c>
      <c r="F40914">
        <v>1319</v>
      </c>
      <c r="G40914" t="s">
        <v>65075</v>
      </c>
      <c r="H40914" t="s">
        <v>91</v>
      </c>
      <c r="I40914" t="s">
        <v>228</v>
      </c>
    </row>
    <row r="40915" spans="1:9" x14ac:dyDescent="0.35">
      <c r="A40915" t="s">
        <v>65076</v>
      </c>
      <c r="B40915" t="s">
        <v>5827</v>
      </c>
      <c r="C40915">
        <v>4.5999999999999996</v>
      </c>
      <c r="D40915">
        <v>308</v>
      </c>
      <c r="E40915">
        <v>998</v>
      </c>
      <c r="F40915">
        <v>698</v>
      </c>
      <c r="G40915" t="s">
        <v>65077</v>
      </c>
      <c r="H40915" t="s">
        <v>10324</v>
      </c>
      <c r="I40915" t="s">
        <v>5829</v>
      </c>
    </row>
    <row r="40916" spans="1:9" x14ac:dyDescent="0.35">
      <c r="A40916" t="s">
        <v>2372</v>
      </c>
      <c r="B40916" t="s">
        <v>151</v>
      </c>
      <c r="C40916">
        <v>4.4000000000000004</v>
      </c>
      <c r="D40916">
        <v>25</v>
      </c>
      <c r="E40916">
        <v>1899</v>
      </c>
      <c r="F40916">
        <v>569</v>
      </c>
      <c r="G40916" t="s">
        <v>65078</v>
      </c>
      <c r="H40916" t="s">
        <v>290</v>
      </c>
      <c r="I40916" t="s">
        <v>153</v>
      </c>
    </row>
    <row r="40917" spans="1:9" x14ac:dyDescent="0.35">
      <c r="A40917" t="s">
        <v>4594</v>
      </c>
      <c r="B40917" t="s">
        <v>73</v>
      </c>
      <c r="C40917">
        <v>4.0999999999999996</v>
      </c>
      <c r="D40917">
        <v>597</v>
      </c>
      <c r="E40917">
        <v>1997</v>
      </c>
      <c r="F40917">
        <v>399</v>
      </c>
      <c r="G40917" t="s">
        <v>65079</v>
      </c>
      <c r="H40917" t="s">
        <v>1307</v>
      </c>
      <c r="I40917" t="s">
        <v>76</v>
      </c>
    </row>
    <row r="40918" spans="1:9" x14ac:dyDescent="0.35">
      <c r="A40918" t="s">
        <v>1792</v>
      </c>
      <c r="B40918" t="s">
        <v>151</v>
      </c>
      <c r="C40918">
        <v>4.2</v>
      </c>
      <c r="D40918">
        <v>1100</v>
      </c>
      <c r="E40918">
        <v>799</v>
      </c>
      <c r="F40918">
        <v>279</v>
      </c>
      <c r="G40918" t="s">
        <v>65080</v>
      </c>
      <c r="H40918" t="s">
        <v>16</v>
      </c>
      <c r="I40918" t="s">
        <v>153</v>
      </c>
    </row>
    <row r="40919" spans="1:9" x14ac:dyDescent="0.35">
      <c r="A40919" t="s">
        <v>65081</v>
      </c>
      <c r="B40919" t="s">
        <v>321</v>
      </c>
      <c r="C40919">
        <v>4.3</v>
      </c>
      <c r="D40919">
        <v>97</v>
      </c>
      <c r="E40919">
        <v>1890</v>
      </c>
      <c r="F40919">
        <v>850</v>
      </c>
      <c r="G40919" t="s">
        <v>65082</v>
      </c>
      <c r="H40919" t="s">
        <v>57</v>
      </c>
      <c r="I40919" t="s">
        <v>323</v>
      </c>
    </row>
    <row r="40920" spans="1:9" x14ac:dyDescent="0.35">
      <c r="A40920" t="s">
        <v>65083</v>
      </c>
      <c r="B40920" t="s">
        <v>41</v>
      </c>
      <c r="C40920">
        <v>4.4000000000000004</v>
      </c>
      <c r="D40920">
        <v>30</v>
      </c>
      <c r="E40920">
        <v>699</v>
      </c>
      <c r="F40920">
        <v>699</v>
      </c>
      <c r="G40920" t="s">
        <v>65084</v>
      </c>
      <c r="H40920" t="s">
        <v>16</v>
      </c>
      <c r="I40920" t="s">
        <v>43</v>
      </c>
    </row>
    <row r="40921" spans="1:9" x14ac:dyDescent="0.35">
      <c r="A40921" t="s">
        <v>1076</v>
      </c>
      <c r="B40921" t="s">
        <v>5</v>
      </c>
      <c r="C40921">
        <v>3.8</v>
      </c>
      <c r="D40921">
        <v>67</v>
      </c>
      <c r="E40921">
        <v>1799</v>
      </c>
      <c r="F40921">
        <v>809</v>
      </c>
      <c r="G40921" t="s">
        <v>65085</v>
      </c>
      <c r="H40921" t="s">
        <v>82</v>
      </c>
      <c r="I40921" t="s">
        <v>8</v>
      </c>
    </row>
    <row r="40922" spans="1:9" x14ac:dyDescent="0.35">
      <c r="A40922" t="s">
        <v>3361</v>
      </c>
      <c r="B40922" t="s">
        <v>85</v>
      </c>
      <c r="C40922">
        <v>4.0999999999999996</v>
      </c>
      <c r="D40922">
        <v>14</v>
      </c>
      <c r="E40922">
        <v>1299</v>
      </c>
      <c r="F40922">
        <v>1000</v>
      </c>
      <c r="G40922" t="s">
        <v>65086</v>
      </c>
      <c r="H40922" t="s">
        <v>1658</v>
      </c>
      <c r="I40922" t="s">
        <v>87</v>
      </c>
    </row>
    <row r="40923" spans="1:9" x14ac:dyDescent="0.35">
      <c r="A40923" t="s">
        <v>7485</v>
      </c>
      <c r="B40923" t="s">
        <v>4427</v>
      </c>
      <c r="C40923">
        <v>4.4000000000000004</v>
      </c>
      <c r="D40923">
        <v>3000</v>
      </c>
      <c r="E40923">
        <v>1170</v>
      </c>
      <c r="F40923">
        <v>468</v>
      </c>
      <c r="G40923" t="s">
        <v>65087</v>
      </c>
      <c r="H40923" t="s">
        <v>28</v>
      </c>
      <c r="I40923" t="s">
        <v>4429</v>
      </c>
    </row>
    <row r="40924" spans="1:9" x14ac:dyDescent="0.35">
      <c r="A40924" t="s">
        <v>65088</v>
      </c>
      <c r="B40924" t="s">
        <v>2337</v>
      </c>
      <c r="C40924">
        <v>4</v>
      </c>
      <c r="D40924">
        <v>4</v>
      </c>
      <c r="E40924">
        <v>2195</v>
      </c>
      <c r="F40924">
        <v>2195</v>
      </c>
      <c r="G40924" t="s">
        <v>65089</v>
      </c>
      <c r="H40924" t="s">
        <v>16</v>
      </c>
      <c r="I40924" t="s">
        <v>2339</v>
      </c>
    </row>
    <row r="40925" spans="1:9" x14ac:dyDescent="0.35">
      <c r="A40925" t="s">
        <v>30</v>
      </c>
      <c r="B40925" t="s">
        <v>770</v>
      </c>
      <c r="C40925">
        <v>4.0999999999999996</v>
      </c>
      <c r="D40925">
        <v>8</v>
      </c>
      <c r="E40925">
        <v>1299</v>
      </c>
      <c r="F40925">
        <v>1249</v>
      </c>
      <c r="G40925" t="s">
        <v>65090</v>
      </c>
      <c r="H40925" t="s">
        <v>33</v>
      </c>
      <c r="I40925" t="s">
        <v>772</v>
      </c>
    </row>
    <row r="40926" spans="1:9" x14ac:dyDescent="0.35">
      <c r="A40926" t="s">
        <v>65091</v>
      </c>
      <c r="B40926" t="s">
        <v>41</v>
      </c>
      <c r="C40926">
        <v>4.7</v>
      </c>
      <c r="D40926">
        <v>23</v>
      </c>
      <c r="E40926">
        <v>399</v>
      </c>
      <c r="F40926">
        <v>399</v>
      </c>
      <c r="G40926" t="s">
        <v>65092</v>
      </c>
      <c r="H40926" t="s">
        <v>23</v>
      </c>
      <c r="I40926" t="s">
        <v>43</v>
      </c>
    </row>
    <row r="40927" spans="1:9" x14ac:dyDescent="0.35">
      <c r="A40927" t="s">
        <v>65093</v>
      </c>
      <c r="B40927" t="s">
        <v>317</v>
      </c>
      <c r="C40927">
        <v>4.2</v>
      </c>
      <c r="D40927">
        <v>164</v>
      </c>
      <c r="E40927">
        <v>1999</v>
      </c>
      <c r="F40927">
        <v>799</v>
      </c>
      <c r="G40927" t="s">
        <v>65094</v>
      </c>
      <c r="H40927" t="s">
        <v>19</v>
      </c>
      <c r="I40927" t="s">
        <v>319</v>
      </c>
    </row>
    <row r="40928" spans="1:9" x14ac:dyDescent="0.35">
      <c r="A40928" t="s">
        <v>758</v>
      </c>
      <c r="B40928" t="s">
        <v>488</v>
      </c>
      <c r="C40928">
        <v>4.7</v>
      </c>
      <c r="D40928">
        <v>75</v>
      </c>
      <c r="E40928">
        <v>11250</v>
      </c>
      <c r="F40928">
        <v>7312</v>
      </c>
      <c r="G40928" t="s">
        <v>65095</v>
      </c>
      <c r="H40928" t="s">
        <v>576</v>
      </c>
      <c r="I40928" t="s">
        <v>490</v>
      </c>
    </row>
    <row r="40929" spans="1:9" x14ac:dyDescent="0.35">
      <c r="A40929" t="s">
        <v>65096</v>
      </c>
      <c r="B40929" t="s">
        <v>5</v>
      </c>
      <c r="C40929">
        <v>3.6</v>
      </c>
      <c r="D40929">
        <v>236</v>
      </c>
      <c r="E40929">
        <v>2659</v>
      </c>
      <c r="F40929">
        <v>797</v>
      </c>
      <c r="G40929" t="s">
        <v>65097</v>
      </c>
      <c r="H40929" t="s">
        <v>7</v>
      </c>
      <c r="I40929" t="s">
        <v>8</v>
      </c>
    </row>
    <row r="40930" spans="1:9" x14ac:dyDescent="0.35">
      <c r="A40930" t="s">
        <v>5179</v>
      </c>
      <c r="B40930" t="s">
        <v>2089</v>
      </c>
      <c r="C40930">
        <v>4.3</v>
      </c>
      <c r="D40930">
        <v>23</v>
      </c>
      <c r="E40930">
        <v>4245</v>
      </c>
      <c r="F40930">
        <v>849</v>
      </c>
      <c r="G40930" t="s">
        <v>65098</v>
      </c>
      <c r="H40930" t="s">
        <v>70</v>
      </c>
      <c r="I40930" t="s">
        <v>2091</v>
      </c>
    </row>
    <row r="40931" spans="1:9" x14ac:dyDescent="0.35">
      <c r="A40931" t="s">
        <v>2345</v>
      </c>
      <c r="B40931" t="s">
        <v>36</v>
      </c>
      <c r="C40931">
        <v>4.4000000000000004</v>
      </c>
      <c r="D40931">
        <v>270</v>
      </c>
      <c r="E40931">
        <v>1299</v>
      </c>
      <c r="F40931">
        <v>649</v>
      </c>
      <c r="G40931" t="s">
        <v>65099</v>
      </c>
      <c r="H40931" t="s">
        <v>130</v>
      </c>
      <c r="I40931" t="s">
        <v>39</v>
      </c>
    </row>
    <row r="40932" spans="1:9" x14ac:dyDescent="0.35">
      <c r="A40932" t="s">
        <v>4243</v>
      </c>
      <c r="B40932" t="s">
        <v>13180</v>
      </c>
      <c r="C40932">
        <v>4.0999999999999996</v>
      </c>
      <c r="D40932">
        <v>48</v>
      </c>
      <c r="E40932">
        <v>2999</v>
      </c>
      <c r="F40932">
        <v>959</v>
      </c>
      <c r="G40932" t="s">
        <v>65100</v>
      </c>
      <c r="H40932" t="s">
        <v>112</v>
      </c>
      <c r="I40932" t="s">
        <v>13181</v>
      </c>
    </row>
    <row r="40933" spans="1:9" x14ac:dyDescent="0.35">
      <c r="A40933" t="s">
        <v>838</v>
      </c>
      <c r="B40933" t="s">
        <v>36</v>
      </c>
      <c r="C40933">
        <v>4.0999999999999996</v>
      </c>
      <c r="D40933">
        <v>137</v>
      </c>
      <c r="E40933">
        <v>799</v>
      </c>
      <c r="F40933">
        <v>279</v>
      </c>
      <c r="G40933" t="s">
        <v>65101</v>
      </c>
      <c r="H40933" t="s">
        <v>16</v>
      </c>
      <c r="I40933" t="s">
        <v>39</v>
      </c>
    </row>
    <row r="40934" spans="1:9" x14ac:dyDescent="0.35">
      <c r="A40934" t="s">
        <v>25874</v>
      </c>
      <c r="B40934" t="s">
        <v>89</v>
      </c>
      <c r="C40934">
        <v>4</v>
      </c>
      <c r="D40934">
        <v>652</v>
      </c>
      <c r="E40934">
        <v>1599</v>
      </c>
      <c r="F40934">
        <v>767</v>
      </c>
      <c r="G40934" t="s">
        <v>65102</v>
      </c>
      <c r="H40934" t="s">
        <v>336</v>
      </c>
      <c r="I40934" t="s">
        <v>92</v>
      </c>
    </row>
    <row r="40935" spans="1:9" x14ac:dyDescent="0.35">
      <c r="A40935" t="s">
        <v>6864</v>
      </c>
      <c r="B40935" t="s">
        <v>5529</v>
      </c>
      <c r="C40935">
        <v>3</v>
      </c>
      <c r="D40935">
        <v>42</v>
      </c>
      <c r="E40935">
        <v>3995</v>
      </c>
      <c r="F40935">
        <v>799</v>
      </c>
      <c r="G40935" t="s">
        <v>65103</v>
      </c>
      <c r="H40935" t="s">
        <v>70</v>
      </c>
      <c r="I40935" t="s">
        <v>5531</v>
      </c>
    </row>
    <row r="40936" spans="1:9" x14ac:dyDescent="0.35">
      <c r="A40936" t="s">
        <v>65104</v>
      </c>
      <c r="B40936" t="s">
        <v>466</v>
      </c>
      <c r="C40936">
        <v>4.0999999999999996</v>
      </c>
      <c r="D40936">
        <v>368</v>
      </c>
      <c r="E40936">
        <v>599</v>
      </c>
      <c r="F40936">
        <v>329</v>
      </c>
      <c r="G40936" t="s">
        <v>65105</v>
      </c>
      <c r="H40936" t="s">
        <v>16</v>
      </c>
      <c r="I40936" t="s">
        <v>467</v>
      </c>
    </row>
    <row r="40937" spans="1:9" x14ac:dyDescent="0.35">
      <c r="A40937" t="s">
        <v>4884</v>
      </c>
      <c r="B40937" t="s">
        <v>23934</v>
      </c>
      <c r="C40937">
        <v>4</v>
      </c>
      <c r="D40937">
        <v>118</v>
      </c>
      <c r="E40937">
        <v>999</v>
      </c>
      <c r="F40937">
        <v>399</v>
      </c>
      <c r="G40937" t="s">
        <v>65106</v>
      </c>
      <c r="H40937" t="s">
        <v>576</v>
      </c>
      <c r="I40937" t="s">
        <v>23936</v>
      </c>
    </row>
    <row r="40938" spans="1:9" x14ac:dyDescent="0.35">
      <c r="A40938" t="s">
        <v>212</v>
      </c>
      <c r="B40938" t="s">
        <v>89</v>
      </c>
      <c r="C40938">
        <v>4.3</v>
      </c>
      <c r="D40938">
        <v>635</v>
      </c>
      <c r="E40938">
        <v>1799</v>
      </c>
      <c r="F40938">
        <v>683</v>
      </c>
      <c r="G40938" t="s">
        <v>65107</v>
      </c>
      <c r="H40938" t="s">
        <v>91</v>
      </c>
      <c r="I40938" t="s">
        <v>92</v>
      </c>
    </row>
    <row r="40939" spans="1:9" x14ac:dyDescent="0.35">
      <c r="A40939" t="s">
        <v>65108</v>
      </c>
      <c r="B40939" t="s">
        <v>108</v>
      </c>
      <c r="C40939">
        <v>4.8</v>
      </c>
      <c r="D40939">
        <v>6</v>
      </c>
      <c r="E40939">
        <v>3990</v>
      </c>
      <c r="F40939">
        <v>3591</v>
      </c>
      <c r="G40939" t="s">
        <v>65109</v>
      </c>
      <c r="H40939" t="s">
        <v>57</v>
      </c>
      <c r="I40939" t="s">
        <v>110</v>
      </c>
    </row>
    <row r="40940" spans="1:9" x14ac:dyDescent="0.35">
      <c r="A40940" t="s">
        <v>1327</v>
      </c>
      <c r="B40940" t="s">
        <v>12537</v>
      </c>
      <c r="C40940">
        <v>4.4000000000000004</v>
      </c>
      <c r="D40940">
        <v>5</v>
      </c>
      <c r="E40940">
        <v>2499</v>
      </c>
      <c r="F40940">
        <v>499</v>
      </c>
      <c r="G40940" t="s">
        <v>65110</v>
      </c>
      <c r="H40940" t="s">
        <v>756</v>
      </c>
      <c r="I40940" t="s">
        <v>12538</v>
      </c>
    </row>
    <row r="40941" spans="1:9" x14ac:dyDescent="0.35">
      <c r="A40941" t="s">
        <v>573</v>
      </c>
      <c r="B40941" t="s">
        <v>466</v>
      </c>
      <c r="C40941">
        <v>4.4000000000000004</v>
      </c>
      <c r="D40941">
        <v>265</v>
      </c>
      <c r="E40941">
        <v>3699</v>
      </c>
      <c r="F40941">
        <v>1294</v>
      </c>
      <c r="G40941" t="s">
        <v>65111</v>
      </c>
      <c r="H40941" t="s">
        <v>576</v>
      </c>
      <c r="I40941" t="s">
        <v>467</v>
      </c>
    </row>
    <row r="40942" spans="1:9" x14ac:dyDescent="0.35">
      <c r="A40942" t="s">
        <v>26994</v>
      </c>
      <c r="B40942" t="s">
        <v>4096</v>
      </c>
      <c r="C40942">
        <v>4.5999999999999996</v>
      </c>
      <c r="D40942">
        <v>5</v>
      </c>
      <c r="E40942">
        <v>799</v>
      </c>
      <c r="F40942">
        <v>399</v>
      </c>
      <c r="G40942" t="s">
        <v>65112</v>
      </c>
      <c r="H40942" t="s">
        <v>435</v>
      </c>
      <c r="I40942" t="s">
        <v>4098</v>
      </c>
    </row>
    <row r="40943" spans="1:9" x14ac:dyDescent="0.35">
      <c r="A40943" t="s">
        <v>573</v>
      </c>
      <c r="B40943" t="s">
        <v>466</v>
      </c>
      <c r="C40943">
        <v>4.5999999999999996</v>
      </c>
      <c r="D40943">
        <v>69</v>
      </c>
      <c r="E40943">
        <v>2799</v>
      </c>
      <c r="F40943">
        <v>839</v>
      </c>
      <c r="G40943" t="s">
        <v>65113</v>
      </c>
      <c r="H40943" t="s">
        <v>576</v>
      </c>
      <c r="I40943" t="s">
        <v>467</v>
      </c>
    </row>
    <row r="40944" spans="1:9" x14ac:dyDescent="0.35">
      <c r="A40944" t="s">
        <v>6420</v>
      </c>
      <c r="B40944" t="s">
        <v>1858</v>
      </c>
      <c r="C40944">
        <v>4.0999999999999996</v>
      </c>
      <c r="D40944">
        <v>297</v>
      </c>
      <c r="E40944">
        <v>1799</v>
      </c>
      <c r="F40944">
        <v>683</v>
      </c>
      <c r="G40944" t="s">
        <v>65115</v>
      </c>
      <c r="H40944" t="s">
        <v>459</v>
      </c>
      <c r="I40944" t="s">
        <v>1860</v>
      </c>
    </row>
    <row r="40945" spans="1:9" x14ac:dyDescent="0.35">
      <c r="A40945" t="s">
        <v>53128</v>
      </c>
      <c r="B40945" t="s">
        <v>539</v>
      </c>
      <c r="C40945">
        <v>4.5999999999999996</v>
      </c>
      <c r="D40945">
        <v>129</v>
      </c>
      <c r="E40945">
        <v>899</v>
      </c>
      <c r="F40945">
        <v>440</v>
      </c>
      <c r="G40945" t="s">
        <v>65116</v>
      </c>
      <c r="H40945" t="s">
        <v>282</v>
      </c>
      <c r="I40945" t="s">
        <v>541</v>
      </c>
    </row>
    <row r="40946" spans="1:9" x14ac:dyDescent="0.35">
      <c r="A40946" t="s">
        <v>65117</v>
      </c>
      <c r="B40946" t="s">
        <v>588</v>
      </c>
      <c r="C40946">
        <v>4.0999999999999996</v>
      </c>
      <c r="D40946">
        <v>29</v>
      </c>
      <c r="E40946">
        <v>7999</v>
      </c>
      <c r="F40946">
        <v>3599</v>
      </c>
      <c r="G40946" t="s">
        <v>65118</v>
      </c>
      <c r="H40946" t="s">
        <v>1165</v>
      </c>
      <c r="I40946" t="s">
        <v>590</v>
      </c>
    </row>
    <row r="40947" spans="1:9" x14ac:dyDescent="0.35">
      <c r="A40947" t="s">
        <v>65119</v>
      </c>
      <c r="B40947" t="s">
        <v>583</v>
      </c>
      <c r="C40947">
        <v>3.5</v>
      </c>
      <c r="D40947">
        <v>16</v>
      </c>
      <c r="E40947">
        <v>439</v>
      </c>
      <c r="F40947">
        <v>351</v>
      </c>
      <c r="G40947" t="s">
        <v>65120</v>
      </c>
      <c r="H40947" t="s">
        <v>992</v>
      </c>
      <c r="I40947" t="s">
        <v>584</v>
      </c>
    </row>
    <row r="40948" spans="1:9" x14ac:dyDescent="0.35">
      <c r="A40948" t="s">
        <v>3229</v>
      </c>
      <c r="B40948" t="s">
        <v>94</v>
      </c>
      <c r="C40948">
        <v>4.7</v>
      </c>
      <c r="D40948">
        <v>20</v>
      </c>
      <c r="E40948">
        <v>1899</v>
      </c>
      <c r="F40948">
        <v>1614</v>
      </c>
      <c r="G40948" t="s">
        <v>65121</v>
      </c>
      <c r="H40948" t="s">
        <v>16</v>
      </c>
      <c r="I40948" t="s">
        <v>95</v>
      </c>
    </row>
    <row r="40949" spans="1:9" x14ac:dyDescent="0.35">
      <c r="A40949" t="s">
        <v>65122</v>
      </c>
      <c r="B40949" t="s">
        <v>1669</v>
      </c>
      <c r="C40949">
        <v>4</v>
      </c>
      <c r="D40949">
        <v>99</v>
      </c>
      <c r="E40949">
        <v>1698</v>
      </c>
      <c r="F40949">
        <v>849</v>
      </c>
      <c r="G40949" t="s">
        <v>65123</v>
      </c>
      <c r="H40949" t="s">
        <v>28</v>
      </c>
      <c r="I40949" t="s">
        <v>1671</v>
      </c>
    </row>
    <row r="40950" spans="1:9" x14ac:dyDescent="0.35">
      <c r="A40950" t="s">
        <v>65124</v>
      </c>
      <c r="B40950" t="s">
        <v>4365</v>
      </c>
      <c r="C40950">
        <v>4.4000000000000004</v>
      </c>
      <c r="D40950">
        <v>211</v>
      </c>
      <c r="E40950">
        <v>1499</v>
      </c>
      <c r="F40950">
        <v>794</v>
      </c>
      <c r="G40950" t="s">
        <v>65125</v>
      </c>
      <c r="H40950" t="s">
        <v>906</v>
      </c>
      <c r="I40950" t="s">
        <v>4367</v>
      </c>
    </row>
    <row r="40951" spans="1:9" x14ac:dyDescent="0.35">
      <c r="A40951" t="s">
        <v>3005</v>
      </c>
      <c r="B40951" t="s">
        <v>361</v>
      </c>
      <c r="C40951">
        <v>4.3</v>
      </c>
      <c r="D40951">
        <v>63</v>
      </c>
      <c r="E40951">
        <v>2599</v>
      </c>
      <c r="F40951">
        <v>1559</v>
      </c>
      <c r="G40951" t="s">
        <v>65126</v>
      </c>
      <c r="H40951" t="s">
        <v>336</v>
      </c>
      <c r="I40951" t="s">
        <v>362</v>
      </c>
    </row>
    <row r="40952" spans="1:9" x14ac:dyDescent="0.35">
      <c r="A40952" t="s">
        <v>65127</v>
      </c>
      <c r="B40952" t="s">
        <v>237</v>
      </c>
      <c r="C40952">
        <v>4.5999999999999996</v>
      </c>
      <c r="D40952">
        <v>14</v>
      </c>
      <c r="E40952">
        <v>2999</v>
      </c>
      <c r="F40952">
        <v>1799</v>
      </c>
      <c r="G40952" t="s">
        <v>65128</v>
      </c>
      <c r="H40952" t="s">
        <v>70</v>
      </c>
      <c r="I40952" t="s">
        <v>238</v>
      </c>
    </row>
    <row r="40953" spans="1:9" x14ac:dyDescent="0.35">
      <c r="A40953" t="s">
        <v>1569</v>
      </c>
      <c r="B40953" t="s">
        <v>5</v>
      </c>
      <c r="C40953">
        <v>3.9</v>
      </c>
      <c r="D40953">
        <v>359</v>
      </c>
      <c r="E40953">
        <v>799</v>
      </c>
      <c r="F40953">
        <v>359</v>
      </c>
      <c r="G40953" t="s">
        <v>65129</v>
      </c>
      <c r="H40953" t="s">
        <v>16</v>
      </c>
      <c r="I40953" t="s">
        <v>8</v>
      </c>
    </row>
    <row r="40954" spans="1:9" x14ac:dyDescent="0.35">
      <c r="A40954" t="s">
        <v>6087</v>
      </c>
      <c r="B40954" t="s">
        <v>1057</v>
      </c>
      <c r="C40954">
        <v>4.0999999999999996</v>
      </c>
      <c r="D40954">
        <v>115</v>
      </c>
      <c r="E40954">
        <v>1295</v>
      </c>
      <c r="F40954">
        <v>518</v>
      </c>
      <c r="G40954" t="s">
        <v>65130</v>
      </c>
      <c r="H40954" t="s">
        <v>293</v>
      </c>
      <c r="I40954" t="s">
        <v>1058</v>
      </c>
    </row>
    <row r="40955" spans="1:9" x14ac:dyDescent="0.35">
      <c r="A40955" t="s">
        <v>65131</v>
      </c>
      <c r="B40955" t="s">
        <v>41</v>
      </c>
      <c r="C40955">
        <v>2.9</v>
      </c>
      <c r="D40955">
        <v>8</v>
      </c>
      <c r="E40955">
        <v>2299</v>
      </c>
      <c r="F40955">
        <v>2299</v>
      </c>
      <c r="G40955" t="s">
        <v>65132</v>
      </c>
      <c r="H40955" t="s">
        <v>149</v>
      </c>
      <c r="I40955" t="s">
        <v>43</v>
      </c>
    </row>
    <row r="40956" spans="1:9" x14ac:dyDescent="0.35">
      <c r="A40956" t="s">
        <v>2766</v>
      </c>
      <c r="B40956" t="s">
        <v>1525</v>
      </c>
      <c r="C40956">
        <v>4.5</v>
      </c>
      <c r="D40956">
        <v>288</v>
      </c>
      <c r="E40956">
        <v>1999</v>
      </c>
      <c r="F40956">
        <v>1099</v>
      </c>
      <c r="G40956" t="s">
        <v>65133</v>
      </c>
      <c r="H40956" t="s">
        <v>82</v>
      </c>
      <c r="I40956" t="s">
        <v>1527</v>
      </c>
    </row>
    <row r="40957" spans="1:9" x14ac:dyDescent="0.35">
      <c r="A40957" t="s">
        <v>4403</v>
      </c>
      <c r="B40957" t="s">
        <v>401</v>
      </c>
      <c r="C40957">
        <v>3.8</v>
      </c>
      <c r="D40957">
        <v>725</v>
      </c>
      <c r="E40957">
        <v>999</v>
      </c>
      <c r="F40957">
        <v>699</v>
      </c>
      <c r="G40957" t="s">
        <v>65134</v>
      </c>
      <c r="H40957" t="s">
        <v>65</v>
      </c>
      <c r="I40957" t="s">
        <v>404</v>
      </c>
    </row>
    <row r="40958" spans="1:9" x14ac:dyDescent="0.35">
      <c r="A40958" t="s">
        <v>65135</v>
      </c>
      <c r="B40958" t="s">
        <v>2429</v>
      </c>
      <c r="C40958">
        <v>4.5</v>
      </c>
      <c r="D40958">
        <v>1200</v>
      </c>
      <c r="E40958">
        <v>750</v>
      </c>
      <c r="F40958">
        <v>600</v>
      </c>
      <c r="G40958" t="s">
        <v>65136</v>
      </c>
      <c r="H40958" t="s">
        <v>472</v>
      </c>
      <c r="I40958" t="s">
        <v>2431</v>
      </c>
    </row>
    <row r="40959" spans="1:9" x14ac:dyDescent="0.35">
      <c r="A40959" t="s">
        <v>4484</v>
      </c>
      <c r="B40959" t="s">
        <v>36</v>
      </c>
      <c r="C40959">
        <v>4.2</v>
      </c>
      <c r="D40959">
        <v>152</v>
      </c>
      <c r="E40959">
        <v>1399</v>
      </c>
      <c r="F40959">
        <v>559</v>
      </c>
      <c r="G40959" t="s">
        <v>65137</v>
      </c>
      <c r="H40959" t="s">
        <v>16</v>
      </c>
      <c r="I40959" t="s">
        <v>39</v>
      </c>
    </row>
    <row r="40960" spans="1:9" x14ac:dyDescent="0.35">
      <c r="A40960" t="s">
        <v>3634</v>
      </c>
      <c r="B40960" t="s">
        <v>2031</v>
      </c>
      <c r="C40960">
        <v>4.4000000000000004</v>
      </c>
      <c r="D40960">
        <v>22</v>
      </c>
      <c r="E40960">
        <v>1999</v>
      </c>
      <c r="F40960">
        <v>899</v>
      </c>
      <c r="G40960" t="s">
        <v>65138</v>
      </c>
      <c r="H40960" t="s">
        <v>16</v>
      </c>
      <c r="I40960" t="s">
        <v>2033</v>
      </c>
    </row>
    <row r="40961" spans="1:9" x14ac:dyDescent="0.35">
      <c r="A40961" t="s">
        <v>719</v>
      </c>
      <c r="B40961" t="s">
        <v>2337</v>
      </c>
      <c r="C40961">
        <v>4.5</v>
      </c>
      <c r="D40961">
        <v>17</v>
      </c>
      <c r="E40961">
        <v>1795</v>
      </c>
      <c r="F40961">
        <v>1795</v>
      </c>
      <c r="G40961" t="s">
        <v>65139</v>
      </c>
      <c r="H40961" t="s">
        <v>16</v>
      </c>
      <c r="I40961" t="s">
        <v>2339</v>
      </c>
    </row>
    <row r="40962" spans="1:9" x14ac:dyDescent="0.35">
      <c r="A40962" t="s">
        <v>4212</v>
      </c>
      <c r="B40962" t="s">
        <v>26</v>
      </c>
      <c r="C40962">
        <v>4.3</v>
      </c>
      <c r="D40962">
        <v>837</v>
      </c>
      <c r="E40962">
        <v>1149</v>
      </c>
      <c r="F40962">
        <v>540</v>
      </c>
      <c r="G40962" t="s">
        <v>65140</v>
      </c>
      <c r="H40962" t="s">
        <v>91</v>
      </c>
      <c r="I40962" t="s">
        <v>29</v>
      </c>
    </row>
    <row r="40963" spans="1:9" x14ac:dyDescent="0.35">
      <c r="A40963" t="s">
        <v>65141</v>
      </c>
      <c r="B40963" t="s">
        <v>41</v>
      </c>
      <c r="C40963">
        <v>3.9</v>
      </c>
      <c r="D40963">
        <v>938</v>
      </c>
      <c r="E40963">
        <v>799</v>
      </c>
      <c r="F40963">
        <v>799</v>
      </c>
      <c r="G40963" t="s">
        <v>65142</v>
      </c>
      <c r="H40963" t="s">
        <v>1395</v>
      </c>
      <c r="I40963" t="s">
        <v>43</v>
      </c>
    </row>
    <row r="40964" spans="1:9" x14ac:dyDescent="0.35">
      <c r="A40964" t="s">
        <v>65143</v>
      </c>
      <c r="B40964" t="s">
        <v>3805</v>
      </c>
      <c r="C40964">
        <v>4.4000000000000004</v>
      </c>
      <c r="D40964">
        <v>1200</v>
      </c>
      <c r="E40964">
        <v>295</v>
      </c>
      <c r="F40964">
        <v>265</v>
      </c>
      <c r="G40964" t="s">
        <v>65144</v>
      </c>
      <c r="H40964" t="s">
        <v>754</v>
      </c>
      <c r="I40964" t="s">
        <v>3808</v>
      </c>
    </row>
    <row r="40965" spans="1:9" x14ac:dyDescent="0.35">
      <c r="A40965" t="s">
        <v>65147</v>
      </c>
      <c r="B40965" t="s">
        <v>642</v>
      </c>
      <c r="C40965">
        <v>4.2</v>
      </c>
      <c r="D40965">
        <v>1100</v>
      </c>
      <c r="E40965">
        <v>1999</v>
      </c>
      <c r="F40965">
        <v>599</v>
      </c>
      <c r="G40965" t="s">
        <v>65148</v>
      </c>
      <c r="H40965" t="s">
        <v>28</v>
      </c>
      <c r="I40965" t="s">
        <v>644</v>
      </c>
    </row>
    <row r="40966" spans="1:9" x14ac:dyDescent="0.35">
      <c r="A40966" t="s">
        <v>890</v>
      </c>
      <c r="B40966" t="s">
        <v>539</v>
      </c>
      <c r="C40966">
        <v>4.4000000000000004</v>
      </c>
      <c r="D40966">
        <v>41</v>
      </c>
      <c r="E40966">
        <v>2799</v>
      </c>
      <c r="F40966">
        <v>1931</v>
      </c>
      <c r="G40966" t="s">
        <v>65149</v>
      </c>
      <c r="H40966" t="s">
        <v>57</v>
      </c>
      <c r="I40966" t="s">
        <v>541</v>
      </c>
    </row>
    <row r="40967" spans="1:9" x14ac:dyDescent="0.35">
      <c r="A40967" t="s">
        <v>65150</v>
      </c>
      <c r="B40967" t="s">
        <v>111</v>
      </c>
      <c r="C40967">
        <v>3.8</v>
      </c>
      <c r="D40967">
        <v>331</v>
      </c>
      <c r="E40967">
        <v>4499</v>
      </c>
      <c r="F40967">
        <v>1799</v>
      </c>
      <c r="G40967" t="s">
        <v>65151</v>
      </c>
      <c r="H40967" t="s">
        <v>112</v>
      </c>
      <c r="I40967" t="s">
        <v>113</v>
      </c>
    </row>
    <row r="40968" spans="1:9" x14ac:dyDescent="0.35">
      <c r="A40968" t="s">
        <v>2365</v>
      </c>
      <c r="B40968" t="s">
        <v>622</v>
      </c>
      <c r="C40968">
        <v>4.8</v>
      </c>
      <c r="D40968">
        <v>5</v>
      </c>
      <c r="E40968">
        <v>3290</v>
      </c>
      <c r="F40968">
        <v>3290</v>
      </c>
      <c r="G40968" t="s">
        <v>65152</v>
      </c>
      <c r="H40968" t="s">
        <v>12</v>
      </c>
      <c r="I40968" t="s">
        <v>623</v>
      </c>
    </row>
    <row r="40969" spans="1:9" x14ac:dyDescent="0.35">
      <c r="A40969" t="s">
        <v>65153</v>
      </c>
      <c r="B40969" t="s">
        <v>947</v>
      </c>
      <c r="C40969">
        <v>4.7</v>
      </c>
      <c r="D40969">
        <v>19</v>
      </c>
      <c r="E40969">
        <v>1299</v>
      </c>
      <c r="F40969">
        <v>649</v>
      </c>
      <c r="G40969" t="s">
        <v>65154</v>
      </c>
      <c r="H40969" t="s">
        <v>16</v>
      </c>
      <c r="I40969" t="s">
        <v>948</v>
      </c>
    </row>
    <row r="40970" spans="1:9" x14ac:dyDescent="0.35">
      <c r="A40970" t="s">
        <v>65155</v>
      </c>
      <c r="B40970" t="s">
        <v>85</v>
      </c>
      <c r="C40970">
        <v>4.0999999999999996</v>
      </c>
      <c r="D40970">
        <v>103</v>
      </c>
      <c r="E40970">
        <v>999</v>
      </c>
      <c r="F40970">
        <v>699</v>
      </c>
      <c r="G40970" t="s">
        <v>65156</v>
      </c>
      <c r="H40970" t="s">
        <v>33</v>
      </c>
      <c r="I40970" t="s">
        <v>87</v>
      </c>
    </row>
    <row r="40971" spans="1:9" x14ac:dyDescent="0.35">
      <c r="A40971" t="s">
        <v>65157</v>
      </c>
      <c r="B40971" t="s">
        <v>334</v>
      </c>
      <c r="C40971">
        <v>4.4000000000000004</v>
      </c>
      <c r="D40971">
        <v>1600</v>
      </c>
      <c r="E40971">
        <v>1999</v>
      </c>
      <c r="F40971">
        <v>959</v>
      </c>
      <c r="G40971" t="s">
        <v>65158</v>
      </c>
      <c r="H40971" t="s">
        <v>23</v>
      </c>
      <c r="I40971" t="s">
        <v>337</v>
      </c>
    </row>
    <row r="40972" spans="1:9" x14ac:dyDescent="0.35">
      <c r="A40972" t="s">
        <v>10634</v>
      </c>
      <c r="B40972" t="s">
        <v>1220</v>
      </c>
      <c r="C40972">
        <v>4.4000000000000004</v>
      </c>
      <c r="D40972">
        <v>8</v>
      </c>
      <c r="E40972">
        <v>1199</v>
      </c>
      <c r="F40972">
        <v>1199</v>
      </c>
      <c r="G40972" t="s">
        <v>65159</v>
      </c>
      <c r="H40972" t="s">
        <v>16</v>
      </c>
      <c r="I40972" t="s">
        <v>1221</v>
      </c>
    </row>
    <row r="40973" spans="1:9" x14ac:dyDescent="0.35">
      <c r="A40973" t="s">
        <v>758</v>
      </c>
      <c r="B40973" t="s">
        <v>226</v>
      </c>
      <c r="C40973">
        <v>3.7</v>
      </c>
      <c r="D40973">
        <v>35</v>
      </c>
      <c r="E40973">
        <v>3999</v>
      </c>
      <c r="F40973">
        <v>1399</v>
      </c>
      <c r="G40973" t="s">
        <v>65160</v>
      </c>
      <c r="H40973" t="s">
        <v>576</v>
      </c>
      <c r="I40973" t="s">
        <v>228</v>
      </c>
    </row>
    <row r="40974" spans="1:9" x14ac:dyDescent="0.35">
      <c r="A40974" t="s">
        <v>15846</v>
      </c>
      <c r="B40974" t="s">
        <v>26</v>
      </c>
      <c r="C40974">
        <v>4</v>
      </c>
      <c r="D40974">
        <v>618</v>
      </c>
      <c r="E40974">
        <v>899</v>
      </c>
      <c r="F40974">
        <v>305</v>
      </c>
      <c r="G40974" t="s">
        <v>65161</v>
      </c>
      <c r="H40974" t="s">
        <v>28</v>
      </c>
      <c r="I40974" t="s">
        <v>29</v>
      </c>
    </row>
    <row r="40975" spans="1:9" x14ac:dyDescent="0.35">
      <c r="A40975" t="s">
        <v>65162</v>
      </c>
      <c r="B40975" t="s">
        <v>97</v>
      </c>
      <c r="C40975">
        <v>4.2</v>
      </c>
      <c r="D40975">
        <v>243</v>
      </c>
      <c r="E40975">
        <v>4799</v>
      </c>
      <c r="F40975">
        <v>2639</v>
      </c>
      <c r="G40975" t="s">
        <v>65163</v>
      </c>
      <c r="H40975" t="s">
        <v>70</v>
      </c>
      <c r="I40975" t="s">
        <v>98</v>
      </c>
    </row>
    <row r="40976" spans="1:9" x14ac:dyDescent="0.35">
      <c r="A40976" t="s">
        <v>17611</v>
      </c>
      <c r="B40976" t="s">
        <v>6877</v>
      </c>
      <c r="C40976">
        <v>4.0999999999999996</v>
      </c>
      <c r="D40976">
        <v>19</v>
      </c>
      <c r="E40976">
        <v>1999</v>
      </c>
      <c r="F40976">
        <v>1959</v>
      </c>
      <c r="G40976" t="s">
        <v>65164</v>
      </c>
      <c r="H40976" t="s">
        <v>33</v>
      </c>
      <c r="I40976" t="s">
        <v>6879</v>
      </c>
    </row>
    <row r="40977" spans="1:9" x14ac:dyDescent="0.35">
      <c r="A40977" t="s">
        <v>1930</v>
      </c>
      <c r="B40977" t="s">
        <v>5015</v>
      </c>
      <c r="C40977">
        <v>4.0999999999999996</v>
      </c>
      <c r="D40977">
        <v>470</v>
      </c>
      <c r="E40977">
        <v>2399</v>
      </c>
      <c r="F40977">
        <v>791</v>
      </c>
      <c r="G40977" t="s">
        <v>65165</v>
      </c>
      <c r="H40977" t="s">
        <v>65</v>
      </c>
      <c r="I40977" t="s">
        <v>5017</v>
      </c>
    </row>
    <row r="40978" spans="1:9" x14ac:dyDescent="0.35">
      <c r="A40978" t="s">
        <v>8474</v>
      </c>
      <c r="B40978" t="s">
        <v>10441</v>
      </c>
      <c r="C40978">
        <v>4.5</v>
      </c>
      <c r="D40978">
        <v>6</v>
      </c>
      <c r="E40978">
        <v>3699</v>
      </c>
      <c r="F40978">
        <v>2404</v>
      </c>
      <c r="G40978" t="s">
        <v>65166</v>
      </c>
      <c r="H40978" t="s">
        <v>1806</v>
      </c>
      <c r="I40978" t="s">
        <v>10442</v>
      </c>
    </row>
    <row r="40979" spans="1:9" x14ac:dyDescent="0.35">
      <c r="A40979" t="s">
        <v>1096</v>
      </c>
      <c r="B40979" t="s">
        <v>240</v>
      </c>
      <c r="C40979">
        <v>5</v>
      </c>
      <c r="D40979">
        <v>6</v>
      </c>
      <c r="E40979">
        <v>4490</v>
      </c>
      <c r="F40979">
        <v>1796</v>
      </c>
      <c r="G40979" t="s">
        <v>65167</v>
      </c>
      <c r="H40979" t="s">
        <v>57</v>
      </c>
      <c r="I40979" t="s">
        <v>243</v>
      </c>
    </row>
    <row r="40980" spans="1:9" x14ac:dyDescent="0.35">
      <c r="A40980" t="s">
        <v>1959</v>
      </c>
      <c r="B40980" t="s">
        <v>108</v>
      </c>
      <c r="C40980">
        <v>3.8</v>
      </c>
      <c r="D40980">
        <v>6</v>
      </c>
      <c r="E40980">
        <v>5590</v>
      </c>
      <c r="F40980">
        <v>5031</v>
      </c>
      <c r="G40980" t="s">
        <v>65168</v>
      </c>
      <c r="H40980" t="s">
        <v>57</v>
      </c>
      <c r="I40980" t="s">
        <v>110</v>
      </c>
    </row>
    <row r="40981" spans="1:9" x14ac:dyDescent="0.35">
      <c r="A40981" t="s">
        <v>65169</v>
      </c>
      <c r="B40981" t="s">
        <v>2226</v>
      </c>
      <c r="C40981">
        <v>4.4000000000000004</v>
      </c>
      <c r="D40981">
        <v>181</v>
      </c>
      <c r="E40981">
        <v>2495</v>
      </c>
      <c r="F40981">
        <v>1122</v>
      </c>
      <c r="G40981" t="s">
        <v>65170</v>
      </c>
      <c r="H40981" t="s">
        <v>23</v>
      </c>
      <c r="I40981" t="s">
        <v>2226</v>
      </c>
    </row>
    <row r="40982" spans="1:9" x14ac:dyDescent="0.35">
      <c r="A40982" t="s">
        <v>1580</v>
      </c>
      <c r="B40982" t="s">
        <v>1925</v>
      </c>
      <c r="C40982">
        <v>3.9</v>
      </c>
      <c r="D40982">
        <v>18</v>
      </c>
      <c r="E40982">
        <v>1495</v>
      </c>
      <c r="F40982">
        <v>478</v>
      </c>
      <c r="G40982" t="s">
        <v>65171</v>
      </c>
      <c r="H40982" t="s">
        <v>403</v>
      </c>
      <c r="I40982" t="s">
        <v>1927</v>
      </c>
    </row>
    <row r="40983" spans="1:9" x14ac:dyDescent="0.35">
      <c r="A40983" t="s">
        <v>297</v>
      </c>
      <c r="B40983" t="s">
        <v>3946</v>
      </c>
      <c r="C40983">
        <v>4.4000000000000004</v>
      </c>
      <c r="D40983">
        <v>94</v>
      </c>
      <c r="E40983">
        <v>1995</v>
      </c>
      <c r="F40983">
        <v>897</v>
      </c>
      <c r="G40983" t="s">
        <v>65172</v>
      </c>
      <c r="H40983" t="s">
        <v>91</v>
      </c>
      <c r="I40983" t="s">
        <v>3948</v>
      </c>
    </row>
    <row r="40984" spans="1:9" x14ac:dyDescent="0.35">
      <c r="A40984" t="s">
        <v>9914</v>
      </c>
      <c r="B40984" t="s">
        <v>334</v>
      </c>
      <c r="C40984">
        <v>4.3</v>
      </c>
      <c r="D40984">
        <v>42</v>
      </c>
      <c r="E40984">
        <v>1499</v>
      </c>
      <c r="F40984">
        <v>599</v>
      </c>
      <c r="G40984" t="s">
        <v>65173</v>
      </c>
      <c r="H40984" t="s">
        <v>130</v>
      </c>
      <c r="I40984" t="s">
        <v>337</v>
      </c>
    </row>
    <row r="40985" spans="1:9" x14ac:dyDescent="0.35">
      <c r="A40985" t="s">
        <v>1463</v>
      </c>
      <c r="B40985" t="s">
        <v>7001</v>
      </c>
      <c r="C40985">
        <v>4.5</v>
      </c>
      <c r="D40985">
        <v>100</v>
      </c>
      <c r="E40985">
        <v>2499</v>
      </c>
      <c r="F40985">
        <v>999</v>
      </c>
      <c r="G40985" t="s">
        <v>65174</v>
      </c>
      <c r="H40985" t="s">
        <v>408</v>
      </c>
      <c r="I40985" t="s">
        <v>7003</v>
      </c>
    </row>
    <row r="40986" spans="1:9" x14ac:dyDescent="0.35">
      <c r="A40986" t="s">
        <v>65175</v>
      </c>
      <c r="B40986" t="s">
        <v>41</v>
      </c>
      <c r="C40986">
        <v>5</v>
      </c>
      <c r="D40986">
        <v>4</v>
      </c>
      <c r="E40986">
        <v>2999</v>
      </c>
      <c r="F40986">
        <v>2999</v>
      </c>
      <c r="G40986" t="s">
        <v>65176</v>
      </c>
      <c r="H40986" t="s">
        <v>1531</v>
      </c>
      <c r="I40986" t="s">
        <v>43</v>
      </c>
    </row>
    <row r="40987" spans="1:9" x14ac:dyDescent="0.35">
      <c r="A40987" t="s">
        <v>65177</v>
      </c>
      <c r="B40987" t="s">
        <v>963</v>
      </c>
      <c r="C40987">
        <v>4.4000000000000004</v>
      </c>
      <c r="D40987">
        <v>576</v>
      </c>
      <c r="E40987">
        <v>295</v>
      </c>
      <c r="F40987">
        <v>265</v>
      </c>
      <c r="G40987" t="s">
        <v>65178</v>
      </c>
      <c r="H40987" t="s">
        <v>134</v>
      </c>
      <c r="I40987" t="s">
        <v>966</v>
      </c>
    </row>
    <row r="40988" spans="1:9" x14ac:dyDescent="0.35">
      <c r="A40988" t="s">
        <v>1270</v>
      </c>
      <c r="B40988" t="s">
        <v>226</v>
      </c>
      <c r="C40988">
        <v>4.0999999999999996</v>
      </c>
      <c r="D40988">
        <v>62</v>
      </c>
      <c r="E40988">
        <v>2199</v>
      </c>
      <c r="F40988">
        <v>1363</v>
      </c>
      <c r="G40988" t="s">
        <v>65179</v>
      </c>
      <c r="H40988" t="s">
        <v>91</v>
      </c>
      <c r="I40988" t="s">
        <v>228</v>
      </c>
    </row>
    <row r="40989" spans="1:9" x14ac:dyDescent="0.35">
      <c r="A40989" t="s">
        <v>65180</v>
      </c>
      <c r="B40989" t="s">
        <v>466</v>
      </c>
      <c r="C40989">
        <v>4.5999999999999996</v>
      </c>
      <c r="D40989">
        <v>5</v>
      </c>
      <c r="E40989">
        <v>2199</v>
      </c>
      <c r="F40989">
        <v>989</v>
      </c>
      <c r="G40989" t="s">
        <v>65181</v>
      </c>
      <c r="H40989" t="s">
        <v>403</v>
      </c>
      <c r="I40989" t="s">
        <v>467</v>
      </c>
    </row>
    <row r="40990" spans="1:9" x14ac:dyDescent="0.35">
      <c r="A40990" t="s">
        <v>297</v>
      </c>
      <c r="B40990" t="s">
        <v>1223</v>
      </c>
      <c r="C40990">
        <v>4.0999999999999996</v>
      </c>
      <c r="D40990">
        <v>18</v>
      </c>
      <c r="E40990">
        <v>2799</v>
      </c>
      <c r="F40990">
        <v>1679</v>
      </c>
      <c r="G40990" t="s">
        <v>65182</v>
      </c>
      <c r="H40990" t="s">
        <v>91</v>
      </c>
      <c r="I40990" t="s">
        <v>1225</v>
      </c>
    </row>
    <row r="40991" spans="1:9" x14ac:dyDescent="0.35">
      <c r="A40991" t="s">
        <v>1801</v>
      </c>
      <c r="B40991" t="s">
        <v>659</v>
      </c>
      <c r="C40991">
        <v>3.5</v>
      </c>
      <c r="D40991">
        <v>11</v>
      </c>
      <c r="E40991">
        <v>1999</v>
      </c>
      <c r="F40991">
        <v>739</v>
      </c>
      <c r="G40991" t="s">
        <v>65183</v>
      </c>
      <c r="H40991" t="s">
        <v>70</v>
      </c>
      <c r="I40991" t="s">
        <v>661</v>
      </c>
    </row>
    <row r="40992" spans="1:9" x14ac:dyDescent="0.35">
      <c r="A40992" t="s">
        <v>65184</v>
      </c>
      <c r="B40992" t="s">
        <v>517</v>
      </c>
      <c r="C40992">
        <v>4.7</v>
      </c>
      <c r="D40992">
        <v>80</v>
      </c>
      <c r="E40992">
        <v>2299</v>
      </c>
      <c r="F40992">
        <v>1149</v>
      </c>
      <c r="G40992" t="s">
        <v>65185</v>
      </c>
      <c r="H40992" t="s">
        <v>552</v>
      </c>
      <c r="I40992" t="s">
        <v>519</v>
      </c>
    </row>
    <row r="40993" spans="1:9" x14ac:dyDescent="0.35">
      <c r="A40993" t="s">
        <v>65186</v>
      </c>
      <c r="B40993" t="s">
        <v>856</v>
      </c>
      <c r="C40993">
        <v>4.5</v>
      </c>
      <c r="D40993">
        <v>12</v>
      </c>
      <c r="E40993">
        <v>1899</v>
      </c>
      <c r="F40993">
        <v>1329</v>
      </c>
      <c r="G40993" t="s">
        <v>65187</v>
      </c>
      <c r="H40993" t="s">
        <v>23</v>
      </c>
      <c r="I40993" t="s">
        <v>858</v>
      </c>
    </row>
    <row r="40994" spans="1:9" x14ac:dyDescent="0.35">
      <c r="A40994" t="s">
        <v>65188</v>
      </c>
      <c r="B40994" t="s">
        <v>334</v>
      </c>
      <c r="C40994">
        <v>4.4000000000000004</v>
      </c>
      <c r="D40994">
        <v>804</v>
      </c>
      <c r="E40994">
        <v>1399</v>
      </c>
      <c r="F40994">
        <v>643</v>
      </c>
      <c r="G40994" t="s">
        <v>65189</v>
      </c>
      <c r="H40994" t="s">
        <v>1531</v>
      </c>
      <c r="I40994" t="s">
        <v>337</v>
      </c>
    </row>
    <row r="40995" spans="1:9" x14ac:dyDescent="0.35">
      <c r="A40995" t="s">
        <v>65190</v>
      </c>
      <c r="B40995" t="s">
        <v>1383</v>
      </c>
      <c r="C40995">
        <v>4.5999999999999996</v>
      </c>
      <c r="D40995">
        <v>5</v>
      </c>
      <c r="E40995">
        <v>499</v>
      </c>
      <c r="F40995">
        <v>499</v>
      </c>
      <c r="G40995" t="s">
        <v>65191</v>
      </c>
      <c r="H40995" t="s">
        <v>28</v>
      </c>
      <c r="I40995" t="s">
        <v>1383</v>
      </c>
    </row>
    <row r="40996" spans="1:9" x14ac:dyDescent="0.35">
      <c r="A40996" t="s">
        <v>2079</v>
      </c>
      <c r="B40996" t="s">
        <v>625</v>
      </c>
      <c r="C40996">
        <v>4.3</v>
      </c>
      <c r="D40996">
        <v>853</v>
      </c>
      <c r="E40996">
        <v>3615</v>
      </c>
      <c r="F40996">
        <v>1399</v>
      </c>
      <c r="G40996" t="s">
        <v>65192</v>
      </c>
      <c r="H40996" t="s">
        <v>23</v>
      </c>
      <c r="I40996" t="s">
        <v>627</v>
      </c>
    </row>
    <row r="40997" spans="1:9" x14ac:dyDescent="0.35">
      <c r="A40997" t="s">
        <v>65193</v>
      </c>
      <c r="B40997" t="s">
        <v>2188</v>
      </c>
      <c r="C40997">
        <v>4.2</v>
      </c>
      <c r="D40997">
        <v>224</v>
      </c>
      <c r="E40997">
        <v>399</v>
      </c>
      <c r="F40997">
        <v>339</v>
      </c>
      <c r="G40997" t="s">
        <v>65194</v>
      </c>
      <c r="H40997" t="s">
        <v>16</v>
      </c>
      <c r="I40997" t="s">
        <v>2190</v>
      </c>
    </row>
    <row r="40998" spans="1:9" x14ac:dyDescent="0.35">
      <c r="A40998" t="s">
        <v>758</v>
      </c>
      <c r="B40998" t="s">
        <v>4178</v>
      </c>
      <c r="C40998">
        <v>4.5</v>
      </c>
      <c r="D40998">
        <v>173</v>
      </c>
      <c r="E40998">
        <v>2550</v>
      </c>
      <c r="F40998">
        <v>2550</v>
      </c>
      <c r="G40998" t="s">
        <v>65195</v>
      </c>
      <c r="H40998" t="s">
        <v>576</v>
      </c>
      <c r="I40998" t="s">
        <v>4180</v>
      </c>
    </row>
    <row r="40999" spans="1:9" x14ac:dyDescent="0.35">
      <c r="A40999" t="s">
        <v>65196</v>
      </c>
      <c r="B40999" t="s">
        <v>10353</v>
      </c>
      <c r="C40999">
        <v>4.5</v>
      </c>
      <c r="D40999">
        <v>8400</v>
      </c>
      <c r="E40999">
        <v>349</v>
      </c>
      <c r="F40999">
        <v>324</v>
      </c>
      <c r="G40999" t="s">
        <v>65197</v>
      </c>
      <c r="H40999" t="s">
        <v>5044</v>
      </c>
      <c r="I40999" t="s">
        <v>10355</v>
      </c>
    </row>
    <row r="41000" spans="1:9" x14ac:dyDescent="0.35">
      <c r="A41000" t="s">
        <v>65198</v>
      </c>
      <c r="B41000" t="s">
        <v>237</v>
      </c>
      <c r="C41000">
        <v>4.2</v>
      </c>
      <c r="D41000">
        <v>5</v>
      </c>
      <c r="E41000">
        <v>3499</v>
      </c>
      <c r="F41000">
        <v>2274</v>
      </c>
      <c r="G41000" t="s">
        <v>65199</v>
      </c>
      <c r="H41000" t="s">
        <v>70</v>
      </c>
      <c r="I41000" t="s">
        <v>238</v>
      </c>
    </row>
    <row r="41001" spans="1:9" x14ac:dyDescent="0.35">
      <c r="A41001" t="s">
        <v>1097</v>
      </c>
      <c r="B41001" t="s">
        <v>155</v>
      </c>
      <c r="C41001">
        <v>4.5</v>
      </c>
      <c r="D41001">
        <v>23</v>
      </c>
      <c r="E41001">
        <v>3399</v>
      </c>
      <c r="F41001">
        <v>1529</v>
      </c>
      <c r="G41001" t="s">
        <v>65200</v>
      </c>
      <c r="H41001" t="s">
        <v>19</v>
      </c>
      <c r="I41001" t="s">
        <v>157</v>
      </c>
    </row>
    <row r="41002" spans="1:9" x14ac:dyDescent="0.35">
      <c r="A41002" t="s">
        <v>2742</v>
      </c>
      <c r="B41002" t="s">
        <v>26</v>
      </c>
      <c r="C41002">
        <v>4.3</v>
      </c>
      <c r="D41002">
        <v>961</v>
      </c>
      <c r="E41002">
        <v>2149</v>
      </c>
      <c r="F41002">
        <v>1289</v>
      </c>
      <c r="G41002" t="s">
        <v>65201</v>
      </c>
      <c r="H41002" t="s">
        <v>1531</v>
      </c>
      <c r="I41002" t="s">
        <v>29</v>
      </c>
    </row>
    <row r="41003" spans="1:9" x14ac:dyDescent="0.35">
      <c r="A41003" t="s">
        <v>21773</v>
      </c>
      <c r="B41003" t="s">
        <v>466</v>
      </c>
      <c r="C41003">
        <v>4</v>
      </c>
      <c r="D41003">
        <v>7</v>
      </c>
      <c r="E41003">
        <v>1999</v>
      </c>
      <c r="F41003">
        <v>899</v>
      </c>
      <c r="G41003" t="s">
        <v>65202</v>
      </c>
      <c r="H41003" t="s">
        <v>82</v>
      </c>
      <c r="I41003" t="s">
        <v>467</v>
      </c>
    </row>
    <row r="41004" spans="1:9" x14ac:dyDescent="0.35">
      <c r="A41004" t="s">
        <v>65203</v>
      </c>
      <c r="B41004" t="s">
        <v>36</v>
      </c>
      <c r="C41004">
        <v>4.0999999999999996</v>
      </c>
      <c r="D41004">
        <v>180</v>
      </c>
      <c r="E41004">
        <v>2999</v>
      </c>
      <c r="F41004">
        <v>1049</v>
      </c>
      <c r="G41004" t="s">
        <v>65204</v>
      </c>
      <c r="H41004" t="s">
        <v>82</v>
      </c>
      <c r="I41004" t="s">
        <v>39</v>
      </c>
    </row>
    <row r="41005" spans="1:9" x14ac:dyDescent="0.35">
      <c r="A41005" t="s">
        <v>1801</v>
      </c>
      <c r="B41005" t="s">
        <v>1383</v>
      </c>
      <c r="C41005">
        <v>4.5</v>
      </c>
      <c r="D41005">
        <v>51</v>
      </c>
      <c r="E41005">
        <v>999</v>
      </c>
      <c r="F41005">
        <v>999</v>
      </c>
      <c r="G41005" t="s">
        <v>65205</v>
      </c>
      <c r="H41005" t="s">
        <v>70</v>
      </c>
      <c r="I41005" t="s">
        <v>1383</v>
      </c>
    </row>
    <row r="41006" spans="1:9" x14ac:dyDescent="0.35">
      <c r="A41006" t="s">
        <v>65206</v>
      </c>
      <c r="B41006" t="s">
        <v>237</v>
      </c>
      <c r="C41006">
        <v>4.0999999999999996</v>
      </c>
      <c r="D41006">
        <v>18</v>
      </c>
      <c r="E41006">
        <v>2499</v>
      </c>
      <c r="F41006">
        <v>1249</v>
      </c>
      <c r="G41006" t="s">
        <v>65207</v>
      </c>
      <c r="H41006" t="s">
        <v>290</v>
      </c>
      <c r="I41006" t="s">
        <v>238</v>
      </c>
    </row>
    <row r="41007" spans="1:9" x14ac:dyDescent="0.35">
      <c r="A41007" t="s">
        <v>24442</v>
      </c>
      <c r="B41007" t="s">
        <v>36</v>
      </c>
      <c r="C41007">
        <v>4.4000000000000004</v>
      </c>
      <c r="D41007">
        <v>704</v>
      </c>
      <c r="E41007">
        <v>599</v>
      </c>
      <c r="F41007">
        <v>359</v>
      </c>
      <c r="G41007" t="s">
        <v>65208</v>
      </c>
      <c r="H41007" t="s">
        <v>16</v>
      </c>
      <c r="I41007" t="s">
        <v>39</v>
      </c>
    </row>
    <row r="41008" spans="1:9" x14ac:dyDescent="0.35">
      <c r="A41008" t="s">
        <v>65209</v>
      </c>
      <c r="B41008" t="s">
        <v>739</v>
      </c>
      <c r="C41008">
        <v>1.8</v>
      </c>
      <c r="D41008">
        <v>4</v>
      </c>
      <c r="E41008">
        <v>5499</v>
      </c>
      <c r="F41008">
        <v>2749</v>
      </c>
      <c r="G41008" t="s">
        <v>65210</v>
      </c>
      <c r="H41008" t="s">
        <v>112</v>
      </c>
      <c r="I41008" t="s">
        <v>741</v>
      </c>
    </row>
    <row r="41009" spans="1:9" x14ac:dyDescent="0.35">
      <c r="A41009" t="s">
        <v>6295</v>
      </c>
      <c r="B41009" t="s">
        <v>1738</v>
      </c>
      <c r="C41009">
        <v>4.2</v>
      </c>
      <c r="D41009">
        <v>235</v>
      </c>
      <c r="E41009">
        <v>3499</v>
      </c>
      <c r="F41009">
        <v>1469</v>
      </c>
      <c r="G41009" t="s">
        <v>65211</v>
      </c>
      <c r="H41009" t="s">
        <v>19</v>
      </c>
      <c r="I41009" t="s">
        <v>1740</v>
      </c>
    </row>
    <row r="41010" spans="1:9" x14ac:dyDescent="0.35">
      <c r="A41010" t="s">
        <v>2147</v>
      </c>
      <c r="B41010" t="s">
        <v>548</v>
      </c>
      <c r="C41010">
        <v>4</v>
      </c>
      <c r="D41010">
        <v>96</v>
      </c>
      <c r="E41010">
        <v>1299</v>
      </c>
      <c r="F41010">
        <v>584</v>
      </c>
      <c r="G41010" t="s">
        <v>65212</v>
      </c>
      <c r="H41010" t="s">
        <v>82</v>
      </c>
      <c r="I41010" t="s">
        <v>548</v>
      </c>
    </row>
    <row r="41011" spans="1:9" x14ac:dyDescent="0.35">
      <c r="A41011" t="s">
        <v>88</v>
      </c>
      <c r="B41011" t="s">
        <v>226</v>
      </c>
      <c r="C41011">
        <v>4.2</v>
      </c>
      <c r="D41011">
        <v>1900</v>
      </c>
      <c r="E41011">
        <v>2699</v>
      </c>
      <c r="F41011">
        <v>1484</v>
      </c>
      <c r="G41011" t="s">
        <v>65213</v>
      </c>
      <c r="H41011" t="s">
        <v>91</v>
      </c>
      <c r="I41011" t="s">
        <v>228</v>
      </c>
    </row>
    <row r="41012" spans="1:9" x14ac:dyDescent="0.35">
      <c r="A41012" t="s">
        <v>119</v>
      </c>
      <c r="B41012" t="s">
        <v>120</v>
      </c>
      <c r="C41012">
        <v>4.5</v>
      </c>
      <c r="D41012">
        <v>26</v>
      </c>
      <c r="E41012">
        <v>2499</v>
      </c>
      <c r="F41012">
        <v>2124</v>
      </c>
      <c r="G41012" t="s">
        <v>65214</v>
      </c>
      <c r="H41012" t="s">
        <v>121</v>
      </c>
      <c r="I41012" t="s">
        <v>122</v>
      </c>
    </row>
    <row r="41013" spans="1:9" x14ac:dyDescent="0.35">
      <c r="A41013" t="s">
        <v>4003</v>
      </c>
      <c r="B41013" t="s">
        <v>89</v>
      </c>
      <c r="C41013">
        <v>3.8</v>
      </c>
      <c r="D41013">
        <v>580</v>
      </c>
      <c r="E41013">
        <v>1549</v>
      </c>
      <c r="F41013">
        <v>619</v>
      </c>
      <c r="G41013" t="s">
        <v>65215</v>
      </c>
      <c r="H41013" t="s">
        <v>336</v>
      </c>
      <c r="I41013" t="s">
        <v>92</v>
      </c>
    </row>
    <row r="41014" spans="1:9" x14ac:dyDescent="0.35">
      <c r="A41014" t="s">
        <v>22355</v>
      </c>
      <c r="B41014" t="s">
        <v>321</v>
      </c>
      <c r="C41014">
        <v>4.4000000000000004</v>
      </c>
      <c r="D41014">
        <v>12</v>
      </c>
      <c r="E41014">
        <v>1290</v>
      </c>
      <c r="F41014">
        <v>580</v>
      </c>
      <c r="G41014" t="s">
        <v>65216</v>
      </c>
      <c r="H41014" t="s">
        <v>2</v>
      </c>
      <c r="I41014" t="s">
        <v>323</v>
      </c>
    </row>
    <row r="41015" spans="1:9" x14ac:dyDescent="0.35">
      <c r="A41015" t="s">
        <v>1569</v>
      </c>
      <c r="B41015" t="s">
        <v>151</v>
      </c>
      <c r="C41015">
        <v>4.3</v>
      </c>
      <c r="D41015">
        <v>490</v>
      </c>
      <c r="E41015">
        <v>699</v>
      </c>
      <c r="F41015">
        <v>244</v>
      </c>
      <c r="G41015" t="s">
        <v>65217</v>
      </c>
      <c r="H41015" t="s">
        <v>16</v>
      </c>
      <c r="I41015" t="s">
        <v>153</v>
      </c>
    </row>
    <row r="41016" spans="1:9" x14ac:dyDescent="0.35">
      <c r="A41016" t="s">
        <v>65218</v>
      </c>
      <c r="B41016" t="s">
        <v>2204</v>
      </c>
      <c r="C41016">
        <v>3.6</v>
      </c>
      <c r="D41016">
        <v>239</v>
      </c>
      <c r="E41016">
        <v>3999</v>
      </c>
      <c r="F41016">
        <v>999</v>
      </c>
      <c r="G41016" t="s">
        <v>65219</v>
      </c>
      <c r="H41016" t="s">
        <v>70</v>
      </c>
      <c r="I41016" t="s">
        <v>2206</v>
      </c>
    </row>
    <row r="41017" spans="1:9" x14ac:dyDescent="0.35">
      <c r="A41017" t="s">
        <v>474</v>
      </c>
      <c r="B41017" t="s">
        <v>770</v>
      </c>
      <c r="C41017">
        <v>3.4</v>
      </c>
      <c r="D41017">
        <v>29</v>
      </c>
      <c r="E41017">
        <v>2299</v>
      </c>
      <c r="F41017">
        <v>1999</v>
      </c>
      <c r="G41017" t="s">
        <v>65220</v>
      </c>
      <c r="H41017" t="s">
        <v>33</v>
      </c>
      <c r="I41017" t="s">
        <v>772</v>
      </c>
    </row>
    <row r="41018" spans="1:9" x14ac:dyDescent="0.35">
      <c r="A41018" t="s">
        <v>6458</v>
      </c>
      <c r="B41018" t="s">
        <v>155</v>
      </c>
      <c r="C41018">
        <v>4.0999999999999996</v>
      </c>
      <c r="D41018">
        <v>285</v>
      </c>
      <c r="E41018">
        <v>2699</v>
      </c>
      <c r="F41018">
        <v>1214</v>
      </c>
      <c r="G41018" t="s">
        <v>65221</v>
      </c>
      <c r="H41018" t="s">
        <v>19</v>
      </c>
      <c r="I41018" t="s">
        <v>157</v>
      </c>
    </row>
    <row r="41019" spans="1:9" x14ac:dyDescent="0.35">
      <c r="A41019" t="s">
        <v>19950</v>
      </c>
      <c r="B41019" t="s">
        <v>36</v>
      </c>
      <c r="C41019">
        <v>4.2</v>
      </c>
      <c r="D41019">
        <v>678</v>
      </c>
      <c r="E41019">
        <v>1499</v>
      </c>
      <c r="F41019">
        <v>524</v>
      </c>
      <c r="G41019" t="s">
        <v>65222</v>
      </c>
      <c r="H41019" t="s">
        <v>91</v>
      </c>
      <c r="I41019" t="s">
        <v>39</v>
      </c>
    </row>
    <row r="41020" spans="1:9" x14ac:dyDescent="0.35">
      <c r="A41020" t="s">
        <v>49764</v>
      </c>
      <c r="B41020" t="s">
        <v>15749</v>
      </c>
      <c r="C41020">
        <v>4</v>
      </c>
      <c r="D41020">
        <v>27</v>
      </c>
      <c r="E41020">
        <v>999</v>
      </c>
      <c r="F41020">
        <v>869</v>
      </c>
      <c r="G41020" t="s">
        <v>65223</v>
      </c>
      <c r="H41020" t="s">
        <v>7</v>
      </c>
      <c r="I41020" t="s">
        <v>15750</v>
      </c>
    </row>
    <row r="41021" spans="1:9" x14ac:dyDescent="0.35">
      <c r="A41021" t="s">
        <v>5168</v>
      </c>
      <c r="B41021" t="s">
        <v>1813</v>
      </c>
      <c r="C41021">
        <v>4.2</v>
      </c>
      <c r="D41021">
        <v>278</v>
      </c>
      <c r="E41021">
        <v>1999</v>
      </c>
      <c r="F41021">
        <v>799</v>
      </c>
      <c r="G41021" t="s">
        <v>65224</v>
      </c>
      <c r="H41021" t="s">
        <v>23</v>
      </c>
      <c r="I41021" t="s">
        <v>1815</v>
      </c>
    </row>
    <row r="41022" spans="1:9" x14ac:dyDescent="0.35">
      <c r="A41022" t="s">
        <v>17433</v>
      </c>
      <c r="B41022" t="s">
        <v>675</v>
      </c>
      <c r="C41022">
        <v>4.7</v>
      </c>
      <c r="D41022">
        <v>20</v>
      </c>
      <c r="E41022">
        <v>799</v>
      </c>
      <c r="F41022">
        <v>399</v>
      </c>
      <c r="G41022" t="s">
        <v>65225</v>
      </c>
      <c r="H41022" t="s">
        <v>16</v>
      </c>
      <c r="I41022" t="s">
        <v>676</v>
      </c>
    </row>
    <row r="41023" spans="1:9" x14ac:dyDescent="0.35">
      <c r="A41023" t="s">
        <v>65226</v>
      </c>
      <c r="B41023" t="s">
        <v>856</v>
      </c>
      <c r="C41023">
        <v>4.0999999999999996</v>
      </c>
      <c r="D41023">
        <v>7</v>
      </c>
      <c r="E41023">
        <v>3999</v>
      </c>
      <c r="F41023">
        <v>2199</v>
      </c>
      <c r="G41023" t="s">
        <v>65227</v>
      </c>
      <c r="H41023" t="s">
        <v>19</v>
      </c>
      <c r="I41023" t="s">
        <v>858</v>
      </c>
    </row>
    <row r="41024" spans="1:9" x14ac:dyDescent="0.35">
      <c r="A41024" t="s">
        <v>1335</v>
      </c>
      <c r="B41024" t="s">
        <v>770</v>
      </c>
      <c r="C41024">
        <v>4.4000000000000004</v>
      </c>
      <c r="D41024">
        <v>15</v>
      </c>
      <c r="E41024">
        <v>499</v>
      </c>
      <c r="F41024">
        <v>454</v>
      </c>
      <c r="G41024" t="s">
        <v>65228</v>
      </c>
      <c r="H41024" t="s">
        <v>7</v>
      </c>
      <c r="I41024" t="s">
        <v>772</v>
      </c>
    </row>
    <row r="41025" spans="1:9" x14ac:dyDescent="0.35">
      <c r="A41025" t="s">
        <v>21758</v>
      </c>
      <c r="B41025" t="s">
        <v>127</v>
      </c>
      <c r="C41025">
        <v>4.5999999999999996</v>
      </c>
      <c r="D41025">
        <v>8</v>
      </c>
      <c r="E41025">
        <v>2999</v>
      </c>
      <c r="F41025">
        <v>899</v>
      </c>
      <c r="G41025" t="s">
        <v>65229</v>
      </c>
      <c r="H41025" t="s">
        <v>65</v>
      </c>
      <c r="I41025" t="s">
        <v>129</v>
      </c>
    </row>
    <row r="41026" spans="1:9" x14ac:dyDescent="0.35">
      <c r="A41026" t="s">
        <v>65230</v>
      </c>
      <c r="B41026" t="s">
        <v>800</v>
      </c>
      <c r="C41026">
        <v>4.4000000000000004</v>
      </c>
      <c r="D41026">
        <v>106</v>
      </c>
      <c r="E41026">
        <v>1495</v>
      </c>
      <c r="F41026">
        <v>971</v>
      </c>
      <c r="G41026" t="s">
        <v>65231</v>
      </c>
      <c r="H41026" t="s">
        <v>403</v>
      </c>
      <c r="I41026" t="s">
        <v>802</v>
      </c>
    </row>
    <row r="41027" spans="1:9" x14ac:dyDescent="0.35">
      <c r="A41027" t="s">
        <v>55608</v>
      </c>
      <c r="B41027" t="s">
        <v>1100</v>
      </c>
      <c r="C41027">
        <v>4.3</v>
      </c>
      <c r="D41027">
        <v>211</v>
      </c>
      <c r="E41027">
        <v>1999</v>
      </c>
      <c r="F41027">
        <v>799</v>
      </c>
      <c r="G41027" t="s">
        <v>65232</v>
      </c>
      <c r="H41027" t="s">
        <v>408</v>
      </c>
      <c r="I41027" t="s">
        <v>1102</v>
      </c>
    </row>
    <row r="41028" spans="1:9" x14ac:dyDescent="0.35">
      <c r="A41028" t="s">
        <v>65233</v>
      </c>
      <c r="B41028" t="s">
        <v>1148</v>
      </c>
      <c r="C41028">
        <v>4.2</v>
      </c>
      <c r="D41028">
        <v>935</v>
      </c>
      <c r="E41028">
        <v>1899</v>
      </c>
      <c r="F41028">
        <v>721</v>
      </c>
      <c r="G41028" t="s">
        <v>65234</v>
      </c>
      <c r="H41028" t="s">
        <v>28</v>
      </c>
      <c r="I41028" t="s">
        <v>1150</v>
      </c>
    </row>
    <row r="41029" spans="1:9" x14ac:dyDescent="0.35">
      <c r="A41029" t="s">
        <v>65235</v>
      </c>
      <c r="B41029" t="s">
        <v>517</v>
      </c>
      <c r="C41029">
        <v>4.5</v>
      </c>
      <c r="D41029">
        <v>343</v>
      </c>
      <c r="E41029">
        <v>1999</v>
      </c>
      <c r="F41029">
        <v>799</v>
      </c>
      <c r="G41029" t="s">
        <v>65236</v>
      </c>
      <c r="H41029" t="s">
        <v>23</v>
      </c>
      <c r="I41029" t="s">
        <v>519</v>
      </c>
    </row>
    <row r="41030" spans="1:9" x14ac:dyDescent="0.35">
      <c r="A41030" t="s">
        <v>65237</v>
      </c>
      <c r="B41030" t="s">
        <v>2337</v>
      </c>
      <c r="C41030">
        <v>4.2</v>
      </c>
      <c r="D41030">
        <v>9</v>
      </c>
      <c r="E41030">
        <v>1795</v>
      </c>
      <c r="F41030">
        <v>1795</v>
      </c>
      <c r="G41030" t="s">
        <v>65238</v>
      </c>
      <c r="H41030" t="s">
        <v>28</v>
      </c>
      <c r="I41030" t="s">
        <v>2339</v>
      </c>
    </row>
    <row r="41031" spans="1:9" x14ac:dyDescent="0.35">
      <c r="A41031" t="s">
        <v>2423</v>
      </c>
      <c r="B41031" t="s">
        <v>1593</v>
      </c>
      <c r="C41031">
        <v>4.0999999999999996</v>
      </c>
      <c r="D41031">
        <v>356</v>
      </c>
      <c r="E41031">
        <v>1299</v>
      </c>
      <c r="F41031">
        <v>623</v>
      </c>
      <c r="G41031" t="s">
        <v>65239</v>
      </c>
      <c r="H41031" t="s">
        <v>28</v>
      </c>
      <c r="I41031" t="s">
        <v>1595</v>
      </c>
    </row>
    <row r="41032" spans="1:9" x14ac:dyDescent="0.35">
      <c r="A41032" t="s">
        <v>65240</v>
      </c>
      <c r="B41032" t="s">
        <v>89</v>
      </c>
      <c r="C41032">
        <v>3.9</v>
      </c>
      <c r="D41032">
        <v>118</v>
      </c>
      <c r="E41032">
        <v>949</v>
      </c>
      <c r="F41032">
        <v>360</v>
      </c>
      <c r="G41032" t="s">
        <v>65241</v>
      </c>
      <c r="H41032" t="s">
        <v>290</v>
      </c>
      <c r="I41032" t="s">
        <v>92</v>
      </c>
    </row>
    <row r="41033" spans="1:9" x14ac:dyDescent="0.35">
      <c r="A41033" t="s">
        <v>4079</v>
      </c>
      <c r="B41033" t="s">
        <v>856</v>
      </c>
      <c r="C41033">
        <v>4.0999999999999996</v>
      </c>
      <c r="D41033">
        <v>39</v>
      </c>
      <c r="E41033">
        <v>1499</v>
      </c>
      <c r="F41033">
        <v>749</v>
      </c>
      <c r="G41033" t="s">
        <v>65242</v>
      </c>
      <c r="H41033" t="s">
        <v>12</v>
      </c>
      <c r="I41033" t="s">
        <v>858</v>
      </c>
    </row>
    <row r="41034" spans="1:9" x14ac:dyDescent="0.35">
      <c r="A41034" t="s">
        <v>65243</v>
      </c>
      <c r="B41034" t="s">
        <v>317</v>
      </c>
      <c r="C41034">
        <v>4.0999999999999996</v>
      </c>
      <c r="D41034">
        <v>195</v>
      </c>
      <c r="E41034">
        <v>999</v>
      </c>
      <c r="F41034">
        <v>549</v>
      </c>
      <c r="G41034" t="s">
        <v>65244</v>
      </c>
      <c r="H41034" t="s">
        <v>12</v>
      </c>
      <c r="I41034" t="s">
        <v>319</v>
      </c>
    </row>
    <row r="41035" spans="1:9" x14ac:dyDescent="0.35">
      <c r="A41035" t="s">
        <v>65245</v>
      </c>
      <c r="B41035" t="s">
        <v>844</v>
      </c>
      <c r="C41035">
        <v>4.2</v>
      </c>
      <c r="D41035">
        <v>10</v>
      </c>
      <c r="E41035">
        <v>2299</v>
      </c>
      <c r="F41035">
        <v>919</v>
      </c>
      <c r="G41035" t="s">
        <v>65246</v>
      </c>
      <c r="H41035" t="s">
        <v>336</v>
      </c>
      <c r="I41035" t="s">
        <v>845</v>
      </c>
    </row>
    <row r="41036" spans="1:9" x14ac:dyDescent="0.35">
      <c r="A41036" t="s">
        <v>19950</v>
      </c>
      <c r="B41036" t="s">
        <v>5</v>
      </c>
      <c r="C41036">
        <v>4.2</v>
      </c>
      <c r="D41036">
        <v>112</v>
      </c>
      <c r="E41036">
        <v>1799</v>
      </c>
      <c r="F41036">
        <v>539</v>
      </c>
      <c r="G41036" t="s">
        <v>65247</v>
      </c>
      <c r="H41036" t="s">
        <v>91</v>
      </c>
      <c r="I41036" t="s">
        <v>8</v>
      </c>
    </row>
    <row r="41037" spans="1:9" x14ac:dyDescent="0.35">
      <c r="A41037" t="s">
        <v>1914</v>
      </c>
      <c r="B41037" t="s">
        <v>237</v>
      </c>
      <c r="C41037">
        <v>4.4000000000000004</v>
      </c>
      <c r="D41037">
        <v>68</v>
      </c>
      <c r="E41037">
        <v>1099</v>
      </c>
      <c r="F41037">
        <v>879</v>
      </c>
      <c r="G41037" t="s">
        <v>65248</v>
      </c>
      <c r="H41037" t="s">
        <v>16</v>
      </c>
      <c r="I41037" t="s">
        <v>238</v>
      </c>
    </row>
    <row r="41038" spans="1:9" x14ac:dyDescent="0.35">
      <c r="A41038" t="s">
        <v>14018</v>
      </c>
      <c r="B41038" t="s">
        <v>1752</v>
      </c>
      <c r="C41038">
        <v>3.8</v>
      </c>
      <c r="D41038">
        <v>226</v>
      </c>
      <c r="E41038">
        <v>1899</v>
      </c>
      <c r="F41038">
        <v>664</v>
      </c>
      <c r="G41038" t="s">
        <v>65249</v>
      </c>
      <c r="H41038" t="s">
        <v>23</v>
      </c>
      <c r="I41038" t="s">
        <v>1754</v>
      </c>
    </row>
    <row r="41039" spans="1:9" x14ac:dyDescent="0.35">
      <c r="A41039" t="s">
        <v>2207</v>
      </c>
      <c r="B41039" t="s">
        <v>142</v>
      </c>
      <c r="C41039">
        <v>5</v>
      </c>
      <c r="D41039">
        <v>4</v>
      </c>
      <c r="E41039">
        <v>998</v>
      </c>
      <c r="F41039">
        <v>998</v>
      </c>
      <c r="G41039" t="s">
        <v>65250</v>
      </c>
      <c r="H41039" t="s">
        <v>12</v>
      </c>
      <c r="I41039" t="s">
        <v>144</v>
      </c>
    </row>
    <row r="41040" spans="1:9" x14ac:dyDescent="0.35">
      <c r="A41040" t="s">
        <v>65251</v>
      </c>
      <c r="B41040" t="s">
        <v>240</v>
      </c>
      <c r="C41040">
        <v>4.4000000000000004</v>
      </c>
      <c r="D41040">
        <v>138</v>
      </c>
      <c r="E41040">
        <v>1999</v>
      </c>
      <c r="F41040">
        <v>1199</v>
      </c>
      <c r="G41040" t="s">
        <v>65252</v>
      </c>
      <c r="H41040" t="s">
        <v>242</v>
      </c>
      <c r="I41040" t="s">
        <v>243</v>
      </c>
    </row>
    <row r="41041" spans="1:9" x14ac:dyDescent="0.35">
      <c r="A41041" t="s">
        <v>4217</v>
      </c>
      <c r="B41041" t="s">
        <v>177</v>
      </c>
      <c r="C41041">
        <v>4.5</v>
      </c>
      <c r="D41041">
        <v>11</v>
      </c>
      <c r="E41041">
        <v>1499</v>
      </c>
      <c r="F41041">
        <v>749</v>
      </c>
      <c r="G41041" t="s">
        <v>65253</v>
      </c>
      <c r="H41041" t="s">
        <v>336</v>
      </c>
      <c r="I41041" t="s">
        <v>179</v>
      </c>
    </row>
    <row r="41042" spans="1:9" x14ac:dyDescent="0.35">
      <c r="A41042" t="s">
        <v>4065</v>
      </c>
      <c r="B41042" t="s">
        <v>94</v>
      </c>
      <c r="C41042">
        <v>4.5</v>
      </c>
      <c r="D41042">
        <v>41</v>
      </c>
      <c r="E41042">
        <v>2199</v>
      </c>
      <c r="F41042">
        <v>1869</v>
      </c>
      <c r="G41042" t="s">
        <v>65254</v>
      </c>
      <c r="H41042" t="s">
        <v>16</v>
      </c>
      <c r="I41042" t="s">
        <v>95</v>
      </c>
    </row>
    <row r="41043" spans="1:9" x14ac:dyDescent="0.35">
      <c r="A41043" t="s">
        <v>843</v>
      </c>
      <c r="B41043" t="s">
        <v>844</v>
      </c>
      <c r="C41043">
        <v>4.8</v>
      </c>
      <c r="D41043">
        <v>6</v>
      </c>
      <c r="E41043">
        <v>2099</v>
      </c>
      <c r="F41043">
        <v>1574</v>
      </c>
      <c r="G41043" t="s">
        <v>65255</v>
      </c>
      <c r="H41043" t="s">
        <v>91</v>
      </c>
      <c r="I41043" t="s">
        <v>845</v>
      </c>
    </row>
    <row r="41044" spans="1:9" x14ac:dyDescent="0.35">
      <c r="A41044" t="s">
        <v>8809</v>
      </c>
      <c r="B41044" t="s">
        <v>370</v>
      </c>
      <c r="C41044">
        <v>4</v>
      </c>
      <c r="D41044">
        <v>2200</v>
      </c>
      <c r="E41044">
        <v>699</v>
      </c>
      <c r="F41044">
        <v>384</v>
      </c>
      <c r="G41044" t="s">
        <v>65256</v>
      </c>
      <c r="H41044" t="s">
        <v>16</v>
      </c>
      <c r="I41044" t="s">
        <v>372</v>
      </c>
    </row>
    <row r="41045" spans="1:9" x14ac:dyDescent="0.35">
      <c r="A41045" t="s">
        <v>1409</v>
      </c>
      <c r="B41045" t="s">
        <v>1410</v>
      </c>
      <c r="C41045">
        <v>4.4000000000000004</v>
      </c>
      <c r="D41045">
        <v>15</v>
      </c>
      <c r="E41045">
        <v>3497</v>
      </c>
      <c r="F41045">
        <v>1678</v>
      </c>
      <c r="G41045" t="s">
        <v>65257</v>
      </c>
      <c r="H41045" t="s">
        <v>19</v>
      </c>
      <c r="I41045" t="s">
        <v>1411</v>
      </c>
    </row>
    <row r="41046" spans="1:9" x14ac:dyDescent="0.35">
      <c r="A41046" t="s">
        <v>65258</v>
      </c>
      <c r="B41046" t="s">
        <v>1813</v>
      </c>
      <c r="C41046">
        <v>4</v>
      </c>
      <c r="D41046">
        <v>1400</v>
      </c>
      <c r="E41046">
        <v>1599</v>
      </c>
      <c r="F41046">
        <v>719</v>
      </c>
      <c r="G41046" t="s">
        <v>65259</v>
      </c>
      <c r="H41046" t="s">
        <v>28</v>
      </c>
      <c r="I41046" t="s">
        <v>1815</v>
      </c>
    </row>
    <row r="41047" spans="1:9" x14ac:dyDescent="0.35">
      <c r="A41047" t="s">
        <v>2876</v>
      </c>
      <c r="B41047" t="s">
        <v>2031</v>
      </c>
      <c r="C41047">
        <v>4.5</v>
      </c>
      <c r="D41047">
        <v>17</v>
      </c>
      <c r="E41047">
        <v>3599</v>
      </c>
      <c r="F41047">
        <v>1979</v>
      </c>
      <c r="G41047" t="s">
        <v>65260</v>
      </c>
      <c r="H41047" t="s">
        <v>16</v>
      </c>
      <c r="I41047" t="s">
        <v>2033</v>
      </c>
    </row>
    <row r="41048" spans="1:9" x14ac:dyDescent="0.35">
      <c r="A41048" t="s">
        <v>65261</v>
      </c>
      <c r="B41048" t="s">
        <v>829</v>
      </c>
      <c r="C41048">
        <v>3.9</v>
      </c>
      <c r="D41048">
        <v>270</v>
      </c>
      <c r="E41048">
        <v>3999</v>
      </c>
      <c r="F41048">
        <v>2079</v>
      </c>
      <c r="G41048" t="s">
        <v>65262</v>
      </c>
      <c r="H41048" t="s">
        <v>19</v>
      </c>
      <c r="I41048" t="s">
        <v>831</v>
      </c>
    </row>
    <row r="41049" spans="1:9" x14ac:dyDescent="0.35">
      <c r="A41049" t="s">
        <v>10361</v>
      </c>
      <c r="B41049" t="s">
        <v>12301</v>
      </c>
      <c r="C41049">
        <v>3.2</v>
      </c>
      <c r="D41049">
        <v>13</v>
      </c>
      <c r="E41049">
        <v>1999</v>
      </c>
      <c r="F41049">
        <v>549</v>
      </c>
      <c r="G41049" t="s">
        <v>65263</v>
      </c>
      <c r="H41049" t="s">
        <v>545</v>
      </c>
      <c r="I41049" t="s">
        <v>12303</v>
      </c>
    </row>
    <row r="41050" spans="1:9" x14ac:dyDescent="0.35">
      <c r="A41050" t="s">
        <v>65264</v>
      </c>
      <c r="B41050" t="s">
        <v>237</v>
      </c>
      <c r="C41050">
        <v>3.4</v>
      </c>
      <c r="D41050">
        <v>14</v>
      </c>
      <c r="E41050">
        <v>1699</v>
      </c>
      <c r="F41050">
        <v>1359</v>
      </c>
      <c r="G41050" t="s">
        <v>65265</v>
      </c>
      <c r="H41050" t="s">
        <v>408</v>
      </c>
      <c r="I41050" t="s">
        <v>238</v>
      </c>
    </row>
    <row r="41051" spans="1:9" x14ac:dyDescent="0.35">
      <c r="A41051" t="s">
        <v>38755</v>
      </c>
      <c r="B41051" t="s">
        <v>3293</v>
      </c>
      <c r="C41051">
        <v>4.0999999999999996</v>
      </c>
      <c r="D41051">
        <v>42</v>
      </c>
      <c r="E41051">
        <v>6999</v>
      </c>
      <c r="F41051">
        <v>5599</v>
      </c>
      <c r="G41051" t="s">
        <v>65266</v>
      </c>
      <c r="H41051" t="s">
        <v>1165</v>
      </c>
      <c r="I41051" t="s">
        <v>3294</v>
      </c>
    </row>
    <row r="41052" spans="1:9" x14ac:dyDescent="0.35">
      <c r="A41052" t="s">
        <v>65267</v>
      </c>
      <c r="B41052" t="s">
        <v>36</v>
      </c>
      <c r="C41052">
        <v>4.3</v>
      </c>
      <c r="D41052">
        <v>789</v>
      </c>
      <c r="E41052">
        <v>699</v>
      </c>
      <c r="F41052">
        <v>244</v>
      </c>
      <c r="G41052" t="s">
        <v>65268</v>
      </c>
      <c r="H41052" t="s">
        <v>16</v>
      </c>
      <c r="I41052" t="s">
        <v>39</v>
      </c>
    </row>
    <row r="41053" spans="1:9" x14ac:dyDescent="0.35">
      <c r="A41053" t="s">
        <v>65269</v>
      </c>
      <c r="B41053" t="s">
        <v>4365</v>
      </c>
      <c r="C41053">
        <v>4.5999999999999996</v>
      </c>
      <c r="D41053">
        <v>9</v>
      </c>
      <c r="E41053">
        <v>1699</v>
      </c>
      <c r="F41053">
        <v>900</v>
      </c>
      <c r="G41053" t="s">
        <v>65270</v>
      </c>
      <c r="H41053" t="s">
        <v>1531</v>
      </c>
      <c r="I41053" t="s">
        <v>4367</v>
      </c>
    </row>
    <row r="41054" spans="1:9" x14ac:dyDescent="0.35">
      <c r="A41054" t="s">
        <v>11226</v>
      </c>
      <c r="B41054" t="s">
        <v>4365</v>
      </c>
      <c r="C41054">
        <v>4.0999999999999996</v>
      </c>
      <c r="D41054">
        <v>573</v>
      </c>
      <c r="E41054">
        <v>1699</v>
      </c>
      <c r="F41054">
        <v>798</v>
      </c>
      <c r="G41054" t="s">
        <v>65271</v>
      </c>
      <c r="H41054" t="s">
        <v>23</v>
      </c>
      <c r="I41054" t="s">
        <v>4367</v>
      </c>
    </row>
    <row r="41055" spans="1:9" x14ac:dyDescent="0.35">
      <c r="A41055" t="s">
        <v>474</v>
      </c>
      <c r="B41055" t="s">
        <v>1191</v>
      </c>
      <c r="C41055">
        <v>3.4</v>
      </c>
      <c r="D41055">
        <v>157</v>
      </c>
      <c r="E41055">
        <v>3995</v>
      </c>
      <c r="F41055">
        <v>799</v>
      </c>
      <c r="G41055" t="s">
        <v>65272</v>
      </c>
      <c r="H41055" t="s">
        <v>33</v>
      </c>
      <c r="I41055" t="s">
        <v>1193</v>
      </c>
    </row>
    <row r="41056" spans="1:9" x14ac:dyDescent="0.35">
      <c r="A41056" t="s">
        <v>7900</v>
      </c>
      <c r="B41056" t="s">
        <v>1665</v>
      </c>
      <c r="C41056">
        <v>4.5</v>
      </c>
      <c r="D41056">
        <v>516</v>
      </c>
      <c r="E41056">
        <v>1499</v>
      </c>
      <c r="F41056">
        <v>1484</v>
      </c>
      <c r="G41056" t="s">
        <v>65273</v>
      </c>
      <c r="H41056" t="s">
        <v>293</v>
      </c>
      <c r="I41056" t="s">
        <v>1667</v>
      </c>
    </row>
    <row r="41057" spans="1:9" x14ac:dyDescent="0.35">
      <c r="A41057" t="s">
        <v>4294</v>
      </c>
      <c r="B41057" t="s">
        <v>89</v>
      </c>
      <c r="C41057">
        <v>3.5</v>
      </c>
      <c r="D41057">
        <v>20</v>
      </c>
      <c r="E41057">
        <v>1598</v>
      </c>
      <c r="F41057">
        <v>878</v>
      </c>
      <c r="G41057" t="s">
        <v>65274</v>
      </c>
      <c r="H41057" t="s">
        <v>70</v>
      </c>
      <c r="I41057" t="s">
        <v>92</v>
      </c>
    </row>
    <row r="41058" spans="1:9" x14ac:dyDescent="0.35">
      <c r="A41058" t="s">
        <v>1555</v>
      </c>
      <c r="B41058" t="s">
        <v>539</v>
      </c>
      <c r="C41058">
        <v>4.3</v>
      </c>
      <c r="D41058">
        <v>7</v>
      </c>
      <c r="E41058">
        <v>2599</v>
      </c>
      <c r="F41058">
        <v>2209</v>
      </c>
      <c r="G41058" t="s">
        <v>65275</v>
      </c>
      <c r="H41058" t="s">
        <v>57</v>
      </c>
      <c r="I41058" t="s">
        <v>541</v>
      </c>
    </row>
    <row r="41059" spans="1:9" x14ac:dyDescent="0.35">
      <c r="A41059" t="s">
        <v>573</v>
      </c>
      <c r="B41059" t="s">
        <v>132</v>
      </c>
      <c r="C41059">
        <v>4.8</v>
      </c>
      <c r="D41059">
        <v>14</v>
      </c>
      <c r="E41059">
        <v>14900</v>
      </c>
      <c r="F41059">
        <v>11920</v>
      </c>
      <c r="G41059" t="s">
        <v>65276</v>
      </c>
      <c r="H41059" t="s">
        <v>576</v>
      </c>
      <c r="I41059" t="s">
        <v>135</v>
      </c>
    </row>
    <row r="41060" spans="1:9" x14ac:dyDescent="0.35">
      <c r="A41060" t="s">
        <v>35391</v>
      </c>
      <c r="B41060" t="s">
        <v>108</v>
      </c>
      <c r="C41060">
        <v>4.5999999999999996</v>
      </c>
      <c r="D41060">
        <v>60</v>
      </c>
      <c r="E41060">
        <v>3590</v>
      </c>
      <c r="F41060">
        <v>3231</v>
      </c>
      <c r="G41060" t="s">
        <v>65277</v>
      </c>
      <c r="H41060" t="s">
        <v>57</v>
      </c>
      <c r="I41060" t="s">
        <v>110</v>
      </c>
    </row>
    <row r="41061" spans="1:9" x14ac:dyDescent="0.35">
      <c r="A41061" t="s">
        <v>8405</v>
      </c>
      <c r="B41061" t="s">
        <v>4213</v>
      </c>
      <c r="C41061">
        <v>4</v>
      </c>
      <c r="D41061">
        <v>1400</v>
      </c>
      <c r="E41061">
        <v>995</v>
      </c>
      <c r="F41061">
        <v>417</v>
      </c>
      <c r="G41061" t="s">
        <v>65279</v>
      </c>
      <c r="H41061" t="s">
        <v>28</v>
      </c>
      <c r="I41061" t="s">
        <v>4215</v>
      </c>
    </row>
    <row r="41062" spans="1:9" x14ac:dyDescent="0.35">
      <c r="A41062" t="s">
        <v>65280</v>
      </c>
      <c r="B41062" t="s">
        <v>453</v>
      </c>
      <c r="C41062">
        <v>4.4000000000000004</v>
      </c>
      <c r="D41062">
        <v>4300</v>
      </c>
      <c r="E41062">
        <v>199</v>
      </c>
      <c r="F41062">
        <v>199</v>
      </c>
      <c r="G41062" t="s">
        <v>65281</v>
      </c>
      <c r="H41062" t="s">
        <v>599</v>
      </c>
      <c r="I41062" t="s">
        <v>456</v>
      </c>
    </row>
    <row r="41063" spans="1:9" x14ac:dyDescent="0.35">
      <c r="A41063" t="s">
        <v>426</v>
      </c>
      <c r="B41063" t="s">
        <v>85</v>
      </c>
      <c r="C41063">
        <v>3.9</v>
      </c>
      <c r="D41063">
        <v>8</v>
      </c>
      <c r="E41063">
        <v>999</v>
      </c>
      <c r="F41063">
        <v>749</v>
      </c>
      <c r="G41063" t="s">
        <v>65282</v>
      </c>
      <c r="H41063" t="s">
        <v>33</v>
      </c>
      <c r="I41063" t="s">
        <v>87</v>
      </c>
    </row>
    <row r="41064" spans="1:9" x14ac:dyDescent="0.35">
      <c r="A41064" t="s">
        <v>1566</v>
      </c>
      <c r="B41064" t="s">
        <v>108</v>
      </c>
      <c r="C41064">
        <v>4</v>
      </c>
      <c r="D41064">
        <v>28</v>
      </c>
      <c r="E41064">
        <v>2390</v>
      </c>
      <c r="F41064">
        <v>2390</v>
      </c>
      <c r="G41064" t="s">
        <v>65283</v>
      </c>
      <c r="H41064" t="s">
        <v>28</v>
      </c>
      <c r="I41064" t="s">
        <v>110</v>
      </c>
    </row>
    <row r="41065" spans="1:9" x14ac:dyDescent="0.35">
      <c r="A41065" t="s">
        <v>4369</v>
      </c>
      <c r="B41065" t="s">
        <v>155</v>
      </c>
      <c r="C41065">
        <v>4.2</v>
      </c>
      <c r="D41065">
        <v>32</v>
      </c>
      <c r="E41065">
        <v>2299</v>
      </c>
      <c r="F41065">
        <v>689</v>
      </c>
      <c r="G41065" t="s">
        <v>65284</v>
      </c>
      <c r="H41065" t="s">
        <v>19</v>
      </c>
      <c r="I41065" t="s">
        <v>157</v>
      </c>
    </row>
    <row r="41066" spans="1:9" x14ac:dyDescent="0.35">
      <c r="A41066" t="s">
        <v>758</v>
      </c>
      <c r="B41066" t="s">
        <v>488</v>
      </c>
      <c r="C41066">
        <v>4.4000000000000004</v>
      </c>
      <c r="D41066">
        <v>82</v>
      </c>
      <c r="E41066">
        <v>7495</v>
      </c>
      <c r="F41066">
        <v>4871</v>
      </c>
      <c r="G41066" t="s">
        <v>65285</v>
      </c>
      <c r="H41066" t="s">
        <v>576</v>
      </c>
      <c r="I41066" t="s">
        <v>490</v>
      </c>
    </row>
    <row r="41067" spans="1:9" x14ac:dyDescent="0.35">
      <c r="A41067" t="s">
        <v>34085</v>
      </c>
      <c r="B41067" t="s">
        <v>97</v>
      </c>
      <c r="C41067">
        <v>4.3</v>
      </c>
      <c r="D41067">
        <v>22</v>
      </c>
      <c r="E41067">
        <v>899</v>
      </c>
      <c r="F41067">
        <v>584</v>
      </c>
      <c r="G41067" t="s">
        <v>65286</v>
      </c>
      <c r="H41067" t="s">
        <v>16</v>
      </c>
      <c r="I41067" t="s">
        <v>98</v>
      </c>
    </row>
    <row r="41068" spans="1:9" x14ac:dyDescent="0.35">
      <c r="A41068" t="s">
        <v>65287</v>
      </c>
      <c r="B41068" t="s">
        <v>488</v>
      </c>
      <c r="C41068">
        <v>4.8</v>
      </c>
      <c r="D41068">
        <v>6</v>
      </c>
      <c r="E41068">
        <v>3999</v>
      </c>
      <c r="F41068">
        <v>3999</v>
      </c>
      <c r="G41068" t="s">
        <v>65288</v>
      </c>
      <c r="H41068" t="s">
        <v>16</v>
      </c>
      <c r="I41068" t="s">
        <v>490</v>
      </c>
    </row>
    <row r="41069" spans="1:9" x14ac:dyDescent="0.35">
      <c r="A41069" t="s">
        <v>1801</v>
      </c>
      <c r="B41069" t="s">
        <v>226</v>
      </c>
      <c r="C41069">
        <v>4.4000000000000004</v>
      </c>
      <c r="D41069">
        <v>34</v>
      </c>
      <c r="E41069">
        <v>3199</v>
      </c>
      <c r="F41069">
        <v>1759</v>
      </c>
      <c r="G41069" t="s">
        <v>65289</v>
      </c>
      <c r="H41069" t="s">
        <v>70</v>
      </c>
      <c r="I41069" t="s">
        <v>228</v>
      </c>
    </row>
    <row r="41070" spans="1:9" x14ac:dyDescent="0.35">
      <c r="A41070" t="s">
        <v>65290</v>
      </c>
      <c r="B41070" t="s">
        <v>517</v>
      </c>
      <c r="C41070">
        <v>4.4000000000000004</v>
      </c>
      <c r="D41070">
        <v>135</v>
      </c>
      <c r="E41070">
        <v>1499</v>
      </c>
      <c r="F41070">
        <v>749</v>
      </c>
      <c r="G41070" t="s">
        <v>65291</v>
      </c>
      <c r="H41070" t="s">
        <v>28</v>
      </c>
      <c r="I41070" t="s">
        <v>519</v>
      </c>
    </row>
    <row r="41071" spans="1:9" x14ac:dyDescent="0.35">
      <c r="A41071" t="s">
        <v>24381</v>
      </c>
      <c r="B41071" t="s">
        <v>488</v>
      </c>
      <c r="C41071">
        <v>4.4000000000000004</v>
      </c>
      <c r="D41071">
        <v>105</v>
      </c>
      <c r="E41071">
        <v>2899</v>
      </c>
      <c r="F41071">
        <v>2319</v>
      </c>
      <c r="G41071" t="s">
        <v>65292</v>
      </c>
      <c r="H41071" t="s">
        <v>282</v>
      </c>
      <c r="I41071" t="s">
        <v>490</v>
      </c>
    </row>
    <row r="41072" spans="1:9" x14ac:dyDescent="0.35">
      <c r="A41072" t="s">
        <v>542</v>
      </c>
      <c r="B41072" t="s">
        <v>237</v>
      </c>
      <c r="C41072">
        <v>4.3</v>
      </c>
      <c r="D41072">
        <v>42</v>
      </c>
      <c r="E41072">
        <v>2499</v>
      </c>
      <c r="F41072">
        <v>1499</v>
      </c>
      <c r="G41072" t="s">
        <v>65293</v>
      </c>
      <c r="H41072" t="s">
        <v>545</v>
      </c>
      <c r="I41072" t="s">
        <v>238</v>
      </c>
    </row>
    <row r="41073" spans="1:9" x14ac:dyDescent="0.35">
      <c r="A41073" t="s">
        <v>50215</v>
      </c>
      <c r="B41073" t="s">
        <v>41</v>
      </c>
      <c r="C41073">
        <v>4</v>
      </c>
      <c r="D41073">
        <v>23</v>
      </c>
      <c r="E41073">
        <v>799</v>
      </c>
      <c r="F41073">
        <v>799</v>
      </c>
      <c r="G41073" t="s">
        <v>65294</v>
      </c>
      <c r="H41073" t="s">
        <v>16</v>
      </c>
      <c r="I41073" t="s">
        <v>43</v>
      </c>
    </row>
    <row r="41074" spans="1:9" x14ac:dyDescent="0.35">
      <c r="A41074" t="s">
        <v>34193</v>
      </c>
      <c r="B41074" t="s">
        <v>956</v>
      </c>
      <c r="C41074">
        <v>4.3</v>
      </c>
      <c r="D41074">
        <v>143</v>
      </c>
      <c r="E41074">
        <v>1859</v>
      </c>
      <c r="F41074">
        <v>1394</v>
      </c>
      <c r="G41074" t="s">
        <v>65295</v>
      </c>
      <c r="H41074" t="s">
        <v>23</v>
      </c>
      <c r="I41074" t="s">
        <v>958</v>
      </c>
    </row>
    <row r="41075" spans="1:9" x14ac:dyDescent="0.35">
      <c r="A41075" t="s">
        <v>1682</v>
      </c>
      <c r="B41075" t="s">
        <v>1410</v>
      </c>
      <c r="C41075">
        <v>3.8</v>
      </c>
      <c r="D41075">
        <v>2400</v>
      </c>
      <c r="E41075">
        <v>960</v>
      </c>
      <c r="F41075">
        <v>489</v>
      </c>
      <c r="G41075" t="s">
        <v>65296</v>
      </c>
      <c r="H41075" t="s">
        <v>12</v>
      </c>
      <c r="I41075" t="s">
        <v>1411</v>
      </c>
    </row>
    <row r="41076" spans="1:9" x14ac:dyDescent="0.35">
      <c r="A41076" t="s">
        <v>5624</v>
      </c>
      <c r="B41076" t="s">
        <v>401</v>
      </c>
      <c r="C41076">
        <v>4.2</v>
      </c>
      <c r="D41076">
        <v>217</v>
      </c>
      <c r="E41076">
        <v>999</v>
      </c>
      <c r="F41076">
        <v>799</v>
      </c>
      <c r="G41076" t="s">
        <v>65298</v>
      </c>
      <c r="H41076" t="s">
        <v>65</v>
      </c>
      <c r="I41076" t="s">
        <v>404</v>
      </c>
    </row>
    <row r="41077" spans="1:9" x14ac:dyDescent="0.35">
      <c r="A41077" t="s">
        <v>564</v>
      </c>
      <c r="B41077" t="s">
        <v>170</v>
      </c>
      <c r="C41077">
        <v>4.5999999999999996</v>
      </c>
      <c r="D41077">
        <v>5</v>
      </c>
      <c r="E41077">
        <v>2399</v>
      </c>
      <c r="F41077">
        <v>1559</v>
      </c>
      <c r="G41077" t="s">
        <v>65299</v>
      </c>
      <c r="H41077" t="s">
        <v>82</v>
      </c>
      <c r="I41077" t="s">
        <v>171</v>
      </c>
    </row>
    <row r="41078" spans="1:9" x14ac:dyDescent="0.35">
      <c r="A41078" t="s">
        <v>260</v>
      </c>
      <c r="B41078" t="s">
        <v>36</v>
      </c>
      <c r="C41078">
        <v>4</v>
      </c>
      <c r="D41078">
        <v>590</v>
      </c>
      <c r="E41078">
        <v>1899</v>
      </c>
      <c r="F41078">
        <v>664</v>
      </c>
      <c r="G41078" t="s">
        <v>65300</v>
      </c>
      <c r="H41078" t="s">
        <v>82</v>
      </c>
      <c r="I41078" t="s">
        <v>39</v>
      </c>
    </row>
    <row r="41079" spans="1:9" x14ac:dyDescent="0.35">
      <c r="A41079" t="s">
        <v>65301</v>
      </c>
      <c r="B41079" t="s">
        <v>1915</v>
      </c>
      <c r="C41079">
        <v>4.3</v>
      </c>
      <c r="D41079">
        <v>43</v>
      </c>
      <c r="E41079">
        <v>2499</v>
      </c>
      <c r="F41079">
        <v>1249</v>
      </c>
      <c r="G41079" t="s">
        <v>65302</v>
      </c>
      <c r="H41079" t="s">
        <v>16</v>
      </c>
      <c r="I41079" t="s">
        <v>1917</v>
      </c>
    </row>
    <row r="41080" spans="1:9" x14ac:dyDescent="0.35">
      <c r="A41080" t="s">
        <v>9896</v>
      </c>
      <c r="B41080" t="s">
        <v>317</v>
      </c>
      <c r="C41080">
        <v>4.3</v>
      </c>
      <c r="D41080">
        <v>251</v>
      </c>
      <c r="E41080">
        <v>4899</v>
      </c>
      <c r="F41080">
        <v>1959</v>
      </c>
      <c r="G41080" t="s">
        <v>65303</v>
      </c>
      <c r="H41080" t="s">
        <v>19</v>
      </c>
      <c r="I41080" t="s">
        <v>319</v>
      </c>
    </row>
    <row r="41081" spans="1:9" x14ac:dyDescent="0.35">
      <c r="A41081" t="s">
        <v>1886</v>
      </c>
      <c r="B41081" t="s">
        <v>2632</v>
      </c>
      <c r="C41081">
        <v>4.4000000000000004</v>
      </c>
      <c r="D41081">
        <v>18</v>
      </c>
      <c r="E41081">
        <v>1699</v>
      </c>
      <c r="F41081">
        <v>594</v>
      </c>
      <c r="G41081" t="s">
        <v>65304</v>
      </c>
      <c r="H41081" t="s">
        <v>130</v>
      </c>
      <c r="I41081" t="s">
        <v>2634</v>
      </c>
    </row>
    <row r="41082" spans="1:9" x14ac:dyDescent="0.35">
      <c r="A41082" t="s">
        <v>25747</v>
      </c>
      <c r="B41082" t="s">
        <v>829</v>
      </c>
      <c r="C41082">
        <v>4.0999999999999996</v>
      </c>
      <c r="D41082">
        <v>82</v>
      </c>
      <c r="E41082">
        <v>4599</v>
      </c>
      <c r="F41082">
        <v>1747</v>
      </c>
      <c r="G41082" t="s">
        <v>65305</v>
      </c>
      <c r="H41082" t="s">
        <v>19</v>
      </c>
      <c r="I41082" t="s">
        <v>831</v>
      </c>
    </row>
    <row r="41083" spans="1:9" x14ac:dyDescent="0.35">
      <c r="A41083" t="s">
        <v>65306</v>
      </c>
      <c r="B41083" t="s">
        <v>2056</v>
      </c>
      <c r="C41083">
        <v>4.4000000000000004</v>
      </c>
      <c r="D41083">
        <v>177</v>
      </c>
      <c r="E41083">
        <v>1199</v>
      </c>
      <c r="F41083">
        <v>551</v>
      </c>
      <c r="G41083" t="s">
        <v>65307</v>
      </c>
      <c r="H41083" t="s">
        <v>28</v>
      </c>
      <c r="I41083" t="s">
        <v>2057</v>
      </c>
    </row>
    <row r="41084" spans="1:9" x14ac:dyDescent="0.35">
      <c r="A41084" t="s">
        <v>12919</v>
      </c>
      <c r="B41084" t="s">
        <v>1196</v>
      </c>
      <c r="C41084">
        <v>4.2</v>
      </c>
      <c r="D41084">
        <v>24</v>
      </c>
      <c r="E41084">
        <v>14999</v>
      </c>
      <c r="F41084">
        <v>8999</v>
      </c>
      <c r="G41084" t="s">
        <v>65308</v>
      </c>
      <c r="H41084" t="s">
        <v>850</v>
      </c>
      <c r="I41084" t="s">
        <v>1197</v>
      </c>
    </row>
    <row r="41085" spans="1:9" x14ac:dyDescent="0.35">
      <c r="A41085" t="s">
        <v>2092</v>
      </c>
      <c r="B41085" t="s">
        <v>5</v>
      </c>
      <c r="C41085">
        <v>4.4000000000000004</v>
      </c>
      <c r="D41085">
        <v>271</v>
      </c>
      <c r="E41085">
        <v>749</v>
      </c>
      <c r="F41085">
        <v>449</v>
      </c>
      <c r="G41085" t="s">
        <v>65309</v>
      </c>
      <c r="H41085" t="s">
        <v>16</v>
      </c>
      <c r="I41085" t="s">
        <v>8</v>
      </c>
    </row>
    <row r="41086" spans="1:9" x14ac:dyDescent="0.35">
      <c r="A41086" t="s">
        <v>65310</v>
      </c>
      <c r="B41086" t="s">
        <v>3596</v>
      </c>
      <c r="C41086">
        <v>4.4000000000000004</v>
      </c>
      <c r="D41086">
        <v>14</v>
      </c>
      <c r="E41086">
        <v>2599</v>
      </c>
      <c r="F41086">
        <v>1325</v>
      </c>
      <c r="G41086" t="s">
        <v>65311</v>
      </c>
      <c r="H41086" t="s">
        <v>23</v>
      </c>
      <c r="I41086" t="s">
        <v>3598</v>
      </c>
    </row>
    <row r="41087" spans="1:9" x14ac:dyDescent="0.35">
      <c r="A41087" t="s">
        <v>4440</v>
      </c>
      <c r="B41087" t="s">
        <v>237</v>
      </c>
      <c r="C41087">
        <v>3.8</v>
      </c>
      <c r="D41087">
        <v>5</v>
      </c>
      <c r="E41087">
        <v>1799</v>
      </c>
      <c r="F41087">
        <v>1079</v>
      </c>
      <c r="G41087" t="s">
        <v>65312</v>
      </c>
      <c r="H41087" t="s">
        <v>7</v>
      </c>
      <c r="I41087" t="s">
        <v>238</v>
      </c>
    </row>
    <row r="41088" spans="1:9" x14ac:dyDescent="0.35">
      <c r="A41088" t="s">
        <v>17307</v>
      </c>
      <c r="B41088" t="s">
        <v>866</v>
      </c>
      <c r="C41088">
        <v>4.2</v>
      </c>
      <c r="D41088">
        <v>145</v>
      </c>
      <c r="E41088">
        <v>2199</v>
      </c>
      <c r="F41088">
        <v>989</v>
      </c>
      <c r="G41088" t="s">
        <v>65313</v>
      </c>
      <c r="H41088" t="s">
        <v>1531</v>
      </c>
      <c r="I41088" t="s">
        <v>868</v>
      </c>
    </row>
    <row r="41089" spans="1:9" x14ac:dyDescent="0.35">
      <c r="A41089" t="s">
        <v>44993</v>
      </c>
      <c r="B41089" t="s">
        <v>3270</v>
      </c>
      <c r="C41089">
        <v>4.3</v>
      </c>
      <c r="D41089">
        <v>137</v>
      </c>
      <c r="E41089">
        <v>3499</v>
      </c>
      <c r="F41089">
        <v>1189</v>
      </c>
      <c r="G41089" t="s">
        <v>65314</v>
      </c>
      <c r="H41089" t="s">
        <v>19</v>
      </c>
      <c r="I41089" t="s">
        <v>3271</v>
      </c>
    </row>
    <row r="41090" spans="1:9" x14ac:dyDescent="0.35">
      <c r="A41090" t="s">
        <v>65315</v>
      </c>
      <c r="B41090" t="s">
        <v>574</v>
      </c>
      <c r="C41090">
        <v>4</v>
      </c>
      <c r="D41090">
        <v>3</v>
      </c>
      <c r="E41090">
        <v>5495</v>
      </c>
      <c r="F41090">
        <v>3297</v>
      </c>
      <c r="G41090" t="s">
        <v>65316</v>
      </c>
      <c r="H41090" t="s">
        <v>576</v>
      </c>
      <c r="I41090" t="s">
        <v>577</v>
      </c>
    </row>
    <row r="41091" spans="1:9" x14ac:dyDescent="0.35">
      <c r="A41091" t="s">
        <v>3040</v>
      </c>
      <c r="B41091" t="s">
        <v>321</v>
      </c>
      <c r="C41091">
        <v>4.5999999999999996</v>
      </c>
      <c r="D41091">
        <v>27</v>
      </c>
      <c r="E41091">
        <v>1390</v>
      </c>
      <c r="F41091">
        <v>625</v>
      </c>
      <c r="G41091" t="s">
        <v>65317</v>
      </c>
      <c r="H41091" t="s">
        <v>2</v>
      </c>
      <c r="I41091" t="s">
        <v>323</v>
      </c>
    </row>
    <row r="41092" spans="1:9" x14ac:dyDescent="0.35">
      <c r="A41092" t="s">
        <v>65318</v>
      </c>
      <c r="B41092" t="s">
        <v>25438</v>
      </c>
      <c r="C41092">
        <v>4.4000000000000004</v>
      </c>
      <c r="D41092">
        <v>500</v>
      </c>
      <c r="E41092">
        <v>990</v>
      </c>
      <c r="F41092">
        <v>990</v>
      </c>
      <c r="G41092" t="s">
        <v>65319</v>
      </c>
      <c r="H41092" t="s">
        <v>1011</v>
      </c>
      <c r="I41092" t="s">
        <v>25440</v>
      </c>
    </row>
    <row r="41093" spans="1:9" x14ac:dyDescent="0.35">
      <c r="A41093" t="s">
        <v>65320</v>
      </c>
      <c r="B41093" t="s">
        <v>5773</v>
      </c>
      <c r="C41093">
        <v>4.4000000000000004</v>
      </c>
      <c r="D41093">
        <v>3000</v>
      </c>
      <c r="E41093">
        <v>395</v>
      </c>
      <c r="F41093">
        <v>347</v>
      </c>
      <c r="G41093" t="s">
        <v>65321</v>
      </c>
      <c r="H41093" t="s">
        <v>1828</v>
      </c>
      <c r="I41093" t="s">
        <v>5775</v>
      </c>
    </row>
    <row r="41094" spans="1:9" x14ac:dyDescent="0.35">
      <c r="A41094" t="s">
        <v>62723</v>
      </c>
      <c r="B41094" t="s">
        <v>36</v>
      </c>
      <c r="C41094">
        <v>4.0999999999999996</v>
      </c>
      <c r="D41094">
        <v>587</v>
      </c>
      <c r="E41094">
        <v>499</v>
      </c>
      <c r="F41094">
        <v>174</v>
      </c>
      <c r="G41094" t="s">
        <v>65322</v>
      </c>
      <c r="H41094" t="s">
        <v>16</v>
      </c>
      <c r="I41094" t="s">
        <v>39</v>
      </c>
    </row>
    <row r="41095" spans="1:9" x14ac:dyDescent="0.35">
      <c r="A41095" t="s">
        <v>5861</v>
      </c>
      <c r="B41095" t="s">
        <v>36</v>
      </c>
      <c r="C41095">
        <v>4</v>
      </c>
      <c r="D41095">
        <v>6</v>
      </c>
      <c r="E41095">
        <v>3099</v>
      </c>
      <c r="F41095">
        <v>1239</v>
      </c>
      <c r="G41095" t="s">
        <v>65323</v>
      </c>
      <c r="H41095" t="s">
        <v>70</v>
      </c>
      <c r="I41095" t="s">
        <v>39</v>
      </c>
    </row>
    <row r="41096" spans="1:9" x14ac:dyDescent="0.35">
      <c r="A41096" t="s">
        <v>17772</v>
      </c>
      <c r="B41096" t="s">
        <v>111</v>
      </c>
      <c r="C41096">
        <v>4</v>
      </c>
      <c r="D41096">
        <v>25</v>
      </c>
      <c r="E41096">
        <v>1898</v>
      </c>
      <c r="F41096">
        <v>664</v>
      </c>
      <c r="G41096" t="s">
        <v>65324</v>
      </c>
      <c r="H41096" t="s">
        <v>91</v>
      </c>
      <c r="I41096" t="s">
        <v>113</v>
      </c>
    </row>
    <row r="41097" spans="1:9" x14ac:dyDescent="0.35">
      <c r="A41097" t="s">
        <v>64554</v>
      </c>
      <c r="B41097" t="s">
        <v>1324</v>
      </c>
      <c r="C41097">
        <v>2</v>
      </c>
      <c r="D41097">
        <v>4</v>
      </c>
      <c r="E41097">
        <v>2699</v>
      </c>
      <c r="F41097">
        <v>1619</v>
      </c>
      <c r="G41097" t="s">
        <v>65325</v>
      </c>
      <c r="H41097" t="s">
        <v>33</v>
      </c>
      <c r="I41097" t="s">
        <v>1326</v>
      </c>
    </row>
    <row r="41098" spans="1:9" x14ac:dyDescent="0.35">
      <c r="A41098" t="s">
        <v>65326</v>
      </c>
      <c r="B41098" t="s">
        <v>856</v>
      </c>
      <c r="C41098">
        <v>4.2</v>
      </c>
      <c r="D41098">
        <v>21</v>
      </c>
      <c r="E41098">
        <v>1999</v>
      </c>
      <c r="F41098">
        <v>999</v>
      </c>
      <c r="G41098" t="s">
        <v>65327</v>
      </c>
      <c r="H41098" t="s">
        <v>1113</v>
      </c>
      <c r="I41098" t="s">
        <v>858</v>
      </c>
    </row>
    <row r="41099" spans="1:9" x14ac:dyDescent="0.35">
      <c r="A41099" t="s">
        <v>9617</v>
      </c>
      <c r="B41099" t="s">
        <v>1616</v>
      </c>
      <c r="C41099">
        <v>4.3</v>
      </c>
      <c r="D41099">
        <v>137</v>
      </c>
      <c r="E41099">
        <v>899</v>
      </c>
      <c r="F41099">
        <v>449</v>
      </c>
      <c r="G41099" t="s">
        <v>65328</v>
      </c>
      <c r="H41099" t="s">
        <v>16</v>
      </c>
      <c r="I41099" t="s">
        <v>1618</v>
      </c>
    </row>
    <row r="41100" spans="1:9" x14ac:dyDescent="0.35">
      <c r="A41100" t="s">
        <v>3649</v>
      </c>
      <c r="B41100" t="s">
        <v>89</v>
      </c>
      <c r="C41100">
        <v>4</v>
      </c>
      <c r="D41100">
        <v>2300</v>
      </c>
      <c r="E41100">
        <v>2899</v>
      </c>
      <c r="F41100">
        <v>1391</v>
      </c>
      <c r="G41100" t="s">
        <v>65329</v>
      </c>
      <c r="H41100" t="s">
        <v>101</v>
      </c>
      <c r="I41100" t="s">
        <v>92</v>
      </c>
    </row>
    <row r="41101" spans="1:9" x14ac:dyDescent="0.35">
      <c r="A41101" t="s">
        <v>13084</v>
      </c>
      <c r="B41101" t="s">
        <v>251</v>
      </c>
      <c r="C41101">
        <v>4.0999999999999996</v>
      </c>
      <c r="D41101">
        <v>150</v>
      </c>
      <c r="E41101">
        <v>3299</v>
      </c>
      <c r="F41101">
        <v>1583</v>
      </c>
      <c r="G41101" t="s">
        <v>65330</v>
      </c>
      <c r="H41101" t="s">
        <v>139</v>
      </c>
      <c r="I41101" t="s">
        <v>253</v>
      </c>
    </row>
    <row r="41102" spans="1:9" x14ac:dyDescent="0.35">
      <c r="A41102" t="s">
        <v>10022</v>
      </c>
      <c r="B41102" t="s">
        <v>829</v>
      </c>
      <c r="C41102">
        <v>4.2</v>
      </c>
      <c r="D41102">
        <v>117</v>
      </c>
      <c r="E41102">
        <v>6199</v>
      </c>
      <c r="F41102">
        <v>2355</v>
      </c>
      <c r="G41102" t="s">
        <v>65331</v>
      </c>
      <c r="H41102" t="s">
        <v>19</v>
      </c>
      <c r="I41102" t="s">
        <v>831</v>
      </c>
    </row>
    <row r="41103" spans="1:9" x14ac:dyDescent="0.35">
      <c r="A41103" t="s">
        <v>6934</v>
      </c>
      <c r="B41103" t="s">
        <v>6935</v>
      </c>
      <c r="C41103">
        <v>4.0999999999999996</v>
      </c>
      <c r="D41103">
        <v>689</v>
      </c>
      <c r="E41103">
        <v>999</v>
      </c>
      <c r="F41103">
        <v>499</v>
      </c>
      <c r="G41103" t="s">
        <v>65332</v>
      </c>
      <c r="H41103" t="s">
        <v>3818</v>
      </c>
      <c r="I41103" t="s">
        <v>6937</v>
      </c>
    </row>
    <row r="41104" spans="1:9" x14ac:dyDescent="0.35">
      <c r="A41104" t="s">
        <v>758</v>
      </c>
      <c r="B41104" t="s">
        <v>132</v>
      </c>
      <c r="C41104">
        <v>5</v>
      </c>
      <c r="D41104">
        <v>3</v>
      </c>
      <c r="E41104">
        <v>16900</v>
      </c>
      <c r="F41104">
        <v>12675</v>
      </c>
      <c r="G41104" t="s">
        <v>65333</v>
      </c>
      <c r="H41104" t="s">
        <v>576</v>
      </c>
      <c r="I41104" t="s">
        <v>135</v>
      </c>
    </row>
    <row r="41105" spans="1:9" x14ac:dyDescent="0.35">
      <c r="A41105" t="s">
        <v>859</v>
      </c>
      <c r="B41105" t="s">
        <v>5760</v>
      </c>
      <c r="C41105">
        <v>3.2</v>
      </c>
      <c r="D41105">
        <v>75</v>
      </c>
      <c r="E41105">
        <v>5999</v>
      </c>
      <c r="F41105">
        <v>1499</v>
      </c>
      <c r="G41105" t="s">
        <v>65334</v>
      </c>
      <c r="H41105" t="s">
        <v>19</v>
      </c>
      <c r="I41105" t="s">
        <v>5762</v>
      </c>
    </row>
    <row r="41106" spans="1:9" x14ac:dyDescent="0.35">
      <c r="A41106" t="s">
        <v>5544</v>
      </c>
      <c r="B41106" t="s">
        <v>488</v>
      </c>
      <c r="C41106">
        <v>4.5999999999999996</v>
      </c>
      <c r="D41106">
        <v>401</v>
      </c>
      <c r="E41106">
        <v>2799</v>
      </c>
      <c r="F41106">
        <v>1399</v>
      </c>
      <c r="G41106" t="s">
        <v>65335</v>
      </c>
      <c r="H41106" t="s">
        <v>2</v>
      </c>
      <c r="I41106" t="s">
        <v>490</v>
      </c>
    </row>
    <row r="41107" spans="1:9" x14ac:dyDescent="0.35">
      <c r="A41107" t="s">
        <v>31658</v>
      </c>
      <c r="B41107" t="s">
        <v>21</v>
      </c>
      <c r="C41107">
        <v>4.4000000000000004</v>
      </c>
      <c r="D41107">
        <v>144</v>
      </c>
      <c r="E41107">
        <v>1349</v>
      </c>
      <c r="F41107">
        <v>674</v>
      </c>
      <c r="G41107" t="s">
        <v>65336</v>
      </c>
      <c r="H41107" t="s">
        <v>28</v>
      </c>
      <c r="I41107" t="s">
        <v>24</v>
      </c>
    </row>
    <row r="41108" spans="1:9" x14ac:dyDescent="0.35">
      <c r="A41108" t="s">
        <v>65337</v>
      </c>
      <c r="B41108" t="s">
        <v>3596</v>
      </c>
      <c r="C41108">
        <v>4</v>
      </c>
      <c r="D41108">
        <v>119</v>
      </c>
      <c r="E41108">
        <v>1659</v>
      </c>
      <c r="F41108">
        <v>879</v>
      </c>
      <c r="G41108" t="s">
        <v>65338</v>
      </c>
      <c r="H41108" t="s">
        <v>28</v>
      </c>
      <c r="I41108" t="s">
        <v>3598</v>
      </c>
    </row>
    <row r="41109" spans="1:9" x14ac:dyDescent="0.35">
      <c r="A41109" t="s">
        <v>23184</v>
      </c>
      <c r="B41109" t="s">
        <v>89</v>
      </c>
      <c r="C41109">
        <v>3.8</v>
      </c>
      <c r="D41109">
        <v>30</v>
      </c>
      <c r="E41109">
        <v>1198</v>
      </c>
      <c r="F41109">
        <v>599</v>
      </c>
      <c r="G41109" t="s">
        <v>65339</v>
      </c>
      <c r="H41109" t="s">
        <v>70</v>
      </c>
      <c r="I41109" t="s">
        <v>92</v>
      </c>
    </row>
    <row r="41110" spans="1:9" x14ac:dyDescent="0.35">
      <c r="A41110" t="s">
        <v>4337</v>
      </c>
      <c r="B41110" t="s">
        <v>1013</v>
      </c>
      <c r="C41110">
        <v>4.0999999999999996</v>
      </c>
      <c r="D41110">
        <v>2300</v>
      </c>
      <c r="E41110">
        <v>1899</v>
      </c>
      <c r="F41110">
        <v>854</v>
      </c>
      <c r="G41110" t="s">
        <v>65340</v>
      </c>
      <c r="H41110" t="s">
        <v>91</v>
      </c>
      <c r="I41110" t="s">
        <v>1015</v>
      </c>
    </row>
    <row r="41111" spans="1:9" x14ac:dyDescent="0.35">
      <c r="A41111" t="s">
        <v>542</v>
      </c>
      <c r="B41111" t="s">
        <v>36</v>
      </c>
      <c r="C41111">
        <v>3.7</v>
      </c>
      <c r="D41111">
        <v>633</v>
      </c>
      <c r="E41111">
        <v>1199</v>
      </c>
      <c r="F41111">
        <v>659</v>
      </c>
      <c r="G41111" t="s">
        <v>65341</v>
      </c>
      <c r="H41111" t="s">
        <v>545</v>
      </c>
      <c r="I41111" t="s">
        <v>39</v>
      </c>
    </row>
    <row r="41112" spans="1:9" x14ac:dyDescent="0.35">
      <c r="A41112" t="s">
        <v>26432</v>
      </c>
      <c r="B41112" t="s">
        <v>488</v>
      </c>
      <c r="C41112">
        <v>3.3</v>
      </c>
      <c r="D41112">
        <v>24</v>
      </c>
      <c r="E41112">
        <v>2799</v>
      </c>
      <c r="F41112">
        <v>1819</v>
      </c>
      <c r="G41112" t="s">
        <v>65342</v>
      </c>
      <c r="H41112" t="s">
        <v>16</v>
      </c>
      <c r="I41112" t="s">
        <v>490</v>
      </c>
    </row>
    <row r="41113" spans="1:9" x14ac:dyDescent="0.35">
      <c r="A41113" t="s">
        <v>30063</v>
      </c>
      <c r="B41113" t="s">
        <v>1964</v>
      </c>
      <c r="C41113">
        <v>4.7</v>
      </c>
      <c r="D41113">
        <v>6</v>
      </c>
      <c r="E41113">
        <v>5399</v>
      </c>
      <c r="F41113">
        <v>3239</v>
      </c>
      <c r="G41113" t="s">
        <v>65343</v>
      </c>
      <c r="H41113" t="s">
        <v>57</v>
      </c>
      <c r="I41113" t="s">
        <v>1966</v>
      </c>
    </row>
    <row r="41114" spans="1:9" x14ac:dyDescent="0.35">
      <c r="A41114" t="s">
        <v>65344</v>
      </c>
      <c r="B41114" t="s">
        <v>6871</v>
      </c>
      <c r="C41114">
        <v>4.5999999999999996</v>
      </c>
      <c r="D41114">
        <v>29</v>
      </c>
      <c r="E41114">
        <v>13495</v>
      </c>
      <c r="F41114">
        <v>8097</v>
      </c>
      <c r="G41114" t="s">
        <v>65345</v>
      </c>
      <c r="H41114" t="s">
        <v>576</v>
      </c>
      <c r="I41114" t="s">
        <v>6873</v>
      </c>
    </row>
    <row r="41115" spans="1:9" x14ac:dyDescent="0.35">
      <c r="A41115" t="s">
        <v>7557</v>
      </c>
      <c r="B41115" t="s">
        <v>1148</v>
      </c>
      <c r="C41115">
        <v>3.9</v>
      </c>
      <c r="D41115">
        <v>67</v>
      </c>
      <c r="E41115">
        <v>2499</v>
      </c>
      <c r="F41115">
        <v>949</v>
      </c>
      <c r="G41115" t="s">
        <v>65346</v>
      </c>
      <c r="H41115" t="s">
        <v>23</v>
      </c>
      <c r="I41115" t="s">
        <v>1150</v>
      </c>
    </row>
    <row r="41116" spans="1:9" x14ac:dyDescent="0.35">
      <c r="A41116" t="s">
        <v>65347</v>
      </c>
      <c r="B41116" t="s">
        <v>12228</v>
      </c>
      <c r="C41116">
        <v>4.5</v>
      </c>
      <c r="D41116">
        <v>1900</v>
      </c>
      <c r="E41116">
        <v>1499</v>
      </c>
      <c r="F41116">
        <v>824</v>
      </c>
      <c r="G41116" t="s">
        <v>65348</v>
      </c>
      <c r="H41116" t="s">
        <v>408</v>
      </c>
      <c r="I41116" t="s">
        <v>12230</v>
      </c>
    </row>
    <row r="41117" spans="1:9" x14ac:dyDescent="0.35">
      <c r="A41117" t="s">
        <v>843</v>
      </c>
      <c r="B41117" t="s">
        <v>361</v>
      </c>
      <c r="C41117">
        <v>4</v>
      </c>
      <c r="D41117">
        <v>50</v>
      </c>
      <c r="E41117">
        <v>2499</v>
      </c>
      <c r="F41117">
        <v>1499</v>
      </c>
      <c r="G41117" t="s">
        <v>65349</v>
      </c>
      <c r="H41117" t="s">
        <v>91</v>
      </c>
      <c r="I41117" t="s">
        <v>362</v>
      </c>
    </row>
    <row r="41118" spans="1:9" x14ac:dyDescent="0.35">
      <c r="A41118" t="s">
        <v>23621</v>
      </c>
      <c r="B41118" t="s">
        <v>3099</v>
      </c>
      <c r="C41118">
        <v>4.2</v>
      </c>
      <c r="D41118">
        <v>82</v>
      </c>
      <c r="E41118">
        <v>1440</v>
      </c>
      <c r="F41118">
        <v>763</v>
      </c>
      <c r="G41118" t="s">
        <v>65350</v>
      </c>
      <c r="H41118" t="s">
        <v>906</v>
      </c>
      <c r="I41118" t="s">
        <v>3100</v>
      </c>
    </row>
    <row r="41119" spans="1:9" x14ac:dyDescent="0.35">
      <c r="A41119" t="s">
        <v>65351</v>
      </c>
      <c r="B41119" t="s">
        <v>1639</v>
      </c>
      <c r="C41119">
        <v>4.5</v>
      </c>
      <c r="D41119">
        <v>803</v>
      </c>
      <c r="E41119">
        <v>1995</v>
      </c>
      <c r="F41119">
        <v>1649</v>
      </c>
      <c r="G41119" t="s">
        <v>65352</v>
      </c>
      <c r="H41119" t="s">
        <v>1641</v>
      </c>
      <c r="I41119" t="s">
        <v>1642</v>
      </c>
    </row>
    <row r="41120" spans="1:9" x14ac:dyDescent="0.35">
      <c r="A41120" t="s">
        <v>65353</v>
      </c>
      <c r="B41120" t="s">
        <v>441</v>
      </c>
      <c r="C41120">
        <v>4.4000000000000004</v>
      </c>
      <c r="D41120">
        <v>398</v>
      </c>
      <c r="E41120">
        <v>579</v>
      </c>
      <c r="F41120">
        <v>579</v>
      </c>
      <c r="G41120" t="s">
        <v>65354</v>
      </c>
      <c r="H41120" t="s">
        <v>293</v>
      </c>
      <c r="I41120" t="s">
        <v>444</v>
      </c>
    </row>
    <row r="41121" spans="1:9" x14ac:dyDescent="0.35">
      <c r="A41121" t="s">
        <v>65355</v>
      </c>
      <c r="B41121" t="s">
        <v>2429</v>
      </c>
      <c r="C41121">
        <v>4.4000000000000004</v>
      </c>
      <c r="D41121">
        <v>8</v>
      </c>
      <c r="E41121">
        <v>1148</v>
      </c>
      <c r="F41121">
        <v>883</v>
      </c>
      <c r="G41121" t="s">
        <v>65356</v>
      </c>
      <c r="H41121" t="s">
        <v>472</v>
      </c>
      <c r="I41121" t="s">
        <v>2431</v>
      </c>
    </row>
    <row r="41122" spans="1:9" x14ac:dyDescent="0.35">
      <c r="A41122" t="s">
        <v>260</v>
      </c>
      <c r="B41122" t="s">
        <v>5</v>
      </c>
      <c r="C41122">
        <v>4</v>
      </c>
      <c r="D41122">
        <v>290</v>
      </c>
      <c r="E41122">
        <v>1999</v>
      </c>
      <c r="F41122">
        <v>999</v>
      </c>
      <c r="G41122" t="s">
        <v>65357</v>
      </c>
      <c r="H41122" t="s">
        <v>82</v>
      </c>
      <c r="I41122" t="s">
        <v>8</v>
      </c>
    </row>
    <row r="41123" spans="1:9" x14ac:dyDescent="0.35">
      <c r="A41123" t="s">
        <v>65358</v>
      </c>
      <c r="B41123" t="s">
        <v>3463</v>
      </c>
      <c r="C41123">
        <v>4.5999999999999996</v>
      </c>
      <c r="D41123">
        <v>16</v>
      </c>
      <c r="E41123">
        <v>8820</v>
      </c>
      <c r="F41123">
        <v>3419</v>
      </c>
      <c r="G41123" t="s">
        <v>65359</v>
      </c>
      <c r="H41123" t="s">
        <v>117</v>
      </c>
      <c r="I41123" t="s">
        <v>3465</v>
      </c>
    </row>
    <row r="41124" spans="1:9" x14ac:dyDescent="0.35">
      <c r="A41124" t="s">
        <v>25076</v>
      </c>
      <c r="B41124" t="s">
        <v>347</v>
      </c>
      <c r="C41124">
        <v>4.8</v>
      </c>
      <c r="D41124">
        <v>17</v>
      </c>
      <c r="E41124">
        <v>1399</v>
      </c>
      <c r="F41124">
        <v>1399</v>
      </c>
      <c r="G41124" t="s">
        <v>65360</v>
      </c>
      <c r="H41124" t="s">
        <v>1040</v>
      </c>
      <c r="I41124" t="s">
        <v>349</v>
      </c>
    </row>
    <row r="41125" spans="1:9" x14ac:dyDescent="0.35">
      <c r="A41125" t="s">
        <v>3300</v>
      </c>
      <c r="B41125" t="s">
        <v>539</v>
      </c>
      <c r="C41125">
        <v>4.2</v>
      </c>
      <c r="D41125">
        <v>5</v>
      </c>
      <c r="E41125">
        <v>1999</v>
      </c>
      <c r="F41125">
        <v>1699</v>
      </c>
      <c r="G41125" t="s">
        <v>65361</v>
      </c>
      <c r="H41125" t="s">
        <v>57</v>
      </c>
      <c r="I41125" t="s">
        <v>541</v>
      </c>
    </row>
    <row r="41126" spans="1:9" x14ac:dyDescent="0.35">
      <c r="A41126" t="s">
        <v>3989</v>
      </c>
      <c r="B41126" t="s">
        <v>3990</v>
      </c>
      <c r="C41126">
        <v>4.0999999999999996</v>
      </c>
      <c r="D41126">
        <v>272</v>
      </c>
      <c r="E41126">
        <v>3999</v>
      </c>
      <c r="F41126">
        <v>2099</v>
      </c>
      <c r="G41126" t="s">
        <v>65362</v>
      </c>
      <c r="H41126" t="s">
        <v>101</v>
      </c>
      <c r="I41126" t="s">
        <v>3992</v>
      </c>
    </row>
    <row r="41127" spans="1:9" x14ac:dyDescent="0.35">
      <c r="A41127" t="s">
        <v>39544</v>
      </c>
      <c r="B41127" t="s">
        <v>89</v>
      </c>
      <c r="C41127">
        <v>4.0999999999999996</v>
      </c>
      <c r="D41127">
        <v>139</v>
      </c>
      <c r="E41127">
        <v>1149</v>
      </c>
      <c r="F41127">
        <v>482</v>
      </c>
      <c r="G41127" t="s">
        <v>65363</v>
      </c>
      <c r="H41127" t="s">
        <v>91</v>
      </c>
      <c r="I41127" t="s">
        <v>92</v>
      </c>
    </row>
    <row r="41128" spans="1:9" x14ac:dyDescent="0.35">
      <c r="A41128" t="s">
        <v>65364</v>
      </c>
      <c r="B41128" t="s">
        <v>41</v>
      </c>
      <c r="C41128">
        <v>4.5</v>
      </c>
      <c r="D41128">
        <v>26</v>
      </c>
      <c r="E41128">
        <v>1999</v>
      </c>
      <c r="F41128">
        <v>1999</v>
      </c>
      <c r="G41128" t="s">
        <v>65365</v>
      </c>
      <c r="H41128" t="s">
        <v>290</v>
      </c>
      <c r="I41128" t="s">
        <v>43</v>
      </c>
    </row>
    <row r="41129" spans="1:9" x14ac:dyDescent="0.35">
      <c r="A41129" t="s">
        <v>65366</v>
      </c>
      <c r="B41129" t="s">
        <v>11387</v>
      </c>
      <c r="C41129">
        <v>4.8</v>
      </c>
      <c r="D41129">
        <v>10</v>
      </c>
      <c r="E41129">
        <v>6599</v>
      </c>
      <c r="F41129">
        <v>6599</v>
      </c>
      <c r="G41129" t="s">
        <v>65367</v>
      </c>
      <c r="H41129" t="s">
        <v>70</v>
      </c>
      <c r="I41129" t="s">
        <v>11388</v>
      </c>
    </row>
    <row r="41130" spans="1:9" x14ac:dyDescent="0.35">
      <c r="A41130" t="s">
        <v>65368</v>
      </c>
      <c r="B41130" t="s">
        <v>36</v>
      </c>
      <c r="C41130">
        <v>4.4000000000000004</v>
      </c>
      <c r="D41130">
        <v>118</v>
      </c>
      <c r="E41130">
        <v>1699</v>
      </c>
      <c r="F41130">
        <v>764</v>
      </c>
      <c r="G41130" t="s">
        <v>65369</v>
      </c>
      <c r="H41130" t="s">
        <v>28</v>
      </c>
      <c r="I41130" t="s">
        <v>39</v>
      </c>
    </row>
    <row r="41131" spans="1:9" x14ac:dyDescent="0.35">
      <c r="A41131" t="s">
        <v>65370</v>
      </c>
      <c r="B41131" t="s">
        <v>36</v>
      </c>
      <c r="C41131">
        <v>4.0999999999999996</v>
      </c>
      <c r="D41131">
        <v>623</v>
      </c>
      <c r="E41131">
        <v>2299</v>
      </c>
      <c r="F41131">
        <v>804</v>
      </c>
      <c r="G41131" t="s">
        <v>65371</v>
      </c>
      <c r="H41131" t="s">
        <v>91</v>
      </c>
      <c r="I41131" t="s">
        <v>39</v>
      </c>
    </row>
    <row r="41132" spans="1:9" x14ac:dyDescent="0.35">
      <c r="A41132" t="s">
        <v>1409</v>
      </c>
      <c r="B41132" t="s">
        <v>14837</v>
      </c>
      <c r="C41132">
        <v>4.3</v>
      </c>
      <c r="D41132">
        <v>24</v>
      </c>
      <c r="E41132">
        <v>2499</v>
      </c>
      <c r="F41132">
        <v>1099</v>
      </c>
      <c r="G41132" t="s">
        <v>65372</v>
      </c>
      <c r="H41132" t="s">
        <v>19</v>
      </c>
      <c r="I41132" t="s">
        <v>14839</v>
      </c>
    </row>
    <row r="41133" spans="1:9" x14ac:dyDescent="0.35">
      <c r="A41133" t="s">
        <v>17504</v>
      </c>
      <c r="B41133" t="s">
        <v>36</v>
      </c>
      <c r="C41133">
        <v>3.9</v>
      </c>
      <c r="D41133">
        <v>663</v>
      </c>
      <c r="E41133">
        <v>1299</v>
      </c>
      <c r="F41133">
        <v>584</v>
      </c>
      <c r="G41133" t="s">
        <v>65373</v>
      </c>
      <c r="H41133" t="s">
        <v>336</v>
      </c>
      <c r="I41133" t="s">
        <v>39</v>
      </c>
    </row>
    <row r="41134" spans="1:9" x14ac:dyDescent="0.35">
      <c r="A41134" t="s">
        <v>2911</v>
      </c>
      <c r="B41134" t="s">
        <v>155</v>
      </c>
      <c r="C41134">
        <v>4</v>
      </c>
      <c r="D41134">
        <v>6</v>
      </c>
      <c r="E41134">
        <v>2599</v>
      </c>
      <c r="F41134">
        <v>1039</v>
      </c>
      <c r="G41134" t="s">
        <v>65374</v>
      </c>
      <c r="H41134" t="s">
        <v>70</v>
      </c>
      <c r="I41134" t="s">
        <v>157</v>
      </c>
    </row>
    <row r="41135" spans="1:9" x14ac:dyDescent="0.35">
      <c r="A41135" t="s">
        <v>65375</v>
      </c>
      <c r="B41135" t="s">
        <v>696</v>
      </c>
      <c r="C41135">
        <v>4</v>
      </c>
      <c r="D41135">
        <v>471</v>
      </c>
      <c r="E41135">
        <v>1699</v>
      </c>
      <c r="F41135">
        <v>577</v>
      </c>
      <c r="G41135" t="s">
        <v>65376</v>
      </c>
      <c r="H41135" t="s">
        <v>888</v>
      </c>
      <c r="I41135" t="s">
        <v>698</v>
      </c>
    </row>
    <row r="41136" spans="1:9" x14ac:dyDescent="0.35">
      <c r="A41136" t="s">
        <v>65377</v>
      </c>
      <c r="B41136" t="s">
        <v>2188</v>
      </c>
      <c r="C41136">
        <v>4.3</v>
      </c>
      <c r="D41136">
        <v>322</v>
      </c>
      <c r="E41136">
        <v>699</v>
      </c>
      <c r="F41136">
        <v>622</v>
      </c>
      <c r="G41136" t="s">
        <v>65378</v>
      </c>
      <c r="H41136" t="s">
        <v>16</v>
      </c>
      <c r="I41136" t="s">
        <v>2190</v>
      </c>
    </row>
    <row r="41137" spans="1:9" x14ac:dyDescent="0.35">
      <c r="A41137" t="s">
        <v>1759</v>
      </c>
      <c r="B41137" t="s">
        <v>15059</v>
      </c>
      <c r="C41137">
        <v>2.8</v>
      </c>
      <c r="D41137">
        <v>22</v>
      </c>
      <c r="E41137">
        <v>3299</v>
      </c>
      <c r="F41137">
        <v>725</v>
      </c>
      <c r="G41137" t="s">
        <v>65379</v>
      </c>
      <c r="H41137" t="s">
        <v>33</v>
      </c>
      <c r="I41137" t="s">
        <v>15060</v>
      </c>
    </row>
    <row r="41138" spans="1:9" x14ac:dyDescent="0.35">
      <c r="A41138" t="s">
        <v>2147</v>
      </c>
      <c r="B41138" t="s">
        <v>3046</v>
      </c>
      <c r="C41138">
        <v>4.2</v>
      </c>
      <c r="D41138">
        <v>154</v>
      </c>
      <c r="E41138">
        <v>1099</v>
      </c>
      <c r="F41138">
        <v>725</v>
      </c>
      <c r="G41138" t="s">
        <v>65380</v>
      </c>
      <c r="H41138" t="s">
        <v>82</v>
      </c>
      <c r="I41138" t="s">
        <v>3048</v>
      </c>
    </row>
    <row r="41139" spans="1:9" x14ac:dyDescent="0.35">
      <c r="A41139" t="s">
        <v>65381</v>
      </c>
      <c r="B41139" t="s">
        <v>334</v>
      </c>
      <c r="C41139">
        <v>4.2</v>
      </c>
      <c r="D41139">
        <v>57</v>
      </c>
      <c r="E41139">
        <v>1999</v>
      </c>
      <c r="F41139">
        <v>799</v>
      </c>
      <c r="G41139" t="s">
        <v>65382</v>
      </c>
      <c r="H41139" t="s">
        <v>1531</v>
      </c>
      <c r="I41139" t="s">
        <v>337</v>
      </c>
    </row>
    <row r="41140" spans="1:9" x14ac:dyDescent="0.35">
      <c r="A41140" t="s">
        <v>2876</v>
      </c>
      <c r="B41140" t="s">
        <v>159</v>
      </c>
      <c r="C41140">
        <v>4.4000000000000004</v>
      </c>
      <c r="D41140">
        <v>42</v>
      </c>
      <c r="E41140">
        <v>2399</v>
      </c>
      <c r="F41140">
        <v>2039</v>
      </c>
      <c r="G41140" t="s">
        <v>65383</v>
      </c>
      <c r="H41140" t="s">
        <v>16</v>
      </c>
      <c r="I41140" t="s">
        <v>161</v>
      </c>
    </row>
    <row r="41141" spans="1:9" x14ac:dyDescent="0.35">
      <c r="A41141" t="s">
        <v>11667</v>
      </c>
      <c r="B41141" t="s">
        <v>26</v>
      </c>
      <c r="C41141">
        <v>4.4000000000000004</v>
      </c>
      <c r="D41141">
        <v>402</v>
      </c>
      <c r="E41141">
        <v>1549</v>
      </c>
      <c r="F41141">
        <v>697</v>
      </c>
      <c r="G41141" t="s">
        <v>65384</v>
      </c>
      <c r="H41141" t="s">
        <v>101</v>
      </c>
      <c r="I41141" t="s">
        <v>29</v>
      </c>
    </row>
    <row r="41142" spans="1:9" x14ac:dyDescent="0.35">
      <c r="A41142" t="s">
        <v>52427</v>
      </c>
      <c r="B41142" t="s">
        <v>10918</v>
      </c>
      <c r="C41142">
        <v>4.4000000000000004</v>
      </c>
      <c r="D41142">
        <v>1300</v>
      </c>
      <c r="E41142">
        <v>1999</v>
      </c>
      <c r="F41142">
        <v>699</v>
      </c>
      <c r="G41142" t="s">
        <v>65385</v>
      </c>
      <c r="H41142" t="s">
        <v>2</v>
      </c>
      <c r="I41142" t="s">
        <v>10919</v>
      </c>
    </row>
    <row r="41143" spans="1:9" x14ac:dyDescent="0.35">
      <c r="A41143" t="s">
        <v>65386</v>
      </c>
      <c r="B41143" t="s">
        <v>237</v>
      </c>
      <c r="C41143">
        <v>4.5</v>
      </c>
      <c r="D41143">
        <v>12</v>
      </c>
      <c r="E41143">
        <v>2999</v>
      </c>
      <c r="F41143">
        <v>2399</v>
      </c>
      <c r="G41143" t="s">
        <v>65387</v>
      </c>
      <c r="H41143" t="s">
        <v>70</v>
      </c>
      <c r="I41143" t="s">
        <v>238</v>
      </c>
    </row>
    <row r="41144" spans="1:9" x14ac:dyDescent="0.35">
      <c r="A41144" t="s">
        <v>1668</v>
      </c>
      <c r="B41144" t="s">
        <v>466</v>
      </c>
      <c r="C41144">
        <v>3.8</v>
      </c>
      <c r="D41144">
        <v>457</v>
      </c>
      <c r="E41144">
        <v>2299</v>
      </c>
      <c r="F41144">
        <v>1149</v>
      </c>
      <c r="G41144" t="s">
        <v>65388</v>
      </c>
      <c r="H41144" t="s">
        <v>23</v>
      </c>
      <c r="I41144" t="s">
        <v>467</v>
      </c>
    </row>
    <row r="41145" spans="1:9" x14ac:dyDescent="0.35">
      <c r="A41145" t="s">
        <v>65389</v>
      </c>
      <c r="B41145" t="s">
        <v>466</v>
      </c>
      <c r="C41145">
        <v>3.9</v>
      </c>
      <c r="D41145">
        <v>11</v>
      </c>
      <c r="E41145">
        <v>1999</v>
      </c>
      <c r="F41145">
        <v>1099</v>
      </c>
      <c r="G41145" t="s">
        <v>65390</v>
      </c>
      <c r="H41145" t="s">
        <v>1322</v>
      </c>
      <c r="I41145" t="s">
        <v>467</v>
      </c>
    </row>
    <row r="41146" spans="1:9" x14ac:dyDescent="0.35">
      <c r="A41146" t="s">
        <v>1921</v>
      </c>
      <c r="B41146" t="s">
        <v>466</v>
      </c>
      <c r="C41146">
        <v>4.3</v>
      </c>
      <c r="D41146">
        <v>236</v>
      </c>
      <c r="E41146">
        <v>3499</v>
      </c>
      <c r="F41146">
        <v>1924</v>
      </c>
      <c r="G41146" t="s">
        <v>65392</v>
      </c>
      <c r="H41146" t="s">
        <v>57</v>
      </c>
      <c r="I41146" t="s">
        <v>467</v>
      </c>
    </row>
    <row r="41147" spans="1:9" x14ac:dyDescent="0.35">
      <c r="A41147" t="s">
        <v>843</v>
      </c>
      <c r="B41147" t="s">
        <v>1196</v>
      </c>
      <c r="C41147">
        <v>3.8</v>
      </c>
      <c r="D41147">
        <v>14</v>
      </c>
      <c r="E41147">
        <v>2399</v>
      </c>
      <c r="F41147">
        <v>1919</v>
      </c>
      <c r="G41147" t="s">
        <v>65393</v>
      </c>
      <c r="H41147" t="s">
        <v>91</v>
      </c>
      <c r="I41147" t="s">
        <v>1197</v>
      </c>
    </row>
    <row r="41148" spans="1:9" x14ac:dyDescent="0.35">
      <c r="A41148" t="s">
        <v>2808</v>
      </c>
      <c r="B41148" t="s">
        <v>3046</v>
      </c>
      <c r="C41148">
        <v>4.3</v>
      </c>
      <c r="D41148">
        <v>165</v>
      </c>
      <c r="E41148">
        <v>1199</v>
      </c>
      <c r="F41148">
        <v>863</v>
      </c>
      <c r="G41148" t="s">
        <v>65394</v>
      </c>
      <c r="H41148" t="s">
        <v>82</v>
      </c>
      <c r="I41148" t="s">
        <v>3048</v>
      </c>
    </row>
    <row r="41149" spans="1:9" x14ac:dyDescent="0.35">
      <c r="A41149" t="s">
        <v>7750</v>
      </c>
      <c r="B41149" t="s">
        <v>3856</v>
      </c>
      <c r="C41149">
        <v>3.7</v>
      </c>
      <c r="D41149">
        <v>32</v>
      </c>
      <c r="E41149">
        <v>4799</v>
      </c>
      <c r="F41149">
        <v>2259</v>
      </c>
      <c r="G41149" t="s">
        <v>65395</v>
      </c>
      <c r="H41149" t="s">
        <v>23</v>
      </c>
      <c r="I41149" t="s">
        <v>3857</v>
      </c>
    </row>
    <row r="41150" spans="1:9" x14ac:dyDescent="0.35">
      <c r="A41150" t="s">
        <v>65162</v>
      </c>
      <c r="B41150" t="s">
        <v>97</v>
      </c>
      <c r="C41150">
        <v>4.2</v>
      </c>
      <c r="D41150">
        <v>39</v>
      </c>
      <c r="E41150">
        <v>4799</v>
      </c>
      <c r="F41150">
        <v>2639</v>
      </c>
      <c r="G41150" t="s">
        <v>65396</v>
      </c>
      <c r="H41150" t="s">
        <v>70</v>
      </c>
      <c r="I41150" t="s">
        <v>98</v>
      </c>
    </row>
    <row r="41151" spans="1:9" x14ac:dyDescent="0.35">
      <c r="A41151" t="s">
        <v>843</v>
      </c>
      <c r="B41151" t="s">
        <v>173</v>
      </c>
      <c r="C41151">
        <v>4.5999999999999996</v>
      </c>
      <c r="D41151">
        <v>18</v>
      </c>
      <c r="E41151">
        <v>2099</v>
      </c>
      <c r="F41151">
        <v>1154</v>
      </c>
      <c r="G41151" t="s">
        <v>65397</v>
      </c>
      <c r="H41151" t="s">
        <v>91</v>
      </c>
      <c r="I41151" t="s">
        <v>175</v>
      </c>
    </row>
    <row r="41152" spans="1:9" x14ac:dyDescent="0.35">
      <c r="A41152" t="s">
        <v>8576</v>
      </c>
      <c r="B41152" t="s">
        <v>856</v>
      </c>
      <c r="C41152">
        <v>4.2</v>
      </c>
      <c r="D41152">
        <v>205</v>
      </c>
      <c r="E41152">
        <v>1499</v>
      </c>
      <c r="F41152">
        <v>824</v>
      </c>
      <c r="G41152" t="s">
        <v>65398</v>
      </c>
      <c r="H41152" t="s">
        <v>12</v>
      </c>
      <c r="I41152" t="s">
        <v>858</v>
      </c>
    </row>
    <row r="41153" spans="1:9" x14ac:dyDescent="0.35">
      <c r="A41153" t="s">
        <v>7368</v>
      </c>
      <c r="B41153" t="s">
        <v>94</v>
      </c>
      <c r="C41153">
        <v>4</v>
      </c>
      <c r="D41153">
        <v>21</v>
      </c>
      <c r="E41153">
        <v>3999</v>
      </c>
      <c r="F41153">
        <v>2199</v>
      </c>
      <c r="G41153" t="s">
        <v>65399</v>
      </c>
      <c r="H41153" t="s">
        <v>70</v>
      </c>
      <c r="I41153" t="s">
        <v>95</v>
      </c>
    </row>
    <row r="41154" spans="1:9" x14ac:dyDescent="0.35">
      <c r="A41154" t="s">
        <v>680</v>
      </c>
      <c r="B41154" t="s">
        <v>681</v>
      </c>
      <c r="C41154">
        <v>4.2</v>
      </c>
      <c r="D41154">
        <v>13</v>
      </c>
      <c r="E41154">
        <v>1999</v>
      </c>
      <c r="F41154">
        <v>1499</v>
      </c>
      <c r="G41154" t="s">
        <v>65400</v>
      </c>
      <c r="H41154" t="s">
        <v>336</v>
      </c>
      <c r="I41154" t="s">
        <v>682</v>
      </c>
    </row>
    <row r="41155" spans="1:9" x14ac:dyDescent="0.35">
      <c r="A41155" t="s">
        <v>573</v>
      </c>
      <c r="B41155" t="s">
        <v>4769</v>
      </c>
      <c r="C41155">
        <v>4.3</v>
      </c>
      <c r="D41155">
        <v>67</v>
      </c>
      <c r="E41155">
        <v>2195</v>
      </c>
      <c r="F41155">
        <v>1097</v>
      </c>
      <c r="G41155" t="s">
        <v>65401</v>
      </c>
      <c r="H41155" t="s">
        <v>576</v>
      </c>
      <c r="I41155" t="s">
        <v>4770</v>
      </c>
    </row>
    <row r="41156" spans="1:9" x14ac:dyDescent="0.35">
      <c r="A41156" t="s">
        <v>1167</v>
      </c>
      <c r="B41156" t="s">
        <v>97</v>
      </c>
      <c r="C41156">
        <v>4.0999999999999996</v>
      </c>
      <c r="D41156">
        <v>29</v>
      </c>
      <c r="E41156">
        <v>2699</v>
      </c>
      <c r="F41156">
        <v>1349</v>
      </c>
      <c r="G41156" t="s">
        <v>65402</v>
      </c>
      <c r="H41156" t="s">
        <v>290</v>
      </c>
      <c r="I41156" t="s">
        <v>98</v>
      </c>
    </row>
    <row r="41157" spans="1:9" x14ac:dyDescent="0.35">
      <c r="A41157" t="s">
        <v>65403</v>
      </c>
      <c r="B41157" t="s">
        <v>97</v>
      </c>
      <c r="C41157">
        <v>4.3</v>
      </c>
      <c r="D41157">
        <v>54</v>
      </c>
      <c r="E41157">
        <v>799</v>
      </c>
      <c r="F41157">
        <v>479</v>
      </c>
      <c r="G41157" t="s">
        <v>65404</v>
      </c>
      <c r="H41157" t="s">
        <v>16</v>
      </c>
      <c r="I41157" t="s">
        <v>98</v>
      </c>
    </row>
    <row r="41158" spans="1:9" x14ac:dyDescent="0.35">
      <c r="A41158" t="s">
        <v>573</v>
      </c>
      <c r="B41158" t="s">
        <v>2723</v>
      </c>
      <c r="C41158">
        <v>4.7</v>
      </c>
      <c r="D41158">
        <v>161</v>
      </c>
      <c r="E41158">
        <v>2995</v>
      </c>
      <c r="F41158">
        <v>2995</v>
      </c>
      <c r="G41158" t="s">
        <v>65405</v>
      </c>
      <c r="H41158" t="s">
        <v>576</v>
      </c>
      <c r="I41158" t="s">
        <v>2725</v>
      </c>
    </row>
    <row r="41159" spans="1:9" x14ac:dyDescent="0.35">
      <c r="A41159" t="s">
        <v>1232</v>
      </c>
      <c r="B41159" t="s">
        <v>21</v>
      </c>
      <c r="C41159">
        <v>3.7</v>
      </c>
      <c r="D41159">
        <v>30</v>
      </c>
      <c r="E41159">
        <v>1199</v>
      </c>
      <c r="F41159">
        <v>467</v>
      </c>
      <c r="G41159" t="s">
        <v>65406</v>
      </c>
      <c r="H41159" t="s">
        <v>12</v>
      </c>
      <c r="I41159" t="s">
        <v>24</v>
      </c>
    </row>
    <row r="41160" spans="1:9" x14ac:dyDescent="0.35">
      <c r="A41160" t="s">
        <v>65407</v>
      </c>
      <c r="B41160" t="s">
        <v>920</v>
      </c>
      <c r="C41160">
        <v>4.5</v>
      </c>
      <c r="D41160">
        <v>239</v>
      </c>
      <c r="E41160">
        <v>999</v>
      </c>
      <c r="F41160">
        <v>999</v>
      </c>
      <c r="G41160" t="s">
        <v>65408</v>
      </c>
      <c r="H41160" t="s">
        <v>6166</v>
      </c>
      <c r="I41160" t="s">
        <v>922</v>
      </c>
    </row>
    <row r="41161" spans="1:9" x14ac:dyDescent="0.35">
      <c r="A41161" t="s">
        <v>1801</v>
      </c>
      <c r="B41161" t="s">
        <v>675</v>
      </c>
      <c r="C41161">
        <v>3.1</v>
      </c>
      <c r="D41161">
        <v>8</v>
      </c>
      <c r="E41161">
        <v>3499</v>
      </c>
      <c r="F41161">
        <v>2099</v>
      </c>
      <c r="G41161" t="s">
        <v>65409</v>
      </c>
      <c r="H41161" t="s">
        <v>70</v>
      </c>
      <c r="I41161" t="s">
        <v>676</v>
      </c>
    </row>
    <row r="41162" spans="1:9" x14ac:dyDescent="0.35">
      <c r="A41162" t="s">
        <v>1682</v>
      </c>
      <c r="B41162" t="s">
        <v>710</v>
      </c>
      <c r="C41162">
        <v>4.4000000000000004</v>
      </c>
      <c r="D41162">
        <v>258</v>
      </c>
      <c r="E41162">
        <v>2499</v>
      </c>
      <c r="F41162">
        <v>2499</v>
      </c>
      <c r="G41162" t="s">
        <v>65410</v>
      </c>
      <c r="H41162" t="s">
        <v>12</v>
      </c>
      <c r="I41162" t="s">
        <v>712</v>
      </c>
    </row>
    <row r="41163" spans="1:9" x14ac:dyDescent="0.35">
      <c r="A41163" t="s">
        <v>65411</v>
      </c>
      <c r="B41163" t="s">
        <v>97</v>
      </c>
      <c r="C41163">
        <v>4.3</v>
      </c>
      <c r="D41163">
        <v>247</v>
      </c>
      <c r="E41163">
        <v>4799</v>
      </c>
      <c r="F41163">
        <v>2639</v>
      </c>
      <c r="G41163" t="s">
        <v>65412</v>
      </c>
      <c r="H41163" t="s">
        <v>33</v>
      </c>
      <c r="I41163" t="s">
        <v>98</v>
      </c>
    </row>
    <row r="41164" spans="1:9" x14ac:dyDescent="0.35">
      <c r="A41164" t="s">
        <v>65413</v>
      </c>
      <c r="B41164" t="s">
        <v>4175</v>
      </c>
      <c r="C41164">
        <v>4.8</v>
      </c>
      <c r="D41164">
        <v>6</v>
      </c>
      <c r="E41164">
        <v>4999</v>
      </c>
      <c r="F41164">
        <v>4499</v>
      </c>
      <c r="G41164" t="s">
        <v>65414</v>
      </c>
      <c r="H41164" t="s">
        <v>33</v>
      </c>
      <c r="I41164" t="s">
        <v>4176</v>
      </c>
    </row>
    <row r="41165" spans="1:9" x14ac:dyDescent="0.35">
      <c r="A41165" t="s">
        <v>65415</v>
      </c>
      <c r="B41165" t="s">
        <v>466</v>
      </c>
      <c r="C41165">
        <v>4.4000000000000004</v>
      </c>
      <c r="D41165">
        <v>629</v>
      </c>
      <c r="E41165">
        <v>799</v>
      </c>
      <c r="F41165">
        <v>359</v>
      </c>
      <c r="G41165" t="s">
        <v>65416</v>
      </c>
      <c r="H41165" t="s">
        <v>134</v>
      </c>
      <c r="I41165" t="s">
        <v>467</v>
      </c>
    </row>
    <row r="41166" spans="1:9" x14ac:dyDescent="0.35">
      <c r="A41166" t="s">
        <v>65417</v>
      </c>
      <c r="B41166" t="s">
        <v>651</v>
      </c>
      <c r="C41166">
        <v>4</v>
      </c>
      <c r="D41166">
        <v>5</v>
      </c>
      <c r="E41166">
        <v>5499</v>
      </c>
      <c r="F41166">
        <v>5499</v>
      </c>
      <c r="G41166" t="s">
        <v>65418</v>
      </c>
      <c r="H41166" t="s">
        <v>33</v>
      </c>
      <c r="I41166" t="s">
        <v>652</v>
      </c>
    </row>
    <row r="41167" spans="1:9" x14ac:dyDescent="0.35">
      <c r="A41167" t="s">
        <v>31162</v>
      </c>
      <c r="B41167" t="s">
        <v>151</v>
      </c>
      <c r="C41167">
        <v>4.4000000000000004</v>
      </c>
      <c r="D41167">
        <v>127</v>
      </c>
      <c r="E41167">
        <v>799</v>
      </c>
      <c r="F41167">
        <v>319</v>
      </c>
      <c r="G41167" t="s">
        <v>65419</v>
      </c>
      <c r="H41167" t="s">
        <v>16</v>
      </c>
      <c r="I41167" t="s">
        <v>153</v>
      </c>
    </row>
    <row r="41168" spans="1:9" x14ac:dyDescent="0.35">
      <c r="A41168" t="s">
        <v>612</v>
      </c>
      <c r="B41168" t="s">
        <v>108</v>
      </c>
      <c r="C41168">
        <v>4.5</v>
      </c>
      <c r="D41168">
        <v>15</v>
      </c>
      <c r="E41168">
        <v>1790</v>
      </c>
      <c r="F41168">
        <v>1790</v>
      </c>
      <c r="G41168" t="s">
        <v>65420</v>
      </c>
      <c r="H41168" t="s">
        <v>28</v>
      </c>
      <c r="I41168" t="s">
        <v>110</v>
      </c>
    </row>
    <row r="41169" spans="1:9" x14ac:dyDescent="0.35">
      <c r="A41169" t="s">
        <v>1263</v>
      </c>
      <c r="B41169" t="s">
        <v>495</v>
      </c>
      <c r="C41169">
        <v>4.7</v>
      </c>
      <c r="D41169">
        <v>9</v>
      </c>
      <c r="E41169">
        <v>2999</v>
      </c>
      <c r="F41169">
        <v>1949</v>
      </c>
      <c r="G41169" t="s">
        <v>65421</v>
      </c>
      <c r="H41169" t="s">
        <v>82</v>
      </c>
      <c r="I41169" t="s">
        <v>496</v>
      </c>
    </row>
    <row r="41170" spans="1:9" x14ac:dyDescent="0.35">
      <c r="A41170" t="s">
        <v>19140</v>
      </c>
      <c r="B41170" t="s">
        <v>1383</v>
      </c>
      <c r="C41170">
        <v>4.3</v>
      </c>
      <c r="D41170">
        <v>73</v>
      </c>
      <c r="E41170">
        <v>949</v>
      </c>
      <c r="F41170">
        <v>854</v>
      </c>
      <c r="G41170" t="s">
        <v>65422</v>
      </c>
      <c r="H41170" t="s">
        <v>16</v>
      </c>
      <c r="I41170" t="s">
        <v>1383</v>
      </c>
    </row>
    <row r="41171" spans="1:9" x14ac:dyDescent="0.35">
      <c r="A41171" t="s">
        <v>88</v>
      </c>
      <c r="B41171" t="s">
        <v>89</v>
      </c>
      <c r="C41171">
        <v>3.9</v>
      </c>
      <c r="D41171">
        <v>89</v>
      </c>
      <c r="E41171">
        <v>1049</v>
      </c>
      <c r="F41171">
        <v>430</v>
      </c>
      <c r="G41171" t="s">
        <v>65423</v>
      </c>
      <c r="H41171" t="s">
        <v>91</v>
      </c>
      <c r="I41171" t="s">
        <v>92</v>
      </c>
    </row>
    <row r="41172" spans="1:9" x14ac:dyDescent="0.35">
      <c r="A41172" t="s">
        <v>1580</v>
      </c>
      <c r="B41172" t="s">
        <v>730</v>
      </c>
      <c r="C41172">
        <v>4.5</v>
      </c>
      <c r="D41172">
        <v>44</v>
      </c>
      <c r="E41172">
        <v>999</v>
      </c>
      <c r="F41172">
        <v>799</v>
      </c>
      <c r="G41172" t="s">
        <v>65424</v>
      </c>
      <c r="H41172" t="s">
        <v>403</v>
      </c>
      <c r="I41172" t="s">
        <v>731</v>
      </c>
    </row>
    <row r="41173" spans="1:9" x14ac:dyDescent="0.35">
      <c r="A41173" t="s">
        <v>65425</v>
      </c>
      <c r="B41173" t="s">
        <v>6267</v>
      </c>
      <c r="C41173">
        <v>4.4000000000000004</v>
      </c>
      <c r="D41173">
        <v>290</v>
      </c>
      <c r="E41173">
        <v>1599</v>
      </c>
      <c r="F41173">
        <v>999</v>
      </c>
      <c r="G41173" t="s">
        <v>65426</v>
      </c>
      <c r="H41173" t="s">
        <v>1601</v>
      </c>
      <c r="I41173" t="s">
        <v>6269</v>
      </c>
    </row>
    <row r="41174" spans="1:9" x14ac:dyDescent="0.35">
      <c r="A41174" t="s">
        <v>65427</v>
      </c>
      <c r="B41174" t="s">
        <v>36</v>
      </c>
      <c r="C41174">
        <v>4.0999999999999996</v>
      </c>
      <c r="D41174">
        <v>408</v>
      </c>
      <c r="E41174">
        <v>1499</v>
      </c>
      <c r="F41174">
        <v>749</v>
      </c>
      <c r="G41174" t="s">
        <v>65428</v>
      </c>
      <c r="H41174" t="s">
        <v>91</v>
      </c>
      <c r="I41174" t="s">
        <v>39</v>
      </c>
    </row>
    <row r="41175" spans="1:9" x14ac:dyDescent="0.35">
      <c r="A41175" t="s">
        <v>80</v>
      </c>
      <c r="B41175" t="s">
        <v>226</v>
      </c>
      <c r="C41175">
        <v>4.2</v>
      </c>
      <c r="D41175">
        <v>348</v>
      </c>
      <c r="E41175">
        <v>2399</v>
      </c>
      <c r="F41175">
        <v>1439</v>
      </c>
      <c r="G41175" t="s">
        <v>65429</v>
      </c>
      <c r="H41175" t="s">
        <v>82</v>
      </c>
      <c r="I41175" t="s">
        <v>228</v>
      </c>
    </row>
    <row r="41176" spans="1:9" x14ac:dyDescent="0.35">
      <c r="A41176" t="s">
        <v>483</v>
      </c>
      <c r="B41176" t="s">
        <v>26</v>
      </c>
      <c r="C41176">
        <v>4.5</v>
      </c>
      <c r="D41176">
        <v>30</v>
      </c>
      <c r="E41176">
        <v>749</v>
      </c>
      <c r="F41176">
        <v>359</v>
      </c>
      <c r="G41176" t="s">
        <v>65430</v>
      </c>
      <c r="H41176" t="s">
        <v>23</v>
      </c>
      <c r="I41176" t="s">
        <v>29</v>
      </c>
    </row>
    <row r="41177" spans="1:9" x14ac:dyDescent="0.35">
      <c r="A41177" t="s">
        <v>65431</v>
      </c>
      <c r="B41177" t="s">
        <v>625</v>
      </c>
      <c r="C41177">
        <v>4.2</v>
      </c>
      <c r="D41177">
        <v>478</v>
      </c>
      <c r="E41177">
        <v>3840</v>
      </c>
      <c r="F41177">
        <v>1497</v>
      </c>
      <c r="G41177" t="s">
        <v>65432</v>
      </c>
      <c r="H41177" t="s">
        <v>23</v>
      </c>
      <c r="I41177" t="s">
        <v>627</v>
      </c>
    </row>
    <row r="41178" spans="1:9" x14ac:dyDescent="0.35">
      <c r="A41178" t="s">
        <v>447</v>
      </c>
      <c r="B41178" t="s">
        <v>21</v>
      </c>
      <c r="C41178">
        <v>3.9</v>
      </c>
      <c r="D41178">
        <v>208</v>
      </c>
      <c r="E41178">
        <v>998</v>
      </c>
      <c r="F41178">
        <v>449</v>
      </c>
      <c r="G41178" t="s">
        <v>65433</v>
      </c>
      <c r="H41178" t="s">
        <v>403</v>
      </c>
      <c r="I41178" t="s">
        <v>24</v>
      </c>
    </row>
    <row r="41179" spans="1:9" x14ac:dyDescent="0.35">
      <c r="A41179" t="s">
        <v>2197</v>
      </c>
      <c r="B41179" t="s">
        <v>806</v>
      </c>
      <c r="C41179">
        <v>4.0999999999999996</v>
      </c>
      <c r="D41179">
        <v>21</v>
      </c>
      <c r="E41179">
        <v>2799</v>
      </c>
      <c r="F41179">
        <v>1959</v>
      </c>
      <c r="G41179" t="s">
        <v>65434</v>
      </c>
      <c r="H41179" t="s">
        <v>82</v>
      </c>
      <c r="I41179" t="s">
        <v>807</v>
      </c>
    </row>
    <row r="41180" spans="1:9" x14ac:dyDescent="0.35">
      <c r="A41180" t="s">
        <v>65435</v>
      </c>
      <c r="B41180" t="s">
        <v>1689</v>
      </c>
      <c r="C41180">
        <v>3.7</v>
      </c>
      <c r="D41180">
        <v>263</v>
      </c>
      <c r="E41180">
        <v>1875</v>
      </c>
      <c r="F41180">
        <v>375</v>
      </c>
      <c r="G41180" t="s">
        <v>65436</v>
      </c>
      <c r="H41180" t="s">
        <v>582</v>
      </c>
      <c r="I41180" t="s">
        <v>1692</v>
      </c>
    </row>
    <row r="41181" spans="1:9" x14ac:dyDescent="0.35">
      <c r="A41181" t="s">
        <v>25388</v>
      </c>
      <c r="B41181" t="s">
        <v>142</v>
      </c>
      <c r="C41181">
        <v>4</v>
      </c>
      <c r="D41181">
        <v>5</v>
      </c>
      <c r="E41181">
        <v>998</v>
      </c>
      <c r="F41181">
        <v>998</v>
      </c>
      <c r="G41181" t="s">
        <v>65437</v>
      </c>
      <c r="H41181" t="s">
        <v>12</v>
      </c>
      <c r="I41181" t="s">
        <v>144</v>
      </c>
    </row>
    <row r="41182" spans="1:9" x14ac:dyDescent="0.35">
      <c r="A41182" t="s">
        <v>447</v>
      </c>
      <c r="B41182" t="s">
        <v>401</v>
      </c>
      <c r="C41182">
        <v>4.0999999999999996</v>
      </c>
      <c r="D41182">
        <v>147</v>
      </c>
      <c r="E41182">
        <v>1495</v>
      </c>
      <c r="F41182">
        <v>598</v>
      </c>
      <c r="G41182" t="s">
        <v>65438</v>
      </c>
      <c r="H41182" t="s">
        <v>403</v>
      </c>
      <c r="I41182" t="s">
        <v>404</v>
      </c>
    </row>
    <row r="41183" spans="1:9" x14ac:dyDescent="0.35">
      <c r="A41183" t="s">
        <v>12371</v>
      </c>
      <c r="B41183" t="s">
        <v>36</v>
      </c>
      <c r="C41183">
        <v>3.9</v>
      </c>
      <c r="D41183">
        <v>28</v>
      </c>
      <c r="E41183">
        <v>1099</v>
      </c>
      <c r="F41183">
        <v>659</v>
      </c>
      <c r="G41183" t="s">
        <v>65439</v>
      </c>
      <c r="H41183" t="s">
        <v>16</v>
      </c>
      <c r="I41183" t="s">
        <v>39</v>
      </c>
    </row>
    <row r="41184" spans="1:9" x14ac:dyDescent="0.35">
      <c r="A41184" t="s">
        <v>25583</v>
      </c>
      <c r="B41184" t="s">
        <v>2489</v>
      </c>
      <c r="C41184">
        <v>4</v>
      </c>
      <c r="D41184">
        <v>1100</v>
      </c>
      <c r="E41184">
        <v>2499</v>
      </c>
      <c r="F41184">
        <v>874</v>
      </c>
      <c r="G41184" t="s">
        <v>65440</v>
      </c>
      <c r="H41184" t="s">
        <v>101</v>
      </c>
      <c r="I41184" t="s">
        <v>2491</v>
      </c>
    </row>
    <row r="41185" spans="1:9" x14ac:dyDescent="0.35">
      <c r="A41185" t="s">
        <v>1566</v>
      </c>
      <c r="B41185" t="s">
        <v>167</v>
      </c>
      <c r="C41185">
        <v>3.4</v>
      </c>
      <c r="D41185">
        <v>9</v>
      </c>
      <c r="E41185">
        <v>2299</v>
      </c>
      <c r="F41185">
        <v>1609</v>
      </c>
      <c r="G41185" t="s">
        <v>65441</v>
      </c>
      <c r="H41185" t="s">
        <v>28</v>
      </c>
      <c r="I41185" t="s">
        <v>169</v>
      </c>
    </row>
    <row r="41186" spans="1:9" x14ac:dyDescent="0.35">
      <c r="A41186" t="s">
        <v>65442</v>
      </c>
      <c r="B41186" t="s">
        <v>237</v>
      </c>
      <c r="C41186">
        <v>3.9</v>
      </c>
      <c r="D41186">
        <v>130</v>
      </c>
      <c r="E41186">
        <v>2499</v>
      </c>
      <c r="F41186">
        <v>1374</v>
      </c>
      <c r="G41186" t="s">
        <v>65443</v>
      </c>
      <c r="H41186" t="s">
        <v>290</v>
      </c>
      <c r="I41186" t="s">
        <v>238</v>
      </c>
    </row>
    <row r="41187" spans="1:9" x14ac:dyDescent="0.35">
      <c r="A41187" t="s">
        <v>65444</v>
      </c>
      <c r="B41187" t="s">
        <v>334</v>
      </c>
      <c r="C41187">
        <v>4.4000000000000004</v>
      </c>
      <c r="D41187">
        <v>367</v>
      </c>
      <c r="E41187">
        <v>1899</v>
      </c>
      <c r="F41187">
        <v>835</v>
      </c>
      <c r="G41187" t="s">
        <v>65445</v>
      </c>
      <c r="H41187" t="s">
        <v>552</v>
      </c>
      <c r="I41187" t="s">
        <v>337</v>
      </c>
    </row>
    <row r="41188" spans="1:9" x14ac:dyDescent="0.35">
      <c r="A41188" t="s">
        <v>65446</v>
      </c>
      <c r="B41188" t="s">
        <v>26</v>
      </c>
      <c r="C41188">
        <v>4.8</v>
      </c>
      <c r="D41188">
        <v>16</v>
      </c>
      <c r="E41188">
        <v>1349</v>
      </c>
      <c r="F41188">
        <v>593</v>
      </c>
      <c r="G41188" t="s">
        <v>65447</v>
      </c>
      <c r="H41188" t="s">
        <v>336</v>
      </c>
      <c r="I41188" t="s">
        <v>29</v>
      </c>
    </row>
    <row r="41189" spans="1:9" x14ac:dyDescent="0.35">
      <c r="A41189" t="s">
        <v>1557</v>
      </c>
      <c r="B41189" t="s">
        <v>4427</v>
      </c>
      <c r="C41189">
        <v>4.4000000000000004</v>
      </c>
      <c r="D41189">
        <v>1100</v>
      </c>
      <c r="E41189">
        <v>1890</v>
      </c>
      <c r="F41189">
        <v>850</v>
      </c>
      <c r="G41189" t="s">
        <v>65448</v>
      </c>
      <c r="H41189" t="s">
        <v>23</v>
      </c>
      <c r="I41189" t="s">
        <v>4429</v>
      </c>
    </row>
    <row r="41190" spans="1:9" x14ac:dyDescent="0.35">
      <c r="A41190" t="s">
        <v>65449</v>
      </c>
      <c r="B41190" t="s">
        <v>488</v>
      </c>
      <c r="C41190">
        <v>4.7</v>
      </c>
      <c r="D41190">
        <v>68</v>
      </c>
      <c r="E41190">
        <v>10500</v>
      </c>
      <c r="F41190">
        <v>6825</v>
      </c>
      <c r="G41190" t="s">
        <v>65450</v>
      </c>
      <c r="H41190" t="s">
        <v>576</v>
      </c>
      <c r="I41190" t="s">
        <v>490</v>
      </c>
    </row>
    <row r="41191" spans="1:9" x14ac:dyDescent="0.35">
      <c r="A41191" t="s">
        <v>1372</v>
      </c>
      <c r="B41191" t="s">
        <v>2031</v>
      </c>
      <c r="C41191">
        <v>4.5</v>
      </c>
      <c r="D41191">
        <v>15</v>
      </c>
      <c r="E41191">
        <v>3599</v>
      </c>
      <c r="F41191">
        <v>1619</v>
      </c>
      <c r="G41191" t="s">
        <v>65451</v>
      </c>
      <c r="H41191" t="s">
        <v>16</v>
      </c>
      <c r="I41191" t="s">
        <v>2033</v>
      </c>
    </row>
    <row r="41192" spans="1:9" x14ac:dyDescent="0.35">
      <c r="A41192" t="s">
        <v>11148</v>
      </c>
      <c r="B41192" t="s">
        <v>321</v>
      </c>
      <c r="C41192">
        <v>4.3</v>
      </c>
      <c r="D41192">
        <v>16</v>
      </c>
      <c r="E41192">
        <v>1190</v>
      </c>
      <c r="F41192">
        <v>535</v>
      </c>
      <c r="G41192" t="s">
        <v>65452</v>
      </c>
      <c r="H41192" t="s">
        <v>2</v>
      </c>
      <c r="I41192" t="s">
        <v>323</v>
      </c>
    </row>
    <row r="41193" spans="1:9" x14ac:dyDescent="0.35">
      <c r="A41193" t="s">
        <v>1076</v>
      </c>
      <c r="B41193" t="s">
        <v>466</v>
      </c>
      <c r="C41193">
        <v>4.3</v>
      </c>
      <c r="D41193">
        <v>36</v>
      </c>
      <c r="E41193">
        <v>1899</v>
      </c>
      <c r="F41193">
        <v>854</v>
      </c>
      <c r="G41193" t="s">
        <v>65453</v>
      </c>
      <c r="H41193" t="s">
        <v>82</v>
      </c>
      <c r="I41193" t="s">
        <v>467</v>
      </c>
    </row>
    <row r="41194" spans="1:9" x14ac:dyDescent="0.35">
      <c r="A41194" t="s">
        <v>1459</v>
      </c>
      <c r="B41194" t="s">
        <v>3270</v>
      </c>
      <c r="C41194">
        <v>4</v>
      </c>
      <c r="D41194">
        <v>44</v>
      </c>
      <c r="E41194">
        <v>3499</v>
      </c>
      <c r="F41194">
        <v>1189</v>
      </c>
      <c r="G41194" t="s">
        <v>65454</v>
      </c>
      <c r="H41194" t="s">
        <v>19</v>
      </c>
      <c r="I41194" t="s">
        <v>3271</v>
      </c>
    </row>
    <row r="41195" spans="1:9" x14ac:dyDescent="0.35">
      <c r="A41195" t="s">
        <v>1854</v>
      </c>
      <c r="B41195" t="s">
        <v>159</v>
      </c>
      <c r="C41195">
        <v>3.7</v>
      </c>
      <c r="D41195">
        <v>15</v>
      </c>
      <c r="E41195">
        <v>4399</v>
      </c>
      <c r="F41195">
        <v>3739</v>
      </c>
      <c r="G41195" t="s">
        <v>65455</v>
      </c>
      <c r="H41195" t="s">
        <v>82</v>
      </c>
      <c r="I41195" t="s">
        <v>161</v>
      </c>
    </row>
    <row r="41196" spans="1:9" x14ac:dyDescent="0.35">
      <c r="A41196" t="s">
        <v>1985</v>
      </c>
      <c r="B41196" t="s">
        <v>866</v>
      </c>
      <c r="C41196">
        <v>4</v>
      </c>
      <c r="D41196">
        <v>164</v>
      </c>
      <c r="E41196">
        <v>1798</v>
      </c>
      <c r="F41196">
        <v>881</v>
      </c>
      <c r="G41196" t="s">
        <v>65456</v>
      </c>
      <c r="H41196" t="s">
        <v>23</v>
      </c>
      <c r="I41196" t="s">
        <v>868</v>
      </c>
    </row>
    <row r="41197" spans="1:9" x14ac:dyDescent="0.35">
      <c r="A41197" t="s">
        <v>41132</v>
      </c>
      <c r="B41197" t="s">
        <v>4427</v>
      </c>
      <c r="C41197">
        <v>4.5</v>
      </c>
      <c r="D41197">
        <v>159</v>
      </c>
      <c r="E41197">
        <v>1980</v>
      </c>
      <c r="F41197">
        <v>891</v>
      </c>
      <c r="G41197" t="s">
        <v>65457</v>
      </c>
      <c r="H41197" t="s">
        <v>1806</v>
      </c>
      <c r="I41197" t="s">
        <v>4429</v>
      </c>
    </row>
    <row r="41198" spans="1:9" x14ac:dyDescent="0.35">
      <c r="A41198" t="s">
        <v>1442</v>
      </c>
      <c r="B41198" t="s">
        <v>437</v>
      </c>
      <c r="C41198">
        <v>4.5</v>
      </c>
      <c r="D41198">
        <v>107</v>
      </c>
      <c r="E41198">
        <v>1799</v>
      </c>
      <c r="F41198">
        <v>1439</v>
      </c>
      <c r="G41198" t="s">
        <v>65458</v>
      </c>
      <c r="H41198" t="s">
        <v>290</v>
      </c>
      <c r="I41198" t="s">
        <v>439</v>
      </c>
    </row>
    <row r="41199" spans="1:9" x14ac:dyDescent="0.35">
      <c r="A41199" t="s">
        <v>4384</v>
      </c>
      <c r="B41199" t="s">
        <v>97</v>
      </c>
      <c r="C41199">
        <v>4.3</v>
      </c>
      <c r="D41199">
        <v>35</v>
      </c>
      <c r="E41199">
        <v>1999</v>
      </c>
      <c r="F41199">
        <v>899</v>
      </c>
      <c r="G41199" t="s">
        <v>65459</v>
      </c>
      <c r="H41199" t="s">
        <v>1504</v>
      </c>
      <c r="I41199" t="s">
        <v>98</v>
      </c>
    </row>
    <row r="41200" spans="1:9" x14ac:dyDescent="0.35">
      <c r="A41200" t="s">
        <v>65460</v>
      </c>
      <c r="B41200" t="s">
        <v>5</v>
      </c>
      <c r="C41200">
        <v>4.4000000000000004</v>
      </c>
      <c r="D41200">
        <v>174</v>
      </c>
      <c r="E41200">
        <v>1899</v>
      </c>
      <c r="F41200">
        <v>1044</v>
      </c>
      <c r="G41200" t="s">
        <v>65461</v>
      </c>
      <c r="H41200" t="s">
        <v>91</v>
      </c>
      <c r="I41200" t="s">
        <v>8</v>
      </c>
    </row>
    <row r="41201" spans="1:9" x14ac:dyDescent="0.35">
      <c r="A41201" t="s">
        <v>65462</v>
      </c>
      <c r="B41201" t="s">
        <v>702</v>
      </c>
      <c r="C41201">
        <v>4.5</v>
      </c>
      <c r="D41201">
        <v>1800</v>
      </c>
      <c r="E41201">
        <v>225</v>
      </c>
      <c r="F41201">
        <v>191</v>
      </c>
      <c r="G41201" t="s">
        <v>65463</v>
      </c>
      <c r="H41201" t="s">
        <v>704</v>
      </c>
      <c r="I41201" t="s">
        <v>705</v>
      </c>
    </row>
    <row r="41202" spans="1:9" x14ac:dyDescent="0.35">
      <c r="A41202" t="s">
        <v>32602</v>
      </c>
      <c r="B41202" t="s">
        <v>466</v>
      </c>
      <c r="C41202">
        <v>3.4</v>
      </c>
      <c r="D41202">
        <v>5</v>
      </c>
      <c r="E41202">
        <v>2499</v>
      </c>
      <c r="F41202">
        <v>1374</v>
      </c>
      <c r="G41202" t="s">
        <v>65464</v>
      </c>
      <c r="H41202" t="s">
        <v>403</v>
      </c>
      <c r="I41202" t="s">
        <v>467</v>
      </c>
    </row>
    <row r="41203" spans="1:9" x14ac:dyDescent="0.35">
      <c r="A41203" t="s">
        <v>578</v>
      </c>
      <c r="B41203" t="s">
        <v>5</v>
      </c>
      <c r="C41203">
        <v>4.3</v>
      </c>
      <c r="D41203">
        <v>355</v>
      </c>
      <c r="E41203">
        <v>2599</v>
      </c>
      <c r="F41203">
        <v>1429</v>
      </c>
      <c r="G41203" t="s">
        <v>65465</v>
      </c>
      <c r="H41203" t="s">
        <v>57</v>
      </c>
      <c r="I41203" t="s">
        <v>8</v>
      </c>
    </row>
    <row r="41204" spans="1:9" x14ac:dyDescent="0.35">
      <c r="A41204" t="s">
        <v>919</v>
      </c>
      <c r="B41204" t="s">
        <v>947</v>
      </c>
      <c r="C41204">
        <v>3.3</v>
      </c>
      <c r="D41204">
        <v>15</v>
      </c>
      <c r="E41204">
        <v>1599</v>
      </c>
      <c r="F41204">
        <v>799</v>
      </c>
      <c r="G41204" t="s">
        <v>65466</v>
      </c>
      <c r="H41204" t="s">
        <v>293</v>
      </c>
      <c r="I41204" t="s">
        <v>948</v>
      </c>
    </row>
    <row r="41205" spans="1:9" x14ac:dyDescent="0.35">
      <c r="A41205" t="s">
        <v>8348</v>
      </c>
      <c r="B41205" t="s">
        <v>441</v>
      </c>
      <c r="C41205">
        <v>4.5999999999999996</v>
      </c>
      <c r="D41205">
        <v>156</v>
      </c>
      <c r="E41205">
        <v>549</v>
      </c>
      <c r="F41205">
        <v>549</v>
      </c>
      <c r="G41205" t="s">
        <v>65467</v>
      </c>
      <c r="H41205" t="s">
        <v>16</v>
      </c>
      <c r="I41205" t="s">
        <v>444</v>
      </c>
    </row>
    <row r="41206" spans="1:9" x14ac:dyDescent="0.35">
      <c r="A41206" t="s">
        <v>65468</v>
      </c>
      <c r="B41206" t="s">
        <v>441</v>
      </c>
      <c r="C41206">
        <v>4.5999999999999996</v>
      </c>
      <c r="D41206">
        <v>74</v>
      </c>
      <c r="E41206">
        <v>498</v>
      </c>
      <c r="F41206">
        <v>498</v>
      </c>
      <c r="G41206" t="s">
        <v>65469</v>
      </c>
      <c r="H41206" t="s">
        <v>1040</v>
      </c>
      <c r="I41206" t="s">
        <v>444</v>
      </c>
    </row>
    <row r="41207" spans="1:9" x14ac:dyDescent="0.35">
      <c r="A41207" t="s">
        <v>1914</v>
      </c>
      <c r="B41207" t="s">
        <v>883</v>
      </c>
      <c r="C41207">
        <v>4.5999999999999996</v>
      </c>
      <c r="D41207">
        <v>32</v>
      </c>
      <c r="E41207">
        <v>999</v>
      </c>
      <c r="F41207">
        <v>499</v>
      </c>
      <c r="G41207" t="s">
        <v>65470</v>
      </c>
      <c r="H41207" t="s">
        <v>16</v>
      </c>
      <c r="I41207" t="s">
        <v>884</v>
      </c>
    </row>
    <row r="41208" spans="1:9" x14ac:dyDescent="0.35">
      <c r="A41208" t="s">
        <v>272</v>
      </c>
      <c r="B41208" t="s">
        <v>317</v>
      </c>
      <c r="C41208">
        <v>4.0999999999999996</v>
      </c>
      <c r="D41208">
        <v>45</v>
      </c>
      <c r="E41208">
        <v>1599</v>
      </c>
      <c r="F41208">
        <v>799</v>
      </c>
      <c r="G41208" t="s">
        <v>65471</v>
      </c>
      <c r="H41208" t="s">
        <v>19</v>
      </c>
      <c r="I41208" t="s">
        <v>319</v>
      </c>
    </row>
    <row r="41209" spans="1:9" x14ac:dyDescent="0.35">
      <c r="A41209" t="s">
        <v>65472</v>
      </c>
      <c r="B41209" t="s">
        <v>1517</v>
      </c>
      <c r="C41209">
        <v>4.5</v>
      </c>
      <c r="D41209">
        <v>1600</v>
      </c>
      <c r="E41209">
        <v>550</v>
      </c>
      <c r="F41209">
        <v>550</v>
      </c>
      <c r="G41209" t="s">
        <v>65473</v>
      </c>
      <c r="H41209" t="s">
        <v>1984</v>
      </c>
      <c r="I41209" t="s">
        <v>1519</v>
      </c>
    </row>
    <row r="41210" spans="1:9" x14ac:dyDescent="0.35">
      <c r="A41210" t="s">
        <v>1682</v>
      </c>
      <c r="B41210" t="s">
        <v>21</v>
      </c>
      <c r="C41210">
        <v>3.6</v>
      </c>
      <c r="D41210">
        <v>259</v>
      </c>
      <c r="E41210">
        <v>1299</v>
      </c>
      <c r="F41210">
        <v>441</v>
      </c>
      <c r="G41210" t="s">
        <v>65474</v>
      </c>
      <c r="H41210" t="s">
        <v>12</v>
      </c>
      <c r="I41210" t="s">
        <v>24</v>
      </c>
    </row>
    <row r="41211" spans="1:9" x14ac:dyDescent="0.35">
      <c r="A41211" t="s">
        <v>65475</v>
      </c>
      <c r="B41211" t="s">
        <v>370</v>
      </c>
      <c r="C41211">
        <v>3.9</v>
      </c>
      <c r="D41211">
        <v>95</v>
      </c>
      <c r="E41211">
        <v>2799</v>
      </c>
      <c r="F41211">
        <v>1259</v>
      </c>
      <c r="G41211" t="s">
        <v>65476</v>
      </c>
      <c r="H41211" t="s">
        <v>23</v>
      </c>
      <c r="I41211" t="s">
        <v>372</v>
      </c>
    </row>
    <row r="41212" spans="1:9" x14ac:dyDescent="0.35">
      <c r="A41212" t="s">
        <v>65477</v>
      </c>
      <c r="B41212" t="s">
        <v>3596</v>
      </c>
      <c r="C41212">
        <v>4.5</v>
      </c>
      <c r="D41212">
        <v>27</v>
      </c>
      <c r="E41212">
        <v>2559</v>
      </c>
      <c r="F41212">
        <v>1381</v>
      </c>
      <c r="G41212" t="s">
        <v>65478</v>
      </c>
      <c r="H41212" t="s">
        <v>23</v>
      </c>
      <c r="I41212" t="s">
        <v>3598</v>
      </c>
    </row>
    <row r="41213" spans="1:9" x14ac:dyDescent="0.35">
      <c r="A41213" t="s">
        <v>65479</v>
      </c>
      <c r="B41213" t="s">
        <v>4175</v>
      </c>
      <c r="C41213">
        <v>4.4000000000000004</v>
      </c>
      <c r="D41213">
        <v>64</v>
      </c>
      <c r="E41213">
        <v>5999</v>
      </c>
      <c r="F41213">
        <v>5399</v>
      </c>
      <c r="G41213" t="s">
        <v>65480</v>
      </c>
      <c r="H41213" t="s">
        <v>70</v>
      </c>
      <c r="I41213" t="s">
        <v>4176</v>
      </c>
    </row>
    <row r="41214" spans="1:9" x14ac:dyDescent="0.35">
      <c r="A41214" t="s">
        <v>1560</v>
      </c>
      <c r="B41214" t="s">
        <v>159</v>
      </c>
      <c r="C41214">
        <v>4.2</v>
      </c>
      <c r="D41214">
        <v>120</v>
      </c>
      <c r="E41214">
        <v>2799</v>
      </c>
      <c r="F41214">
        <v>1399</v>
      </c>
      <c r="G41214" t="s">
        <v>65481</v>
      </c>
      <c r="H41214" t="s">
        <v>28</v>
      </c>
      <c r="I41214" t="s">
        <v>161</v>
      </c>
    </row>
    <row r="41215" spans="1:9" x14ac:dyDescent="0.35">
      <c r="A41215" t="s">
        <v>277</v>
      </c>
      <c r="B41215" t="s">
        <v>26</v>
      </c>
      <c r="C41215">
        <v>4.5</v>
      </c>
      <c r="D41215">
        <v>281</v>
      </c>
      <c r="E41215">
        <v>649</v>
      </c>
      <c r="F41215">
        <v>324</v>
      </c>
      <c r="G41215" t="s">
        <v>65482</v>
      </c>
      <c r="H41215" t="s">
        <v>16</v>
      </c>
      <c r="I41215" t="s">
        <v>29</v>
      </c>
    </row>
    <row r="41216" spans="1:9" x14ac:dyDescent="0.35">
      <c r="A41216" t="s">
        <v>34313</v>
      </c>
      <c r="B41216" t="s">
        <v>570</v>
      </c>
      <c r="C41216">
        <v>4.0999999999999996</v>
      </c>
      <c r="D41216">
        <v>34</v>
      </c>
      <c r="E41216">
        <v>3299</v>
      </c>
      <c r="F41216">
        <v>2639</v>
      </c>
      <c r="G41216" t="s">
        <v>65483</v>
      </c>
      <c r="H41216" t="s">
        <v>70</v>
      </c>
      <c r="I41216" t="s">
        <v>572</v>
      </c>
    </row>
    <row r="41217" spans="1:9" x14ac:dyDescent="0.35">
      <c r="A41217" t="s">
        <v>65484</v>
      </c>
      <c r="B41217" t="s">
        <v>5</v>
      </c>
      <c r="C41217">
        <v>4.4000000000000004</v>
      </c>
      <c r="D41217">
        <v>50</v>
      </c>
      <c r="E41217">
        <v>1699</v>
      </c>
      <c r="F41217">
        <v>849</v>
      </c>
      <c r="G41217" t="s">
        <v>65485</v>
      </c>
      <c r="H41217" t="s">
        <v>7</v>
      </c>
      <c r="I41217" t="s">
        <v>8</v>
      </c>
    </row>
    <row r="41218" spans="1:9" x14ac:dyDescent="0.35">
      <c r="A41218" t="s">
        <v>4243</v>
      </c>
      <c r="B41218" t="s">
        <v>1906</v>
      </c>
      <c r="C41218">
        <v>4.0999999999999996</v>
      </c>
      <c r="D41218">
        <v>176</v>
      </c>
      <c r="E41218">
        <v>599</v>
      </c>
      <c r="F41218">
        <v>599</v>
      </c>
      <c r="G41218" t="s">
        <v>65486</v>
      </c>
      <c r="H41218" t="s">
        <v>112</v>
      </c>
      <c r="I41218" t="s">
        <v>1908</v>
      </c>
    </row>
    <row r="41219" spans="1:9" x14ac:dyDescent="0.35">
      <c r="A41219" t="s">
        <v>65487</v>
      </c>
      <c r="B41219" t="s">
        <v>36</v>
      </c>
      <c r="C41219">
        <v>4</v>
      </c>
      <c r="D41219">
        <v>89</v>
      </c>
      <c r="E41219">
        <v>2199</v>
      </c>
      <c r="F41219">
        <v>769</v>
      </c>
      <c r="G41219" t="s">
        <v>65488</v>
      </c>
      <c r="H41219" t="s">
        <v>91</v>
      </c>
      <c r="I41219" t="s">
        <v>39</v>
      </c>
    </row>
    <row r="41220" spans="1:9" x14ac:dyDescent="0.35">
      <c r="A41220" t="s">
        <v>65489</v>
      </c>
      <c r="B41220" t="s">
        <v>920</v>
      </c>
      <c r="C41220">
        <v>4.0999999999999996</v>
      </c>
      <c r="D41220">
        <v>124</v>
      </c>
      <c r="E41220">
        <v>699</v>
      </c>
      <c r="F41220">
        <v>587</v>
      </c>
      <c r="G41220" t="s">
        <v>65490</v>
      </c>
      <c r="H41220" t="s">
        <v>1504</v>
      </c>
      <c r="I41220" t="s">
        <v>922</v>
      </c>
    </row>
    <row r="41221" spans="1:9" x14ac:dyDescent="0.35">
      <c r="A41221" t="s">
        <v>62877</v>
      </c>
      <c r="B41221" t="s">
        <v>97</v>
      </c>
      <c r="C41221">
        <v>4</v>
      </c>
      <c r="D41221">
        <v>34</v>
      </c>
      <c r="E41221">
        <v>6999</v>
      </c>
      <c r="F41221">
        <v>3149</v>
      </c>
      <c r="G41221" t="s">
        <v>65491</v>
      </c>
      <c r="H41221" t="s">
        <v>33</v>
      </c>
      <c r="I41221" t="s">
        <v>98</v>
      </c>
    </row>
    <row r="41222" spans="1:9" x14ac:dyDescent="0.35">
      <c r="A41222" t="s">
        <v>119</v>
      </c>
      <c r="B41222" t="s">
        <v>120</v>
      </c>
      <c r="C41222">
        <v>4.5</v>
      </c>
      <c r="D41222">
        <v>87</v>
      </c>
      <c r="E41222">
        <v>2999</v>
      </c>
      <c r="F41222">
        <v>2549</v>
      </c>
      <c r="G41222" t="s">
        <v>65492</v>
      </c>
      <c r="H41222" t="s">
        <v>121</v>
      </c>
      <c r="I41222" t="s">
        <v>122</v>
      </c>
    </row>
    <row r="41223" spans="1:9" x14ac:dyDescent="0.35">
      <c r="A41223" t="s">
        <v>3669</v>
      </c>
      <c r="B41223" t="s">
        <v>513</v>
      </c>
      <c r="C41223">
        <v>4</v>
      </c>
      <c r="D41223">
        <v>159</v>
      </c>
      <c r="E41223">
        <v>5999</v>
      </c>
      <c r="F41223">
        <v>2099</v>
      </c>
      <c r="G41223" t="s">
        <v>65493</v>
      </c>
      <c r="H41223" t="s">
        <v>19</v>
      </c>
      <c r="I41223" t="s">
        <v>515</v>
      </c>
    </row>
    <row r="41224" spans="1:9" x14ac:dyDescent="0.35">
      <c r="A41224" t="s">
        <v>49764</v>
      </c>
      <c r="B41224" t="s">
        <v>15749</v>
      </c>
      <c r="C41224">
        <v>4.2</v>
      </c>
      <c r="D41224">
        <v>24</v>
      </c>
      <c r="E41224">
        <v>999</v>
      </c>
      <c r="F41224">
        <v>869</v>
      </c>
      <c r="G41224" t="s">
        <v>65494</v>
      </c>
      <c r="H41224" t="s">
        <v>7</v>
      </c>
      <c r="I41224" t="s">
        <v>15750</v>
      </c>
    </row>
    <row r="41225" spans="1:9" x14ac:dyDescent="0.35">
      <c r="A41225" t="s">
        <v>10296</v>
      </c>
      <c r="B41225" t="s">
        <v>879</v>
      </c>
      <c r="C41225">
        <v>3.2</v>
      </c>
      <c r="D41225">
        <v>54</v>
      </c>
      <c r="E41225">
        <v>3329</v>
      </c>
      <c r="F41225">
        <v>665</v>
      </c>
      <c r="G41225" t="s">
        <v>65495</v>
      </c>
      <c r="H41225" t="s">
        <v>112</v>
      </c>
      <c r="I41225" t="s">
        <v>881</v>
      </c>
    </row>
    <row r="41226" spans="1:9" x14ac:dyDescent="0.35">
      <c r="A41226" t="s">
        <v>1513</v>
      </c>
      <c r="B41226" t="s">
        <v>1798</v>
      </c>
      <c r="C41226">
        <v>4.2</v>
      </c>
      <c r="D41226">
        <v>646</v>
      </c>
      <c r="E41226">
        <v>5199</v>
      </c>
      <c r="F41226">
        <v>1507</v>
      </c>
      <c r="G41226" t="s">
        <v>65496</v>
      </c>
      <c r="H41226" t="s">
        <v>139</v>
      </c>
      <c r="I41226" t="s">
        <v>1800</v>
      </c>
    </row>
    <row r="41227" spans="1:9" x14ac:dyDescent="0.35">
      <c r="A41227" t="s">
        <v>3466</v>
      </c>
      <c r="B41227" t="s">
        <v>36</v>
      </c>
      <c r="C41227">
        <v>4.0999999999999996</v>
      </c>
      <c r="D41227">
        <v>280</v>
      </c>
      <c r="E41227">
        <v>1599</v>
      </c>
      <c r="F41227">
        <v>559</v>
      </c>
      <c r="G41227" t="s">
        <v>65497</v>
      </c>
      <c r="H41227" t="s">
        <v>16</v>
      </c>
      <c r="I41227" t="s">
        <v>39</v>
      </c>
    </row>
    <row r="41228" spans="1:9" x14ac:dyDescent="0.35">
      <c r="A41228" t="s">
        <v>6067</v>
      </c>
      <c r="B41228" t="s">
        <v>488</v>
      </c>
      <c r="C41228">
        <v>4.7</v>
      </c>
      <c r="D41228">
        <v>98</v>
      </c>
      <c r="E41228">
        <v>5149</v>
      </c>
      <c r="F41228">
        <v>4376</v>
      </c>
      <c r="G41228" t="s">
        <v>65498</v>
      </c>
      <c r="H41228" t="s">
        <v>57</v>
      </c>
      <c r="I41228" t="s">
        <v>490</v>
      </c>
    </row>
    <row r="41229" spans="1:9" x14ac:dyDescent="0.35">
      <c r="A41229" t="s">
        <v>4</v>
      </c>
      <c r="B41229" t="s">
        <v>800</v>
      </c>
      <c r="C41229">
        <v>4.2</v>
      </c>
      <c r="D41229">
        <v>116</v>
      </c>
      <c r="E41229">
        <v>1499</v>
      </c>
      <c r="F41229">
        <v>749</v>
      </c>
      <c r="G41229" t="s">
        <v>65499</v>
      </c>
      <c r="H41229" t="s">
        <v>7</v>
      </c>
      <c r="I41229" t="s">
        <v>802</v>
      </c>
    </row>
    <row r="41230" spans="1:9" x14ac:dyDescent="0.35">
      <c r="A41230" t="s">
        <v>65500</v>
      </c>
      <c r="B41230" t="s">
        <v>364</v>
      </c>
      <c r="C41230">
        <v>4.4000000000000004</v>
      </c>
      <c r="D41230">
        <v>30</v>
      </c>
      <c r="E41230">
        <v>2490</v>
      </c>
      <c r="F41230">
        <v>2490</v>
      </c>
      <c r="G41230" t="s">
        <v>65501</v>
      </c>
      <c r="H41230" t="s">
        <v>65</v>
      </c>
      <c r="I41230" t="s">
        <v>366</v>
      </c>
    </row>
    <row r="41231" spans="1:9" x14ac:dyDescent="0.35">
      <c r="A41231" t="s">
        <v>3011</v>
      </c>
      <c r="B41231" t="s">
        <v>89</v>
      </c>
      <c r="C41231">
        <v>4.2</v>
      </c>
      <c r="D41231">
        <v>531</v>
      </c>
      <c r="E41231">
        <v>949</v>
      </c>
      <c r="F41231">
        <v>455</v>
      </c>
      <c r="G41231" t="s">
        <v>65502</v>
      </c>
      <c r="H41231" t="s">
        <v>290</v>
      </c>
      <c r="I41231" t="s">
        <v>92</v>
      </c>
    </row>
    <row r="41232" spans="1:9" x14ac:dyDescent="0.35">
      <c r="A41232" t="s">
        <v>54627</v>
      </c>
      <c r="B41232" t="s">
        <v>466</v>
      </c>
      <c r="C41232">
        <v>4.0999999999999996</v>
      </c>
      <c r="D41232">
        <v>448</v>
      </c>
      <c r="E41232">
        <v>1499</v>
      </c>
      <c r="F41232">
        <v>524</v>
      </c>
      <c r="G41232" t="s">
        <v>65503</v>
      </c>
      <c r="H41232" t="s">
        <v>1322</v>
      </c>
      <c r="I41232" t="s">
        <v>467</v>
      </c>
    </row>
    <row r="41233" spans="1:9" x14ac:dyDescent="0.35">
      <c r="A41233" t="s">
        <v>630</v>
      </c>
      <c r="B41233" t="s">
        <v>8711</v>
      </c>
      <c r="C41233">
        <v>4.5</v>
      </c>
      <c r="D41233">
        <v>88</v>
      </c>
      <c r="E41233">
        <v>1499</v>
      </c>
      <c r="F41233">
        <v>609</v>
      </c>
      <c r="G41233" t="s">
        <v>65504</v>
      </c>
      <c r="H41233" t="s">
        <v>57</v>
      </c>
      <c r="I41233" t="s">
        <v>8712</v>
      </c>
    </row>
    <row r="41234" spans="1:9" x14ac:dyDescent="0.35">
      <c r="A41234" t="s">
        <v>6817</v>
      </c>
      <c r="B41234" t="s">
        <v>7389</v>
      </c>
      <c r="C41234">
        <v>4.9000000000000004</v>
      </c>
      <c r="D41234">
        <v>7</v>
      </c>
      <c r="E41234">
        <v>2999</v>
      </c>
      <c r="F41234">
        <v>2849</v>
      </c>
      <c r="G41234" t="s">
        <v>65505</v>
      </c>
      <c r="H41234" t="s">
        <v>443</v>
      </c>
      <c r="I41234" t="s">
        <v>7391</v>
      </c>
    </row>
    <row r="41235" spans="1:9" x14ac:dyDescent="0.35">
      <c r="A41235" t="s">
        <v>56680</v>
      </c>
      <c r="B41235" t="s">
        <v>151</v>
      </c>
      <c r="C41235">
        <v>3.7</v>
      </c>
      <c r="D41235">
        <v>501</v>
      </c>
      <c r="E41235">
        <v>1849</v>
      </c>
      <c r="F41235">
        <v>647</v>
      </c>
      <c r="G41235" t="s">
        <v>65506</v>
      </c>
      <c r="H41235" t="s">
        <v>290</v>
      </c>
      <c r="I41235" t="s">
        <v>153</v>
      </c>
    </row>
    <row r="41236" spans="1:9" x14ac:dyDescent="0.35">
      <c r="A41236" t="s">
        <v>31042</v>
      </c>
      <c r="B41236" t="s">
        <v>9621</v>
      </c>
      <c r="C41236">
        <v>4.4000000000000004</v>
      </c>
      <c r="D41236">
        <v>224</v>
      </c>
      <c r="E41236">
        <v>1999</v>
      </c>
      <c r="F41236">
        <v>839</v>
      </c>
      <c r="G41236" t="s">
        <v>65507</v>
      </c>
      <c r="H41236" t="s">
        <v>2</v>
      </c>
      <c r="I41236" t="s">
        <v>9623</v>
      </c>
    </row>
    <row r="41237" spans="1:9" x14ac:dyDescent="0.35">
      <c r="A41237" t="s">
        <v>2604</v>
      </c>
      <c r="B41237" t="s">
        <v>132</v>
      </c>
      <c r="C41237">
        <v>3.9</v>
      </c>
      <c r="D41237">
        <v>7</v>
      </c>
      <c r="E41237">
        <v>14900</v>
      </c>
      <c r="F41237">
        <v>9685</v>
      </c>
      <c r="G41237" t="s">
        <v>65508</v>
      </c>
      <c r="H41237" t="s">
        <v>576</v>
      </c>
      <c r="I41237" t="s">
        <v>135</v>
      </c>
    </row>
    <row r="41238" spans="1:9" x14ac:dyDescent="0.35">
      <c r="A41238" t="s">
        <v>65509</v>
      </c>
      <c r="B41238" t="s">
        <v>2690</v>
      </c>
      <c r="C41238">
        <v>4.5999999999999996</v>
      </c>
      <c r="D41238">
        <v>26</v>
      </c>
      <c r="E41238">
        <v>1299</v>
      </c>
      <c r="F41238">
        <v>1039</v>
      </c>
      <c r="G41238" t="s">
        <v>65510</v>
      </c>
      <c r="H41238" t="s">
        <v>70</v>
      </c>
      <c r="I41238" t="s">
        <v>2692</v>
      </c>
    </row>
    <row r="41239" spans="1:9" x14ac:dyDescent="0.35">
      <c r="A41239" t="s">
        <v>65511</v>
      </c>
      <c r="B41239" t="s">
        <v>856</v>
      </c>
      <c r="C41239">
        <v>4.5999999999999996</v>
      </c>
      <c r="D41239">
        <v>30</v>
      </c>
      <c r="E41239">
        <v>1699</v>
      </c>
      <c r="F41239">
        <v>849</v>
      </c>
      <c r="G41239" t="s">
        <v>65512</v>
      </c>
      <c r="H41239" t="s">
        <v>1113</v>
      </c>
      <c r="I41239" t="s">
        <v>858</v>
      </c>
    </row>
    <row r="41240" spans="1:9" x14ac:dyDescent="0.35">
      <c r="A41240" t="s">
        <v>5836</v>
      </c>
      <c r="B41240" t="s">
        <v>317</v>
      </c>
      <c r="C41240">
        <v>4.2</v>
      </c>
      <c r="D41240">
        <v>250</v>
      </c>
      <c r="E41240">
        <v>3399</v>
      </c>
      <c r="F41240">
        <v>1529</v>
      </c>
      <c r="G41240" t="s">
        <v>65513</v>
      </c>
      <c r="H41240" t="s">
        <v>19</v>
      </c>
      <c r="I41240" t="s">
        <v>319</v>
      </c>
    </row>
    <row r="41241" spans="1:9" x14ac:dyDescent="0.35">
      <c r="A41241" t="s">
        <v>65514</v>
      </c>
      <c r="B41241" t="s">
        <v>453</v>
      </c>
      <c r="C41241">
        <v>4.4000000000000004</v>
      </c>
      <c r="D41241">
        <v>7200</v>
      </c>
      <c r="E41241">
        <v>175</v>
      </c>
      <c r="F41241">
        <v>175</v>
      </c>
      <c r="G41241" t="s">
        <v>65515</v>
      </c>
      <c r="H41241" t="s">
        <v>455</v>
      </c>
      <c r="I41241" t="s">
        <v>456</v>
      </c>
    </row>
    <row r="41242" spans="1:9" x14ac:dyDescent="0.35">
      <c r="A41242" t="s">
        <v>3557</v>
      </c>
      <c r="B41242" t="s">
        <v>2333</v>
      </c>
      <c r="C41242">
        <v>4</v>
      </c>
      <c r="D41242">
        <v>156</v>
      </c>
      <c r="E41242">
        <v>5399</v>
      </c>
      <c r="F41242">
        <v>1997</v>
      </c>
      <c r="G41242" t="s">
        <v>65516</v>
      </c>
      <c r="H41242" t="s">
        <v>23</v>
      </c>
      <c r="I41242" t="s">
        <v>2335</v>
      </c>
    </row>
    <row r="41243" spans="1:9" x14ac:dyDescent="0.35">
      <c r="A41243" t="s">
        <v>99</v>
      </c>
      <c r="B41243" t="s">
        <v>31</v>
      </c>
      <c r="C41243">
        <v>3.4</v>
      </c>
      <c r="D41243">
        <v>51</v>
      </c>
      <c r="E41243">
        <v>3299</v>
      </c>
      <c r="F41243">
        <v>824</v>
      </c>
      <c r="G41243" t="s">
        <v>65517</v>
      </c>
      <c r="H41243" t="s">
        <v>70</v>
      </c>
      <c r="I41243" t="s">
        <v>34</v>
      </c>
    </row>
    <row r="41244" spans="1:9" x14ac:dyDescent="0.35">
      <c r="A41244" t="s">
        <v>229</v>
      </c>
      <c r="B41244" t="s">
        <v>401</v>
      </c>
      <c r="C41244">
        <v>4.2</v>
      </c>
      <c r="D41244">
        <v>179</v>
      </c>
      <c r="E41244">
        <v>999</v>
      </c>
      <c r="F41244">
        <v>799</v>
      </c>
      <c r="G41244" t="s">
        <v>65518</v>
      </c>
      <c r="H41244" t="s">
        <v>65</v>
      </c>
      <c r="I41244" t="s">
        <v>404</v>
      </c>
    </row>
    <row r="41245" spans="1:9" x14ac:dyDescent="0.35">
      <c r="A41245" t="s">
        <v>65519</v>
      </c>
      <c r="B41245" t="s">
        <v>847</v>
      </c>
      <c r="C41245">
        <v>4.4000000000000004</v>
      </c>
      <c r="D41245">
        <v>836</v>
      </c>
      <c r="E41245">
        <v>2295</v>
      </c>
      <c r="F41245">
        <v>1032</v>
      </c>
      <c r="G41245" t="s">
        <v>65520</v>
      </c>
      <c r="H41245" t="s">
        <v>1531</v>
      </c>
      <c r="I41245" t="s">
        <v>849</v>
      </c>
    </row>
    <row r="41246" spans="1:9" x14ac:dyDescent="0.35">
      <c r="A41246" t="s">
        <v>4403</v>
      </c>
      <c r="B41246" t="s">
        <v>5015</v>
      </c>
      <c r="C41246">
        <v>4.3</v>
      </c>
      <c r="D41246">
        <v>24</v>
      </c>
      <c r="E41246">
        <v>2550</v>
      </c>
      <c r="F41246">
        <v>994</v>
      </c>
      <c r="G41246" t="s">
        <v>65521</v>
      </c>
      <c r="H41246" t="s">
        <v>65</v>
      </c>
      <c r="I41246" t="s">
        <v>5017</v>
      </c>
    </row>
    <row r="41247" spans="1:9" x14ac:dyDescent="0.35">
      <c r="A41247" t="s">
        <v>272</v>
      </c>
      <c r="B41247" t="s">
        <v>10</v>
      </c>
      <c r="C41247">
        <v>4.2</v>
      </c>
      <c r="D41247">
        <v>26</v>
      </c>
      <c r="E41247">
        <v>2499</v>
      </c>
      <c r="F41247">
        <v>1999</v>
      </c>
      <c r="G41247" t="s">
        <v>65522</v>
      </c>
      <c r="H41247" t="s">
        <v>19</v>
      </c>
      <c r="I41247" t="s">
        <v>13</v>
      </c>
    </row>
    <row r="41248" spans="1:9" x14ac:dyDescent="0.35">
      <c r="A41248" t="s">
        <v>1276</v>
      </c>
      <c r="B41248" t="s">
        <v>5</v>
      </c>
      <c r="C41248">
        <v>4.5</v>
      </c>
      <c r="D41248">
        <v>228</v>
      </c>
      <c r="E41248">
        <v>3299</v>
      </c>
      <c r="F41248">
        <v>1319</v>
      </c>
      <c r="G41248" t="s">
        <v>65523</v>
      </c>
      <c r="H41248" t="s">
        <v>576</v>
      </c>
      <c r="I41248" t="s">
        <v>8</v>
      </c>
    </row>
    <row r="41249" spans="1:9" x14ac:dyDescent="0.35">
      <c r="A41249" t="s">
        <v>4355</v>
      </c>
      <c r="B41249" t="s">
        <v>321</v>
      </c>
      <c r="C41249">
        <v>4.8</v>
      </c>
      <c r="D41249">
        <v>10</v>
      </c>
      <c r="E41249">
        <v>1290</v>
      </c>
      <c r="F41249">
        <v>903</v>
      </c>
      <c r="G41249" t="s">
        <v>65524</v>
      </c>
      <c r="H41249" t="s">
        <v>57</v>
      </c>
      <c r="I41249" t="s">
        <v>323</v>
      </c>
    </row>
    <row r="41250" spans="1:9" x14ac:dyDescent="0.35">
      <c r="A41250" t="s">
        <v>99</v>
      </c>
      <c r="B41250" t="s">
        <v>3126</v>
      </c>
      <c r="C41250">
        <v>3.4</v>
      </c>
      <c r="D41250">
        <v>26</v>
      </c>
      <c r="E41250">
        <v>3299</v>
      </c>
      <c r="F41250">
        <v>659</v>
      </c>
      <c r="G41250" t="s">
        <v>65525</v>
      </c>
      <c r="H41250" t="s">
        <v>70</v>
      </c>
      <c r="I41250" t="s">
        <v>3128</v>
      </c>
    </row>
    <row r="41251" spans="1:9" x14ac:dyDescent="0.35">
      <c r="A41251" t="s">
        <v>1076</v>
      </c>
      <c r="B41251" t="s">
        <v>5</v>
      </c>
      <c r="C41251">
        <v>4.0999999999999996</v>
      </c>
      <c r="D41251">
        <v>162</v>
      </c>
      <c r="E41251">
        <v>1899</v>
      </c>
      <c r="F41251">
        <v>759</v>
      </c>
      <c r="G41251" t="s">
        <v>65526</v>
      </c>
      <c r="H41251" t="s">
        <v>82</v>
      </c>
      <c r="I41251" t="s">
        <v>8</v>
      </c>
    </row>
    <row r="41252" spans="1:9" x14ac:dyDescent="0.35">
      <c r="A41252" t="s">
        <v>65527</v>
      </c>
      <c r="B41252" t="s">
        <v>41</v>
      </c>
      <c r="C41252">
        <v>4.3</v>
      </c>
      <c r="D41252">
        <v>335</v>
      </c>
      <c r="E41252">
        <v>799</v>
      </c>
      <c r="F41252">
        <v>799</v>
      </c>
      <c r="G41252" t="s">
        <v>65528</v>
      </c>
      <c r="H41252" t="s">
        <v>16</v>
      </c>
      <c r="I41252" t="s">
        <v>43</v>
      </c>
    </row>
    <row r="41253" spans="1:9" x14ac:dyDescent="0.35">
      <c r="A41253" t="s">
        <v>65529</v>
      </c>
      <c r="B41253" t="s">
        <v>574</v>
      </c>
      <c r="C41253">
        <v>4.9000000000000004</v>
      </c>
      <c r="D41253">
        <v>8</v>
      </c>
      <c r="E41253">
        <v>24995</v>
      </c>
      <c r="F41253">
        <v>24995</v>
      </c>
      <c r="G41253" t="s">
        <v>65530</v>
      </c>
      <c r="H41253" t="s">
        <v>5869</v>
      </c>
      <c r="I41253" t="s">
        <v>577</v>
      </c>
    </row>
    <row r="41254" spans="1:9" x14ac:dyDescent="0.35">
      <c r="A41254" t="s">
        <v>3740</v>
      </c>
      <c r="B41254" t="s">
        <v>1383</v>
      </c>
      <c r="C41254">
        <v>5</v>
      </c>
      <c r="D41254">
        <v>5</v>
      </c>
      <c r="E41254">
        <v>899</v>
      </c>
      <c r="F41254">
        <v>899</v>
      </c>
      <c r="G41254" t="s">
        <v>65531</v>
      </c>
      <c r="H41254" t="s">
        <v>23</v>
      </c>
      <c r="I41254" t="s">
        <v>1383</v>
      </c>
    </row>
    <row r="41255" spans="1:9" x14ac:dyDescent="0.35">
      <c r="A41255" t="s">
        <v>3322</v>
      </c>
      <c r="B41255" t="s">
        <v>4076</v>
      </c>
      <c r="C41255">
        <v>4.5</v>
      </c>
      <c r="D41255">
        <v>31</v>
      </c>
      <c r="E41255">
        <v>3299</v>
      </c>
      <c r="F41255">
        <v>2474</v>
      </c>
      <c r="G41255" t="s">
        <v>65532</v>
      </c>
      <c r="H41255" t="s">
        <v>70</v>
      </c>
      <c r="I41255" t="s">
        <v>4078</v>
      </c>
    </row>
    <row r="41256" spans="1:9" x14ac:dyDescent="0.35">
      <c r="A41256" t="s">
        <v>4718</v>
      </c>
      <c r="B41256" t="s">
        <v>26</v>
      </c>
      <c r="C41256">
        <v>3.6</v>
      </c>
      <c r="D41256">
        <v>95</v>
      </c>
      <c r="E41256">
        <v>899</v>
      </c>
      <c r="F41256">
        <v>431</v>
      </c>
      <c r="G41256" t="s">
        <v>65533</v>
      </c>
      <c r="H41256" t="s">
        <v>28</v>
      </c>
      <c r="I41256" t="s">
        <v>29</v>
      </c>
    </row>
    <row r="41257" spans="1:9" x14ac:dyDescent="0.35">
      <c r="A41257" t="s">
        <v>65484</v>
      </c>
      <c r="B41257" t="s">
        <v>5</v>
      </c>
      <c r="C41257">
        <v>4.5</v>
      </c>
      <c r="D41257">
        <v>35</v>
      </c>
      <c r="E41257">
        <v>1699</v>
      </c>
      <c r="F41257">
        <v>679</v>
      </c>
      <c r="G41257" t="s">
        <v>65534</v>
      </c>
      <c r="H41257" t="s">
        <v>7</v>
      </c>
      <c r="I41257" t="s">
        <v>8</v>
      </c>
    </row>
    <row r="41258" spans="1:9" x14ac:dyDescent="0.35">
      <c r="A41258" t="s">
        <v>32498</v>
      </c>
      <c r="B41258" t="s">
        <v>2614</v>
      </c>
      <c r="C41258">
        <v>4.2</v>
      </c>
      <c r="D41258">
        <v>1600</v>
      </c>
      <c r="E41258">
        <v>1499</v>
      </c>
      <c r="F41258">
        <v>629</v>
      </c>
      <c r="G41258" t="s">
        <v>65535</v>
      </c>
      <c r="H41258" t="s">
        <v>28</v>
      </c>
      <c r="I41258" t="s">
        <v>2615</v>
      </c>
    </row>
    <row r="41259" spans="1:9" x14ac:dyDescent="0.35">
      <c r="A41259" t="s">
        <v>29329</v>
      </c>
      <c r="B41259" t="s">
        <v>14825</v>
      </c>
      <c r="C41259">
        <v>4.5999999999999996</v>
      </c>
      <c r="D41259">
        <v>166</v>
      </c>
      <c r="E41259">
        <v>1999</v>
      </c>
      <c r="F41259">
        <v>1139</v>
      </c>
      <c r="G41259" t="s">
        <v>65536</v>
      </c>
      <c r="H41259" t="s">
        <v>1680</v>
      </c>
      <c r="I41259" t="s">
        <v>14827</v>
      </c>
    </row>
    <row r="41260" spans="1:9" x14ac:dyDescent="0.35">
      <c r="A41260" t="s">
        <v>65537</v>
      </c>
      <c r="B41260" t="s">
        <v>292</v>
      </c>
      <c r="C41260">
        <v>4.0999999999999996</v>
      </c>
      <c r="D41260">
        <v>27</v>
      </c>
      <c r="E41260">
        <v>695</v>
      </c>
      <c r="F41260">
        <v>521</v>
      </c>
      <c r="G41260" t="s">
        <v>65538</v>
      </c>
      <c r="H41260" t="s">
        <v>443</v>
      </c>
      <c r="I41260" t="s">
        <v>294</v>
      </c>
    </row>
    <row r="41261" spans="1:9" x14ac:dyDescent="0.35">
      <c r="A41261" t="s">
        <v>18020</v>
      </c>
      <c r="B41261" t="s">
        <v>21</v>
      </c>
      <c r="C41261">
        <v>4.3</v>
      </c>
      <c r="D41261">
        <v>1500</v>
      </c>
      <c r="E41261">
        <v>1199</v>
      </c>
      <c r="F41261">
        <v>599</v>
      </c>
      <c r="G41261" t="s">
        <v>65539</v>
      </c>
      <c r="H41261" t="s">
        <v>3942</v>
      </c>
      <c r="I41261" t="s">
        <v>24</v>
      </c>
    </row>
    <row r="41262" spans="1:9" x14ac:dyDescent="0.35">
      <c r="A41262" t="s">
        <v>4602</v>
      </c>
      <c r="B41262" t="s">
        <v>856</v>
      </c>
      <c r="C41262">
        <v>4.9000000000000004</v>
      </c>
      <c r="D41262">
        <v>11</v>
      </c>
      <c r="E41262">
        <v>1399</v>
      </c>
      <c r="F41262">
        <v>979</v>
      </c>
      <c r="G41262" t="s">
        <v>65540</v>
      </c>
      <c r="H41262" t="s">
        <v>12</v>
      </c>
      <c r="I41262" t="s">
        <v>858</v>
      </c>
    </row>
    <row r="41263" spans="1:9" x14ac:dyDescent="0.35">
      <c r="A41263" t="s">
        <v>3045</v>
      </c>
      <c r="B41263" t="s">
        <v>36</v>
      </c>
      <c r="C41263">
        <v>4.4000000000000004</v>
      </c>
      <c r="D41263">
        <v>277</v>
      </c>
      <c r="E41263">
        <v>2099</v>
      </c>
      <c r="F41263">
        <v>944</v>
      </c>
      <c r="G41263" t="s">
        <v>65541</v>
      </c>
      <c r="H41263" t="s">
        <v>82</v>
      </c>
      <c r="I41263" t="s">
        <v>39</v>
      </c>
    </row>
    <row r="41264" spans="1:9" x14ac:dyDescent="0.35">
      <c r="A41264" t="s">
        <v>2876</v>
      </c>
      <c r="B41264" t="s">
        <v>94</v>
      </c>
      <c r="C41264">
        <v>4.2</v>
      </c>
      <c r="D41264">
        <v>105</v>
      </c>
      <c r="E41264">
        <v>1899</v>
      </c>
      <c r="F41264">
        <v>949</v>
      </c>
      <c r="G41264" t="s">
        <v>65542</v>
      </c>
      <c r="H41264" t="s">
        <v>16</v>
      </c>
      <c r="I41264" t="s">
        <v>95</v>
      </c>
    </row>
    <row r="41265" spans="1:9" x14ac:dyDescent="0.35">
      <c r="A41265" t="s">
        <v>5026</v>
      </c>
      <c r="B41265" t="s">
        <v>947</v>
      </c>
      <c r="C41265">
        <v>2.7</v>
      </c>
      <c r="D41265">
        <v>9</v>
      </c>
      <c r="E41265">
        <v>2499</v>
      </c>
      <c r="F41265">
        <v>2124</v>
      </c>
      <c r="G41265" t="s">
        <v>65543</v>
      </c>
      <c r="H41265" t="s">
        <v>290</v>
      </c>
      <c r="I41265" t="s">
        <v>948</v>
      </c>
    </row>
    <row r="41266" spans="1:9" x14ac:dyDescent="0.35">
      <c r="A41266" t="s">
        <v>65544</v>
      </c>
      <c r="B41266" t="s">
        <v>41</v>
      </c>
      <c r="C41266">
        <v>5</v>
      </c>
      <c r="D41266">
        <v>11</v>
      </c>
      <c r="E41266">
        <v>1499</v>
      </c>
      <c r="F41266">
        <v>1499</v>
      </c>
      <c r="G41266" t="s">
        <v>65545</v>
      </c>
      <c r="H41266" t="s">
        <v>336</v>
      </c>
      <c r="I41266" t="s">
        <v>43</v>
      </c>
    </row>
    <row r="41267" spans="1:9" x14ac:dyDescent="0.35">
      <c r="A41267" t="s">
        <v>272</v>
      </c>
      <c r="B41267" t="s">
        <v>155</v>
      </c>
      <c r="C41267">
        <v>3.9</v>
      </c>
      <c r="D41267">
        <v>8</v>
      </c>
      <c r="E41267">
        <v>1699</v>
      </c>
      <c r="F41267">
        <v>849</v>
      </c>
      <c r="G41267" t="s">
        <v>65546</v>
      </c>
      <c r="H41267" t="s">
        <v>19</v>
      </c>
      <c r="I41267" t="s">
        <v>157</v>
      </c>
    </row>
    <row r="41268" spans="1:9" x14ac:dyDescent="0.35">
      <c r="A41268" t="s">
        <v>10277</v>
      </c>
      <c r="B41268" t="s">
        <v>4052</v>
      </c>
      <c r="C41268">
        <v>4.4000000000000004</v>
      </c>
      <c r="D41268">
        <v>454</v>
      </c>
      <c r="E41268">
        <v>2099</v>
      </c>
      <c r="F41268">
        <v>902</v>
      </c>
      <c r="G41268" t="s">
        <v>65547</v>
      </c>
      <c r="H41268" t="s">
        <v>23</v>
      </c>
      <c r="I41268" t="s">
        <v>4054</v>
      </c>
    </row>
    <row r="41269" spans="1:9" x14ac:dyDescent="0.35">
      <c r="A41269" t="s">
        <v>360</v>
      </c>
      <c r="B41269" t="s">
        <v>36</v>
      </c>
      <c r="C41269">
        <v>4.2</v>
      </c>
      <c r="D41269">
        <v>855</v>
      </c>
      <c r="E41269">
        <v>1599</v>
      </c>
      <c r="F41269">
        <v>559</v>
      </c>
      <c r="G41269" t="s">
        <v>65548</v>
      </c>
      <c r="H41269" t="s">
        <v>91</v>
      </c>
      <c r="I41269" t="s">
        <v>39</v>
      </c>
    </row>
    <row r="41270" spans="1:9" x14ac:dyDescent="0.35">
      <c r="A41270" t="s">
        <v>17988</v>
      </c>
      <c r="B41270" t="s">
        <v>1752</v>
      </c>
      <c r="C41270">
        <v>3.7</v>
      </c>
      <c r="D41270">
        <v>92</v>
      </c>
      <c r="E41270">
        <v>2899</v>
      </c>
      <c r="F41270">
        <v>1449</v>
      </c>
      <c r="G41270" t="s">
        <v>65549</v>
      </c>
      <c r="H41270" t="s">
        <v>23</v>
      </c>
      <c r="I41270" t="s">
        <v>1754</v>
      </c>
    </row>
    <row r="41271" spans="1:9" x14ac:dyDescent="0.35">
      <c r="A41271" t="s">
        <v>2161</v>
      </c>
      <c r="B41271" t="s">
        <v>240</v>
      </c>
      <c r="C41271">
        <v>4.2</v>
      </c>
      <c r="D41271">
        <v>51</v>
      </c>
      <c r="E41271">
        <v>1999</v>
      </c>
      <c r="F41271">
        <v>799</v>
      </c>
      <c r="G41271" t="s">
        <v>65550</v>
      </c>
      <c r="H41271" t="s">
        <v>2</v>
      </c>
      <c r="I41271" t="s">
        <v>243</v>
      </c>
    </row>
    <row r="41272" spans="1:9" x14ac:dyDescent="0.35">
      <c r="A41272" t="s">
        <v>65551</v>
      </c>
      <c r="B41272" t="s">
        <v>108</v>
      </c>
      <c r="C41272">
        <v>4.5</v>
      </c>
      <c r="D41272">
        <v>15</v>
      </c>
      <c r="E41272">
        <v>3590</v>
      </c>
      <c r="F41272">
        <v>3051</v>
      </c>
      <c r="G41272" t="s">
        <v>65552</v>
      </c>
      <c r="H41272" t="s">
        <v>82</v>
      </c>
      <c r="I41272" t="s">
        <v>110</v>
      </c>
    </row>
    <row r="41273" spans="1:9" x14ac:dyDescent="0.35">
      <c r="A41273" t="s">
        <v>18</v>
      </c>
      <c r="B41273" t="s">
        <v>7944</v>
      </c>
      <c r="C41273">
        <v>4</v>
      </c>
      <c r="D41273">
        <v>41</v>
      </c>
      <c r="E41273">
        <v>4049</v>
      </c>
      <c r="F41273">
        <v>1214</v>
      </c>
      <c r="G41273" t="s">
        <v>65553</v>
      </c>
      <c r="H41273" t="s">
        <v>19</v>
      </c>
      <c r="I41273" t="s">
        <v>7946</v>
      </c>
    </row>
    <row r="41274" spans="1:9" x14ac:dyDescent="0.35">
      <c r="A41274" t="s">
        <v>65554</v>
      </c>
      <c r="B41274" t="s">
        <v>529</v>
      </c>
      <c r="C41274">
        <v>4.2</v>
      </c>
      <c r="D41274">
        <v>654</v>
      </c>
      <c r="E41274">
        <v>1568</v>
      </c>
      <c r="F41274">
        <v>752</v>
      </c>
      <c r="G41274" t="s">
        <v>65555</v>
      </c>
      <c r="H41274" t="s">
        <v>12</v>
      </c>
      <c r="I41274" t="s">
        <v>531</v>
      </c>
    </row>
    <row r="41275" spans="1:9" x14ac:dyDescent="0.35">
      <c r="A41275" t="s">
        <v>65556</v>
      </c>
      <c r="B41275" t="s">
        <v>177</v>
      </c>
      <c r="C41275">
        <v>4.0999999999999996</v>
      </c>
      <c r="D41275">
        <v>41</v>
      </c>
      <c r="E41275">
        <v>2299</v>
      </c>
      <c r="F41275">
        <v>1034</v>
      </c>
      <c r="G41275" t="s">
        <v>65557</v>
      </c>
      <c r="H41275" t="s">
        <v>82</v>
      </c>
      <c r="I41275" t="s">
        <v>179</v>
      </c>
    </row>
    <row r="41276" spans="1:9" x14ac:dyDescent="0.35">
      <c r="A41276" t="s">
        <v>80</v>
      </c>
      <c r="B41276" t="s">
        <v>226</v>
      </c>
      <c r="C41276">
        <v>3.7</v>
      </c>
      <c r="D41276">
        <v>241</v>
      </c>
      <c r="E41276">
        <v>2799</v>
      </c>
      <c r="F41276">
        <v>1539</v>
      </c>
      <c r="G41276" t="s">
        <v>65558</v>
      </c>
      <c r="H41276" t="s">
        <v>82</v>
      </c>
      <c r="I41276" t="s">
        <v>228</v>
      </c>
    </row>
    <row r="41277" spans="1:9" x14ac:dyDescent="0.35">
      <c r="A41277" t="s">
        <v>7343</v>
      </c>
      <c r="B41277" t="s">
        <v>344</v>
      </c>
      <c r="C41277">
        <v>4.8</v>
      </c>
      <c r="D41277">
        <v>4</v>
      </c>
      <c r="E41277">
        <v>599</v>
      </c>
      <c r="F41277">
        <v>509</v>
      </c>
      <c r="G41277" t="s">
        <v>65559</v>
      </c>
      <c r="H41277" t="s">
        <v>28</v>
      </c>
      <c r="I41277" t="s">
        <v>345</v>
      </c>
    </row>
    <row r="41278" spans="1:9" x14ac:dyDescent="0.35">
      <c r="A41278" t="s">
        <v>5899</v>
      </c>
      <c r="B41278" t="s">
        <v>170</v>
      </c>
      <c r="C41278">
        <v>4.8</v>
      </c>
      <c r="D41278">
        <v>4</v>
      </c>
      <c r="E41278">
        <v>2499</v>
      </c>
      <c r="F41278">
        <v>1874</v>
      </c>
      <c r="G41278" t="s">
        <v>65560</v>
      </c>
      <c r="H41278" t="s">
        <v>82</v>
      </c>
      <c r="I41278" t="s">
        <v>171</v>
      </c>
    </row>
    <row r="41279" spans="1:9" x14ac:dyDescent="0.35">
      <c r="A41279" t="s">
        <v>45104</v>
      </c>
      <c r="B41279" t="s">
        <v>1915</v>
      </c>
      <c r="C41279">
        <v>4.9000000000000004</v>
      </c>
      <c r="D41279">
        <v>17</v>
      </c>
      <c r="E41279">
        <v>2799</v>
      </c>
      <c r="F41279">
        <v>1399</v>
      </c>
      <c r="G41279" t="s">
        <v>65561</v>
      </c>
      <c r="H41279" t="s">
        <v>16</v>
      </c>
      <c r="I41279" t="s">
        <v>1917</v>
      </c>
    </row>
    <row r="41280" spans="1:9" x14ac:dyDescent="0.35">
      <c r="A41280" t="s">
        <v>65562</v>
      </c>
      <c r="B41280" t="s">
        <v>3990</v>
      </c>
      <c r="C41280">
        <v>3.8</v>
      </c>
      <c r="D41280">
        <v>85</v>
      </c>
      <c r="E41280">
        <v>3999</v>
      </c>
      <c r="F41280">
        <v>2299</v>
      </c>
      <c r="G41280" t="s">
        <v>65563</v>
      </c>
      <c r="H41280" t="s">
        <v>101</v>
      </c>
      <c r="I41280" t="s">
        <v>3992</v>
      </c>
    </row>
    <row r="41281" spans="1:9" x14ac:dyDescent="0.35">
      <c r="A41281" t="s">
        <v>4863</v>
      </c>
      <c r="B41281" t="s">
        <v>1196</v>
      </c>
      <c r="C41281">
        <v>3.5</v>
      </c>
      <c r="D41281">
        <v>36</v>
      </c>
      <c r="E41281">
        <v>4999</v>
      </c>
      <c r="F41281">
        <v>4099</v>
      </c>
      <c r="G41281" t="s">
        <v>65564</v>
      </c>
      <c r="H41281" t="s">
        <v>112</v>
      </c>
      <c r="I41281" t="s">
        <v>1197</v>
      </c>
    </row>
    <row r="41282" spans="1:9" x14ac:dyDescent="0.35">
      <c r="A41282" t="s">
        <v>10848</v>
      </c>
      <c r="B41282" t="s">
        <v>4202</v>
      </c>
      <c r="C41282">
        <v>4.0999999999999996</v>
      </c>
      <c r="D41282">
        <v>395</v>
      </c>
      <c r="E41282">
        <v>999</v>
      </c>
      <c r="F41282">
        <v>379</v>
      </c>
      <c r="G41282" t="s">
        <v>65565</v>
      </c>
      <c r="H41282" t="s">
        <v>57</v>
      </c>
      <c r="I41282" t="s">
        <v>4204</v>
      </c>
    </row>
    <row r="41283" spans="1:9" x14ac:dyDescent="0.35">
      <c r="A41283" t="s">
        <v>838</v>
      </c>
      <c r="B41283" t="s">
        <v>36</v>
      </c>
      <c r="C41283">
        <v>4.0999999999999996</v>
      </c>
      <c r="D41283">
        <v>764</v>
      </c>
      <c r="E41283">
        <v>999</v>
      </c>
      <c r="F41283">
        <v>599</v>
      </c>
      <c r="G41283" t="s">
        <v>65566</v>
      </c>
      <c r="H41283" t="s">
        <v>16</v>
      </c>
      <c r="I41283" t="s">
        <v>39</v>
      </c>
    </row>
    <row r="41284" spans="1:9" x14ac:dyDescent="0.35">
      <c r="A41284" t="s">
        <v>260</v>
      </c>
      <c r="B41284" t="s">
        <v>5</v>
      </c>
      <c r="C41284">
        <v>4</v>
      </c>
      <c r="D41284">
        <v>21</v>
      </c>
      <c r="E41284">
        <v>1799</v>
      </c>
      <c r="F41284">
        <v>629</v>
      </c>
      <c r="G41284" t="s">
        <v>65567</v>
      </c>
      <c r="H41284" t="s">
        <v>82</v>
      </c>
      <c r="I41284" t="s">
        <v>8</v>
      </c>
    </row>
    <row r="41285" spans="1:9" x14ac:dyDescent="0.35">
      <c r="A41285" t="s">
        <v>16067</v>
      </c>
      <c r="B41285" t="s">
        <v>13298</v>
      </c>
      <c r="C41285">
        <v>4.2</v>
      </c>
      <c r="D41285">
        <v>42</v>
      </c>
      <c r="E41285">
        <v>2499</v>
      </c>
      <c r="F41285">
        <v>299</v>
      </c>
      <c r="G41285" t="s">
        <v>65568</v>
      </c>
      <c r="H41285" t="s">
        <v>282</v>
      </c>
      <c r="I41285" t="s">
        <v>13300</v>
      </c>
    </row>
    <row r="41286" spans="1:9" x14ac:dyDescent="0.35">
      <c r="A41286" t="s">
        <v>65569</v>
      </c>
      <c r="B41286" t="s">
        <v>445</v>
      </c>
      <c r="C41286">
        <v>4.0999999999999996</v>
      </c>
      <c r="D41286">
        <v>19</v>
      </c>
      <c r="E41286">
        <v>1999</v>
      </c>
      <c r="F41286">
        <v>1999</v>
      </c>
      <c r="G41286" t="s">
        <v>65570</v>
      </c>
      <c r="H41286" t="s">
        <v>16</v>
      </c>
      <c r="I41286" t="s">
        <v>446</v>
      </c>
    </row>
    <row r="41287" spans="1:9" x14ac:dyDescent="0.35">
      <c r="A41287" t="s">
        <v>17791</v>
      </c>
      <c r="B41287" t="s">
        <v>1148</v>
      </c>
      <c r="C41287">
        <v>4.3</v>
      </c>
      <c r="D41287">
        <v>151</v>
      </c>
      <c r="E41287">
        <v>3999</v>
      </c>
      <c r="F41287">
        <v>1519</v>
      </c>
      <c r="G41287" t="s">
        <v>65571</v>
      </c>
      <c r="H41287" t="s">
        <v>23</v>
      </c>
      <c r="I41287" t="s">
        <v>1150</v>
      </c>
    </row>
    <row r="41288" spans="1:9" x14ac:dyDescent="0.35">
      <c r="A41288" t="s">
        <v>13240</v>
      </c>
      <c r="B41288" t="s">
        <v>5</v>
      </c>
      <c r="C41288">
        <v>4.3</v>
      </c>
      <c r="D41288">
        <v>1200</v>
      </c>
      <c r="E41288">
        <v>1099</v>
      </c>
      <c r="F41288">
        <v>439</v>
      </c>
      <c r="G41288" t="s">
        <v>65572</v>
      </c>
      <c r="H41288" t="s">
        <v>28</v>
      </c>
      <c r="I41288" t="s">
        <v>8</v>
      </c>
    </row>
    <row r="41289" spans="1:9" x14ac:dyDescent="0.35">
      <c r="A41289" t="s">
        <v>2876</v>
      </c>
      <c r="B41289" t="s">
        <v>237</v>
      </c>
      <c r="C41289">
        <v>4.2</v>
      </c>
      <c r="D41289">
        <v>57</v>
      </c>
      <c r="E41289">
        <v>1999</v>
      </c>
      <c r="F41289">
        <v>699</v>
      </c>
      <c r="G41289" t="s">
        <v>65573</v>
      </c>
      <c r="H41289" t="s">
        <v>16</v>
      </c>
      <c r="I41289" t="s">
        <v>238</v>
      </c>
    </row>
    <row r="41290" spans="1:9" x14ac:dyDescent="0.35">
      <c r="A41290" t="s">
        <v>65575</v>
      </c>
      <c r="B41290" t="s">
        <v>1665</v>
      </c>
      <c r="C41290">
        <v>4.5</v>
      </c>
      <c r="D41290">
        <v>467</v>
      </c>
      <c r="E41290">
        <v>1699</v>
      </c>
      <c r="F41290">
        <v>1682</v>
      </c>
      <c r="G41290" t="s">
        <v>65576</v>
      </c>
      <c r="H41290" t="s">
        <v>293</v>
      </c>
      <c r="I41290" t="s">
        <v>1667</v>
      </c>
    </row>
    <row r="41291" spans="1:9" x14ac:dyDescent="0.35">
      <c r="A41291" t="s">
        <v>65578</v>
      </c>
      <c r="B41291" t="s">
        <v>237</v>
      </c>
      <c r="C41291">
        <v>4.2</v>
      </c>
      <c r="D41291">
        <v>29</v>
      </c>
      <c r="E41291">
        <v>2499</v>
      </c>
      <c r="F41291">
        <v>1999</v>
      </c>
      <c r="G41291" t="s">
        <v>65579</v>
      </c>
      <c r="H41291" t="s">
        <v>290</v>
      </c>
      <c r="I41291" t="s">
        <v>238</v>
      </c>
    </row>
    <row r="41292" spans="1:9" x14ac:dyDescent="0.35">
      <c r="A41292" t="s">
        <v>65580</v>
      </c>
      <c r="B41292" t="s">
        <v>2391</v>
      </c>
      <c r="C41292">
        <v>4.3</v>
      </c>
      <c r="D41292">
        <v>4300</v>
      </c>
      <c r="E41292">
        <v>210</v>
      </c>
      <c r="F41292">
        <v>168</v>
      </c>
      <c r="G41292" t="s">
        <v>65581</v>
      </c>
      <c r="H41292" t="s">
        <v>2711</v>
      </c>
      <c r="I41292" t="s">
        <v>2393</v>
      </c>
    </row>
    <row r="41293" spans="1:9" x14ac:dyDescent="0.35">
      <c r="A41293" t="s">
        <v>4</v>
      </c>
      <c r="B41293" t="s">
        <v>5</v>
      </c>
      <c r="C41293">
        <v>4</v>
      </c>
      <c r="D41293">
        <v>235</v>
      </c>
      <c r="E41293">
        <v>1799</v>
      </c>
      <c r="F41293">
        <v>809</v>
      </c>
      <c r="G41293" t="s">
        <v>65582</v>
      </c>
      <c r="H41293" t="s">
        <v>7</v>
      </c>
      <c r="I41293" t="s">
        <v>8</v>
      </c>
    </row>
    <row r="41294" spans="1:9" x14ac:dyDescent="0.35">
      <c r="A41294" t="s">
        <v>65583</v>
      </c>
      <c r="B41294" t="s">
        <v>437</v>
      </c>
      <c r="C41294">
        <v>4.5</v>
      </c>
      <c r="D41294">
        <v>90</v>
      </c>
      <c r="E41294">
        <v>2499</v>
      </c>
      <c r="F41294">
        <v>1999</v>
      </c>
      <c r="G41294" t="s">
        <v>65584</v>
      </c>
      <c r="H41294" t="s">
        <v>992</v>
      </c>
      <c r="I41294" t="s">
        <v>439</v>
      </c>
    </row>
    <row r="41295" spans="1:9" x14ac:dyDescent="0.35">
      <c r="A41295" t="s">
        <v>3869</v>
      </c>
      <c r="B41295" t="s">
        <v>1525</v>
      </c>
      <c r="C41295">
        <v>4.8</v>
      </c>
      <c r="D41295">
        <v>32</v>
      </c>
      <c r="E41295">
        <v>1099</v>
      </c>
      <c r="F41295">
        <v>604</v>
      </c>
      <c r="G41295" t="s">
        <v>65585</v>
      </c>
      <c r="H41295" t="s">
        <v>23</v>
      </c>
      <c r="I41295" t="s">
        <v>1527</v>
      </c>
    </row>
    <row r="41296" spans="1:9" x14ac:dyDescent="0.35">
      <c r="A41296" t="s">
        <v>65586</v>
      </c>
      <c r="B41296" t="s">
        <v>17103</v>
      </c>
      <c r="C41296">
        <v>4.0999999999999996</v>
      </c>
      <c r="D41296">
        <v>44</v>
      </c>
      <c r="E41296">
        <v>12999</v>
      </c>
      <c r="F41296">
        <v>7799</v>
      </c>
      <c r="G41296" t="s">
        <v>65587</v>
      </c>
      <c r="H41296" t="s">
        <v>57</v>
      </c>
      <c r="I41296" t="s">
        <v>17104</v>
      </c>
    </row>
    <row r="41297" spans="1:9" x14ac:dyDescent="0.35">
      <c r="A41297" t="s">
        <v>2022</v>
      </c>
      <c r="B41297" t="s">
        <v>89</v>
      </c>
      <c r="C41297">
        <v>3.8</v>
      </c>
      <c r="D41297">
        <v>185</v>
      </c>
      <c r="E41297">
        <v>1599</v>
      </c>
      <c r="F41297">
        <v>767</v>
      </c>
      <c r="G41297" t="s">
        <v>65588</v>
      </c>
      <c r="H41297" t="s">
        <v>336</v>
      </c>
      <c r="I41297" t="s">
        <v>92</v>
      </c>
    </row>
    <row r="41298" spans="1:9" x14ac:dyDescent="0.35">
      <c r="A41298" t="s">
        <v>65589</v>
      </c>
      <c r="B41298" t="s">
        <v>41</v>
      </c>
      <c r="C41298">
        <v>4.9000000000000004</v>
      </c>
      <c r="D41298">
        <v>17</v>
      </c>
      <c r="E41298">
        <v>799</v>
      </c>
      <c r="F41298">
        <v>559</v>
      </c>
      <c r="G41298" t="s">
        <v>65590</v>
      </c>
      <c r="H41298" t="s">
        <v>28</v>
      </c>
      <c r="I41298" t="s">
        <v>43</v>
      </c>
    </row>
    <row r="41299" spans="1:9" x14ac:dyDescent="0.35">
      <c r="A41299" t="s">
        <v>65591</v>
      </c>
      <c r="B41299" t="s">
        <v>97</v>
      </c>
      <c r="C41299">
        <v>4</v>
      </c>
      <c r="D41299">
        <v>2</v>
      </c>
      <c r="E41299">
        <v>1899</v>
      </c>
      <c r="F41299">
        <v>1234</v>
      </c>
      <c r="G41299" t="s">
        <v>65592</v>
      </c>
      <c r="H41299" t="s">
        <v>290</v>
      </c>
      <c r="I41299" t="s">
        <v>98</v>
      </c>
    </row>
    <row r="41300" spans="1:9" x14ac:dyDescent="0.35">
      <c r="A41300" t="s">
        <v>65593</v>
      </c>
      <c r="B41300" t="s">
        <v>151</v>
      </c>
      <c r="C41300">
        <v>4.0999999999999996</v>
      </c>
      <c r="D41300">
        <v>146</v>
      </c>
      <c r="E41300">
        <v>999</v>
      </c>
      <c r="F41300">
        <v>549</v>
      </c>
      <c r="G41300" t="s">
        <v>65594</v>
      </c>
      <c r="H41300" t="s">
        <v>1348</v>
      </c>
      <c r="I41300" t="s">
        <v>153</v>
      </c>
    </row>
    <row r="41301" spans="1:9" x14ac:dyDescent="0.35">
      <c r="A41301" t="s">
        <v>2197</v>
      </c>
      <c r="B41301" t="s">
        <v>533</v>
      </c>
      <c r="C41301">
        <v>4.4000000000000004</v>
      </c>
      <c r="D41301">
        <v>19</v>
      </c>
      <c r="E41301">
        <v>2399</v>
      </c>
      <c r="F41301">
        <v>1679</v>
      </c>
      <c r="G41301" t="s">
        <v>65595</v>
      </c>
      <c r="H41301" t="s">
        <v>82</v>
      </c>
      <c r="I41301" t="s">
        <v>535</v>
      </c>
    </row>
    <row r="41302" spans="1:9" x14ac:dyDescent="0.35">
      <c r="A41302" t="s">
        <v>65596</v>
      </c>
      <c r="B41302" t="s">
        <v>1479</v>
      </c>
      <c r="C41302">
        <v>4.3</v>
      </c>
      <c r="D41302">
        <v>331</v>
      </c>
      <c r="E41302">
        <v>329</v>
      </c>
      <c r="F41302">
        <v>148</v>
      </c>
      <c r="G41302" t="s">
        <v>65597</v>
      </c>
      <c r="H41302" t="s">
        <v>754</v>
      </c>
      <c r="I41302" t="s">
        <v>1482</v>
      </c>
    </row>
    <row r="41303" spans="1:9" x14ac:dyDescent="0.35">
      <c r="A41303" t="s">
        <v>65598</v>
      </c>
      <c r="B41303" t="s">
        <v>108</v>
      </c>
      <c r="C41303">
        <v>4.7</v>
      </c>
      <c r="D41303">
        <v>21</v>
      </c>
      <c r="E41303">
        <v>2390</v>
      </c>
      <c r="F41303">
        <v>2390</v>
      </c>
      <c r="G41303" t="s">
        <v>65599</v>
      </c>
      <c r="H41303" t="s">
        <v>28</v>
      </c>
      <c r="I41303" t="s">
        <v>110</v>
      </c>
    </row>
    <row r="41304" spans="1:9" x14ac:dyDescent="0.35">
      <c r="A41304" t="s">
        <v>5429</v>
      </c>
      <c r="B41304" t="s">
        <v>1769</v>
      </c>
      <c r="C41304">
        <v>4.4000000000000004</v>
      </c>
      <c r="D41304">
        <v>37</v>
      </c>
      <c r="E41304">
        <v>2199</v>
      </c>
      <c r="F41304">
        <v>1033</v>
      </c>
      <c r="G41304" t="s">
        <v>65600</v>
      </c>
      <c r="H41304" t="s">
        <v>28</v>
      </c>
      <c r="I41304" t="s">
        <v>1771</v>
      </c>
    </row>
    <row r="41305" spans="1:9" x14ac:dyDescent="0.35">
      <c r="A41305" t="s">
        <v>65601</v>
      </c>
      <c r="B41305" t="s">
        <v>478</v>
      </c>
      <c r="C41305">
        <v>3.6</v>
      </c>
      <c r="D41305">
        <v>793</v>
      </c>
      <c r="E41305">
        <v>1699</v>
      </c>
      <c r="F41305">
        <v>764</v>
      </c>
      <c r="G41305" t="s">
        <v>65602</v>
      </c>
      <c r="H41305" t="s">
        <v>290</v>
      </c>
      <c r="I41305" t="s">
        <v>480</v>
      </c>
    </row>
    <row r="41306" spans="1:9" x14ac:dyDescent="0.35">
      <c r="A41306" t="s">
        <v>31489</v>
      </c>
      <c r="B41306" t="s">
        <v>675</v>
      </c>
      <c r="C41306">
        <v>3.9</v>
      </c>
      <c r="D41306">
        <v>31</v>
      </c>
      <c r="E41306">
        <v>3999</v>
      </c>
      <c r="F41306">
        <v>1999</v>
      </c>
      <c r="G41306" t="s">
        <v>65603</v>
      </c>
      <c r="H41306" t="s">
        <v>101</v>
      </c>
      <c r="I41306" t="s">
        <v>676</v>
      </c>
    </row>
    <row r="41307" spans="1:9" x14ac:dyDescent="0.35">
      <c r="A41307" t="s">
        <v>573</v>
      </c>
      <c r="B41307" t="s">
        <v>466</v>
      </c>
      <c r="C41307">
        <v>4.4000000000000004</v>
      </c>
      <c r="D41307">
        <v>490</v>
      </c>
      <c r="E41307">
        <v>2799</v>
      </c>
      <c r="F41307">
        <v>979</v>
      </c>
      <c r="G41307" t="s">
        <v>65604</v>
      </c>
      <c r="H41307" t="s">
        <v>576</v>
      </c>
      <c r="I41307" t="s">
        <v>467</v>
      </c>
    </row>
    <row r="41308" spans="1:9" x14ac:dyDescent="0.35">
      <c r="A41308" t="s">
        <v>2365</v>
      </c>
      <c r="B41308" t="s">
        <v>829</v>
      </c>
      <c r="C41308">
        <v>4.0999999999999996</v>
      </c>
      <c r="D41308">
        <v>15</v>
      </c>
      <c r="E41308">
        <v>2599</v>
      </c>
      <c r="F41308">
        <v>597</v>
      </c>
      <c r="G41308" t="s">
        <v>65605</v>
      </c>
      <c r="H41308" t="s">
        <v>12</v>
      </c>
      <c r="I41308" t="s">
        <v>831</v>
      </c>
    </row>
    <row r="41309" spans="1:9" x14ac:dyDescent="0.35">
      <c r="A41309" t="s">
        <v>1076</v>
      </c>
      <c r="B41309" t="s">
        <v>466</v>
      </c>
      <c r="C41309">
        <v>4</v>
      </c>
      <c r="D41309">
        <v>438</v>
      </c>
      <c r="E41309">
        <v>1899</v>
      </c>
      <c r="F41309">
        <v>569</v>
      </c>
      <c r="G41309" t="s">
        <v>65606</v>
      </c>
      <c r="H41309" t="s">
        <v>82</v>
      </c>
      <c r="I41309" t="s">
        <v>467</v>
      </c>
    </row>
    <row r="41310" spans="1:9" x14ac:dyDescent="0.35">
      <c r="A41310" t="s">
        <v>80</v>
      </c>
      <c r="B41310" t="s">
        <v>36</v>
      </c>
      <c r="C41310">
        <v>3.9</v>
      </c>
      <c r="D41310">
        <v>149</v>
      </c>
      <c r="E41310">
        <v>1999</v>
      </c>
      <c r="F41310">
        <v>699</v>
      </c>
      <c r="G41310" t="s">
        <v>65607</v>
      </c>
      <c r="H41310" t="s">
        <v>82</v>
      </c>
      <c r="I41310" t="s">
        <v>39</v>
      </c>
    </row>
    <row r="41311" spans="1:9" x14ac:dyDescent="0.35">
      <c r="A41311" t="s">
        <v>2410</v>
      </c>
      <c r="B41311" t="s">
        <v>321</v>
      </c>
      <c r="C41311">
        <v>4.2</v>
      </c>
      <c r="D41311">
        <v>24</v>
      </c>
      <c r="E41311">
        <v>1690</v>
      </c>
      <c r="F41311">
        <v>1098</v>
      </c>
      <c r="G41311" t="s">
        <v>65608</v>
      </c>
      <c r="H41311" t="s">
        <v>57</v>
      </c>
      <c r="I41311" t="s">
        <v>323</v>
      </c>
    </row>
    <row r="41312" spans="1:9" x14ac:dyDescent="0.35">
      <c r="A41312" t="s">
        <v>261</v>
      </c>
      <c r="B41312" t="s">
        <v>607</v>
      </c>
      <c r="C41312">
        <v>4.3</v>
      </c>
      <c r="D41312">
        <v>13</v>
      </c>
      <c r="E41312">
        <v>2299</v>
      </c>
      <c r="F41312">
        <v>1954</v>
      </c>
      <c r="G41312" t="s">
        <v>65609</v>
      </c>
      <c r="H41312" t="s">
        <v>16</v>
      </c>
      <c r="I41312" t="s">
        <v>609</v>
      </c>
    </row>
    <row r="41313" spans="1:9" x14ac:dyDescent="0.35">
      <c r="A41313" t="s">
        <v>53616</v>
      </c>
      <c r="B41313" t="s">
        <v>5</v>
      </c>
      <c r="C41313">
        <v>4.5</v>
      </c>
      <c r="D41313">
        <v>37</v>
      </c>
      <c r="E41313">
        <v>699</v>
      </c>
      <c r="F41313">
        <v>349</v>
      </c>
      <c r="G41313" t="s">
        <v>65610</v>
      </c>
      <c r="H41313" t="s">
        <v>16</v>
      </c>
      <c r="I41313" t="s">
        <v>8</v>
      </c>
    </row>
    <row r="41314" spans="1:9" x14ac:dyDescent="0.35">
      <c r="A41314" t="s">
        <v>65611</v>
      </c>
      <c r="B41314" t="s">
        <v>4175</v>
      </c>
      <c r="C41314">
        <v>4.5</v>
      </c>
      <c r="D41314">
        <v>16</v>
      </c>
      <c r="E41314">
        <v>6499</v>
      </c>
      <c r="F41314">
        <v>5524</v>
      </c>
      <c r="G41314" t="s">
        <v>65612</v>
      </c>
      <c r="H41314" t="s">
        <v>70</v>
      </c>
      <c r="I41314" t="s">
        <v>4176</v>
      </c>
    </row>
    <row r="41315" spans="1:9" x14ac:dyDescent="0.35">
      <c r="A41315" t="s">
        <v>663</v>
      </c>
      <c r="B41315" t="s">
        <v>2632</v>
      </c>
      <c r="C41315">
        <v>4.5999999999999996</v>
      </c>
      <c r="D41315">
        <v>22</v>
      </c>
      <c r="E41315">
        <v>6999</v>
      </c>
      <c r="F41315">
        <v>2099</v>
      </c>
      <c r="G41315" t="s">
        <v>65613</v>
      </c>
      <c r="H41315" t="s">
        <v>33</v>
      </c>
      <c r="I41315" t="s">
        <v>2634</v>
      </c>
    </row>
    <row r="41316" spans="1:9" x14ac:dyDescent="0.35">
      <c r="A41316" t="s">
        <v>65614</v>
      </c>
      <c r="B41316" t="s">
        <v>5299</v>
      </c>
      <c r="C41316">
        <v>3.8</v>
      </c>
      <c r="D41316">
        <v>55</v>
      </c>
      <c r="E41316">
        <v>2499</v>
      </c>
      <c r="F41316">
        <v>799</v>
      </c>
      <c r="G41316" t="s">
        <v>65615</v>
      </c>
      <c r="H41316" t="s">
        <v>91</v>
      </c>
      <c r="I41316" t="s">
        <v>5301</v>
      </c>
    </row>
    <row r="41317" spans="1:9" x14ac:dyDescent="0.35">
      <c r="A41317" t="s">
        <v>80</v>
      </c>
      <c r="B41317" t="s">
        <v>18556</v>
      </c>
      <c r="C41317">
        <v>3.8</v>
      </c>
      <c r="D41317">
        <v>792</v>
      </c>
      <c r="E41317">
        <v>1999</v>
      </c>
      <c r="F41317">
        <v>699</v>
      </c>
      <c r="G41317" t="s">
        <v>65616</v>
      </c>
      <c r="H41317" t="s">
        <v>82</v>
      </c>
      <c r="I41317" t="s">
        <v>18558</v>
      </c>
    </row>
    <row r="41318" spans="1:9" x14ac:dyDescent="0.35">
      <c r="A41318" t="s">
        <v>19479</v>
      </c>
      <c r="B41318" t="s">
        <v>510</v>
      </c>
      <c r="C41318">
        <v>4.2</v>
      </c>
      <c r="D41318">
        <v>43</v>
      </c>
      <c r="E41318">
        <v>1990</v>
      </c>
      <c r="F41318">
        <v>995</v>
      </c>
      <c r="G41318" t="s">
        <v>65617</v>
      </c>
      <c r="H41318" t="s">
        <v>121</v>
      </c>
      <c r="I41318" t="s">
        <v>511</v>
      </c>
    </row>
    <row r="41319" spans="1:9" x14ac:dyDescent="0.35">
      <c r="A41319" t="s">
        <v>65618</v>
      </c>
      <c r="B41319" t="s">
        <v>422</v>
      </c>
      <c r="C41319">
        <v>4.5999999999999996</v>
      </c>
      <c r="D41319">
        <v>279</v>
      </c>
      <c r="E41319">
        <v>299</v>
      </c>
      <c r="F41319">
        <v>284</v>
      </c>
      <c r="G41319" t="s">
        <v>65619</v>
      </c>
      <c r="H41319" t="s">
        <v>185</v>
      </c>
      <c r="I41319" t="s">
        <v>425</v>
      </c>
    </row>
    <row r="41320" spans="1:9" x14ac:dyDescent="0.35">
      <c r="A41320" t="s">
        <v>65620</v>
      </c>
      <c r="B41320" t="s">
        <v>237</v>
      </c>
      <c r="C41320">
        <v>4.3</v>
      </c>
      <c r="D41320">
        <v>158</v>
      </c>
      <c r="E41320">
        <v>3999</v>
      </c>
      <c r="F41320">
        <v>2199</v>
      </c>
      <c r="G41320" t="s">
        <v>65621</v>
      </c>
      <c r="H41320" t="s">
        <v>33</v>
      </c>
      <c r="I41320" t="s">
        <v>238</v>
      </c>
    </row>
    <row r="41321" spans="1:9" x14ac:dyDescent="0.35">
      <c r="A41321" t="s">
        <v>93</v>
      </c>
      <c r="B41321" t="s">
        <v>94</v>
      </c>
      <c r="C41321">
        <v>4.5999999999999996</v>
      </c>
      <c r="D41321">
        <v>66</v>
      </c>
      <c r="E41321">
        <v>2599</v>
      </c>
      <c r="F41321">
        <v>2573</v>
      </c>
      <c r="G41321" t="s">
        <v>65622</v>
      </c>
      <c r="H41321" t="s">
        <v>91</v>
      </c>
      <c r="I41321" t="s">
        <v>95</v>
      </c>
    </row>
    <row r="41322" spans="1:9" x14ac:dyDescent="0.35">
      <c r="A41322" t="s">
        <v>2492</v>
      </c>
      <c r="B41322" t="s">
        <v>1127</v>
      </c>
      <c r="C41322">
        <v>4.2</v>
      </c>
      <c r="D41322">
        <v>947</v>
      </c>
      <c r="E41322">
        <v>1899</v>
      </c>
      <c r="F41322">
        <v>759</v>
      </c>
      <c r="G41322" t="s">
        <v>65623</v>
      </c>
      <c r="H41322" t="s">
        <v>82</v>
      </c>
      <c r="I41322" t="s">
        <v>1129</v>
      </c>
    </row>
    <row r="41323" spans="1:9" x14ac:dyDescent="0.35">
      <c r="A41323" t="s">
        <v>1108</v>
      </c>
      <c r="B41323" t="s">
        <v>981</v>
      </c>
      <c r="C41323">
        <v>3.1</v>
      </c>
      <c r="D41323">
        <v>16</v>
      </c>
      <c r="E41323">
        <v>2699</v>
      </c>
      <c r="F41323">
        <v>1403</v>
      </c>
      <c r="G41323" t="s">
        <v>65624</v>
      </c>
      <c r="H41323" t="s">
        <v>23</v>
      </c>
      <c r="I41323" t="s">
        <v>982</v>
      </c>
    </row>
    <row r="41324" spans="1:9" x14ac:dyDescent="0.35">
      <c r="A41324" t="s">
        <v>838</v>
      </c>
      <c r="B41324" t="s">
        <v>36</v>
      </c>
      <c r="C41324">
        <v>3.8</v>
      </c>
      <c r="D41324">
        <v>99</v>
      </c>
      <c r="E41324">
        <v>799</v>
      </c>
      <c r="F41324">
        <v>319</v>
      </c>
      <c r="G41324" t="s">
        <v>65625</v>
      </c>
      <c r="H41324" t="s">
        <v>16</v>
      </c>
      <c r="I41324" t="s">
        <v>39</v>
      </c>
    </row>
    <row r="41325" spans="1:9" x14ac:dyDescent="0.35">
      <c r="A41325" t="s">
        <v>3011</v>
      </c>
      <c r="B41325" t="s">
        <v>89</v>
      </c>
      <c r="C41325">
        <v>4</v>
      </c>
      <c r="D41325">
        <v>181</v>
      </c>
      <c r="E41325">
        <v>899</v>
      </c>
      <c r="F41325">
        <v>368</v>
      </c>
      <c r="G41325" t="s">
        <v>65626</v>
      </c>
      <c r="H41325" t="s">
        <v>290</v>
      </c>
      <c r="I41325" t="s">
        <v>92</v>
      </c>
    </row>
    <row r="41326" spans="1:9" x14ac:dyDescent="0.35">
      <c r="A41326" t="s">
        <v>65627</v>
      </c>
      <c r="B41326" t="s">
        <v>5015</v>
      </c>
      <c r="C41326">
        <v>4.2</v>
      </c>
      <c r="D41326">
        <v>352</v>
      </c>
      <c r="E41326">
        <v>2399</v>
      </c>
      <c r="F41326">
        <v>983</v>
      </c>
      <c r="G41326" t="s">
        <v>65628</v>
      </c>
      <c r="H41326" t="s">
        <v>65</v>
      </c>
      <c r="I41326" t="s">
        <v>5017</v>
      </c>
    </row>
    <row r="41327" spans="1:9" x14ac:dyDescent="0.35">
      <c r="A41327" t="s">
        <v>1230</v>
      </c>
      <c r="B41327" t="s">
        <v>26</v>
      </c>
      <c r="C41327">
        <v>4.3</v>
      </c>
      <c r="D41327">
        <v>39</v>
      </c>
      <c r="E41327">
        <v>1399</v>
      </c>
      <c r="F41327">
        <v>699</v>
      </c>
      <c r="G41327" t="s">
        <v>65629</v>
      </c>
      <c r="H41327" t="s">
        <v>23</v>
      </c>
      <c r="I41327" t="s">
        <v>29</v>
      </c>
    </row>
    <row r="41328" spans="1:9" x14ac:dyDescent="0.35">
      <c r="A41328" t="s">
        <v>65630</v>
      </c>
      <c r="B41328" t="s">
        <v>5268</v>
      </c>
      <c r="C41328">
        <v>4.3</v>
      </c>
      <c r="D41328">
        <v>704</v>
      </c>
      <c r="E41328">
        <v>799</v>
      </c>
      <c r="F41328">
        <v>399</v>
      </c>
      <c r="G41328" t="s">
        <v>65631</v>
      </c>
      <c r="H41328" t="s">
        <v>3153</v>
      </c>
      <c r="I41328" t="s">
        <v>5270</v>
      </c>
    </row>
    <row r="41329" spans="1:9" x14ac:dyDescent="0.35">
      <c r="A41329" t="s">
        <v>1921</v>
      </c>
      <c r="B41329" t="s">
        <v>1241</v>
      </c>
      <c r="C41329">
        <v>5</v>
      </c>
      <c r="D41329">
        <v>2</v>
      </c>
      <c r="E41329">
        <v>3299</v>
      </c>
      <c r="F41329">
        <v>2144</v>
      </c>
      <c r="G41329" t="s">
        <v>65632</v>
      </c>
      <c r="H41329" t="s">
        <v>57</v>
      </c>
      <c r="I41329" t="s">
        <v>1243</v>
      </c>
    </row>
    <row r="41330" spans="1:9" x14ac:dyDescent="0.35">
      <c r="A41330" t="s">
        <v>6336</v>
      </c>
      <c r="B41330" t="s">
        <v>155</v>
      </c>
      <c r="C41330">
        <v>3.8</v>
      </c>
      <c r="D41330">
        <v>24</v>
      </c>
      <c r="E41330">
        <v>1899</v>
      </c>
      <c r="F41330">
        <v>854</v>
      </c>
      <c r="G41330" t="s">
        <v>65633</v>
      </c>
      <c r="H41330" t="s">
        <v>12</v>
      </c>
      <c r="I41330" t="s">
        <v>157</v>
      </c>
    </row>
    <row r="41331" spans="1:9" x14ac:dyDescent="0.35">
      <c r="A41331" t="s">
        <v>17504</v>
      </c>
      <c r="B41331" t="s">
        <v>36</v>
      </c>
      <c r="C41331">
        <v>4.2</v>
      </c>
      <c r="D41331">
        <v>133</v>
      </c>
      <c r="E41331">
        <v>2499</v>
      </c>
      <c r="F41331">
        <v>874</v>
      </c>
      <c r="G41331" t="s">
        <v>65634</v>
      </c>
      <c r="H41331" t="s">
        <v>336</v>
      </c>
      <c r="I41331" t="s">
        <v>39</v>
      </c>
    </row>
    <row r="41332" spans="1:9" x14ac:dyDescent="0.35">
      <c r="A41332" t="s">
        <v>65635</v>
      </c>
      <c r="B41332" t="s">
        <v>1148</v>
      </c>
      <c r="C41332">
        <v>4</v>
      </c>
      <c r="D41332">
        <v>456</v>
      </c>
      <c r="E41332">
        <v>1399</v>
      </c>
      <c r="F41332">
        <v>531</v>
      </c>
      <c r="G41332" t="s">
        <v>65636</v>
      </c>
      <c r="H41332" t="s">
        <v>28</v>
      </c>
      <c r="I41332" t="s">
        <v>1150</v>
      </c>
    </row>
    <row r="41333" spans="1:9" x14ac:dyDescent="0.35">
      <c r="A41333" t="s">
        <v>8661</v>
      </c>
      <c r="B41333" t="s">
        <v>21</v>
      </c>
      <c r="C41333">
        <v>4</v>
      </c>
      <c r="D41333">
        <v>399</v>
      </c>
      <c r="E41333">
        <v>899</v>
      </c>
      <c r="F41333">
        <v>350</v>
      </c>
      <c r="G41333" t="s">
        <v>65637</v>
      </c>
      <c r="H41333" t="s">
        <v>459</v>
      </c>
      <c r="I41333" t="s">
        <v>24</v>
      </c>
    </row>
    <row r="41334" spans="1:9" x14ac:dyDescent="0.35">
      <c r="A41334" t="s">
        <v>16040</v>
      </c>
      <c r="B41334" t="s">
        <v>177</v>
      </c>
      <c r="C41334">
        <v>4.4000000000000004</v>
      </c>
      <c r="D41334">
        <v>58</v>
      </c>
      <c r="E41334">
        <v>3099</v>
      </c>
      <c r="F41334">
        <v>1859</v>
      </c>
      <c r="G41334" t="s">
        <v>65638</v>
      </c>
      <c r="H41334" t="s">
        <v>91</v>
      </c>
      <c r="I41334" t="s">
        <v>179</v>
      </c>
    </row>
    <row r="41335" spans="1:9" x14ac:dyDescent="0.35">
      <c r="A41335" t="s">
        <v>21070</v>
      </c>
      <c r="B41335" t="s">
        <v>1593</v>
      </c>
      <c r="C41335">
        <v>3.6</v>
      </c>
      <c r="D41335">
        <v>5</v>
      </c>
      <c r="E41335">
        <v>1399</v>
      </c>
      <c r="F41335">
        <v>979</v>
      </c>
      <c r="G41335" t="s">
        <v>65639</v>
      </c>
      <c r="H41335" t="s">
        <v>28</v>
      </c>
      <c r="I41335" t="s">
        <v>1595</v>
      </c>
    </row>
    <row r="41336" spans="1:9" x14ac:dyDescent="0.35">
      <c r="A41336" t="s">
        <v>338</v>
      </c>
      <c r="B41336" t="s">
        <v>875</v>
      </c>
      <c r="C41336">
        <v>4.2</v>
      </c>
      <c r="D41336">
        <v>26</v>
      </c>
      <c r="E41336">
        <v>2499</v>
      </c>
      <c r="F41336">
        <v>1249</v>
      </c>
      <c r="G41336" t="s">
        <v>65640</v>
      </c>
      <c r="H41336" t="s">
        <v>70</v>
      </c>
      <c r="I41336" t="s">
        <v>877</v>
      </c>
    </row>
    <row r="41337" spans="1:9" x14ac:dyDescent="0.35">
      <c r="A41337" t="s">
        <v>863</v>
      </c>
      <c r="B41337" t="s">
        <v>240</v>
      </c>
      <c r="C41337">
        <v>4.4000000000000004</v>
      </c>
      <c r="D41337">
        <v>186</v>
      </c>
      <c r="E41337">
        <v>3190</v>
      </c>
      <c r="F41337">
        <v>1754</v>
      </c>
      <c r="G41337" t="s">
        <v>65641</v>
      </c>
      <c r="H41337" t="s">
        <v>57</v>
      </c>
      <c r="I41337" t="s">
        <v>243</v>
      </c>
    </row>
    <row r="41338" spans="1:9" x14ac:dyDescent="0.35">
      <c r="A41338" t="s">
        <v>2277</v>
      </c>
      <c r="B41338" t="s">
        <v>240</v>
      </c>
      <c r="C41338">
        <v>4.5</v>
      </c>
      <c r="D41338">
        <v>20</v>
      </c>
      <c r="E41338">
        <v>2599</v>
      </c>
      <c r="F41338">
        <v>1169</v>
      </c>
      <c r="G41338" t="s">
        <v>65642</v>
      </c>
      <c r="H41338" t="s">
        <v>57</v>
      </c>
      <c r="I41338" t="s">
        <v>243</v>
      </c>
    </row>
    <row r="41339" spans="1:9" x14ac:dyDescent="0.35">
      <c r="A41339" t="s">
        <v>474</v>
      </c>
      <c r="B41339" t="s">
        <v>97</v>
      </c>
      <c r="C41339">
        <v>4.2</v>
      </c>
      <c r="D41339">
        <v>595</v>
      </c>
      <c r="E41339">
        <v>4499</v>
      </c>
      <c r="F41339">
        <v>2249</v>
      </c>
      <c r="G41339" t="s">
        <v>65643</v>
      </c>
      <c r="H41339" t="s">
        <v>33</v>
      </c>
      <c r="I41339" t="s">
        <v>98</v>
      </c>
    </row>
    <row r="41340" spans="1:9" x14ac:dyDescent="0.35">
      <c r="A41340" t="s">
        <v>22527</v>
      </c>
      <c r="B41340" t="s">
        <v>4399</v>
      </c>
      <c r="C41340">
        <v>3.9</v>
      </c>
      <c r="D41340">
        <v>71</v>
      </c>
      <c r="E41340">
        <v>1399</v>
      </c>
      <c r="F41340">
        <v>559</v>
      </c>
      <c r="G41340" t="s">
        <v>65644</v>
      </c>
      <c r="H41340" t="s">
        <v>12</v>
      </c>
      <c r="I41340" t="s">
        <v>4401</v>
      </c>
    </row>
    <row r="41341" spans="1:9" x14ac:dyDescent="0.35">
      <c r="A41341" t="s">
        <v>65645</v>
      </c>
      <c r="B41341" t="s">
        <v>5867</v>
      </c>
      <c r="C41341">
        <v>4.3</v>
      </c>
      <c r="D41341">
        <v>145</v>
      </c>
      <c r="E41341">
        <v>4999</v>
      </c>
      <c r="F41341">
        <v>2799</v>
      </c>
      <c r="G41341" t="s">
        <v>65646</v>
      </c>
      <c r="H41341" t="s">
        <v>5869</v>
      </c>
      <c r="I41341" t="s">
        <v>5870</v>
      </c>
    </row>
    <row r="41342" spans="1:9" x14ac:dyDescent="0.35">
      <c r="A41342" t="s">
        <v>65647</v>
      </c>
      <c r="B41342" t="s">
        <v>5120</v>
      </c>
      <c r="C41342">
        <v>3.4</v>
      </c>
      <c r="D41342">
        <v>7</v>
      </c>
      <c r="E41342">
        <v>699</v>
      </c>
      <c r="F41342">
        <v>479</v>
      </c>
      <c r="G41342" t="s">
        <v>65648</v>
      </c>
      <c r="H41342" t="s">
        <v>1601</v>
      </c>
      <c r="I41342" t="s">
        <v>5121</v>
      </c>
    </row>
    <row r="41343" spans="1:9" x14ac:dyDescent="0.35">
      <c r="A41343" t="s">
        <v>65649</v>
      </c>
      <c r="B41343" t="s">
        <v>36</v>
      </c>
      <c r="C41343">
        <v>4.4000000000000004</v>
      </c>
      <c r="D41343">
        <v>253</v>
      </c>
      <c r="E41343">
        <v>999</v>
      </c>
      <c r="F41343">
        <v>499</v>
      </c>
      <c r="G41343" t="s">
        <v>65650</v>
      </c>
      <c r="H41343" t="s">
        <v>1322</v>
      </c>
      <c r="I41343" t="s">
        <v>39</v>
      </c>
    </row>
    <row r="41344" spans="1:9" x14ac:dyDescent="0.35">
      <c r="A41344" t="s">
        <v>3642</v>
      </c>
      <c r="B41344" t="s">
        <v>26</v>
      </c>
      <c r="C41344">
        <v>3.9</v>
      </c>
      <c r="D41344">
        <v>766</v>
      </c>
      <c r="E41344">
        <v>1349</v>
      </c>
      <c r="F41344">
        <v>809</v>
      </c>
      <c r="G41344" t="s">
        <v>65651</v>
      </c>
      <c r="H41344" t="s">
        <v>82</v>
      </c>
      <c r="I41344" t="s">
        <v>29</v>
      </c>
    </row>
    <row r="41345" spans="1:9" x14ac:dyDescent="0.35">
      <c r="A41345" t="s">
        <v>65652</v>
      </c>
      <c r="B41345" t="s">
        <v>1208</v>
      </c>
      <c r="C41345">
        <v>4.3</v>
      </c>
      <c r="D41345">
        <v>8</v>
      </c>
      <c r="E41345">
        <v>3599</v>
      </c>
      <c r="F41345">
        <v>2879</v>
      </c>
      <c r="G41345" t="s">
        <v>65653</v>
      </c>
      <c r="H41345" t="s">
        <v>16</v>
      </c>
      <c r="I41345" t="s">
        <v>1209</v>
      </c>
    </row>
    <row r="41346" spans="1:9" x14ac:dyDescent="0.35">
      <c r="A41346" t="s">
        <v>65654</v>
      </c>
      <c r="B41346" t="s">
        <v>2089</v>
      </c>
      <c r="C41346">
        <v>3.7</v>
      </c>
      <c r="D41346">
        <v>376</v>
      </c>
      <c r="E41346">
        <v>3820</v>
      </c>
      <c r="F41346">
        <v>764</v>
      </c>
      <c r="G41346" t="s">
        <v>65655</v>
      </c>
      <c r="H41346" t="s">
        <v>112</v>
      </c>
      <c r="I41346" t="s">
        <v>2091</v>
      </c>
    </row>
    <row r="41347" spans="1:9" x14ac:dyDescent="0.35">
      <c r="A41347" t="s">
        <v>4068</v>
      </c>
      <c r="B41347" t="s">
        <v>5</v>
      </c>
      <c r="C41347">
        <v>4.0999999999999996</v>
      </c>
      <c r="D41347">
        <v>709</v>
      </c>
      <c r="E41347">
        <v>2799</v>
      </c>
      <c r="F41347">
        <v>979</v>
      </c>
      <c r="G41347" t="s">
        <v>65656</v>
      </c>
      <c r="H41347" t="s">
        <v>576</v>
      </c>
      <c r="I41347" t="s">
        <v>8</v>
      </c>
    </row>
    <row r="41348" spans="1:9" x14ac:dyDescent="0.35">
      <c r="A41348" t="s">
        <v>4361</v>
      </c>
      <c r="B41348" t="s">
        <v>36</v>
      </c>
      <c r="C41348">
        <v>4.2</v>
      </c>
      <c r="D41348">
        <v>713</v>
      </c>
      <c r="E41348">
        <v>999</v>
      </c>
      <c r="F41348">
        <v>549</v>
      </c>
      <c r="G41348" t="s">
        <v>65657</v>
      </c>
      <c r="H41348" t="s">
        <v>16</v>
      </c>
      <c r="I41348" t="s">
        <v>39</v>
      </c>
    </row>
    <row r="41349" spans="1:9" x14ac:dyDescent="0.35">
      <c r="A41349" t="s">
        <v>358</v>
      </c>
      <c r="B41349" t="s">
        <v>36</v>
      </c>
      <c r="C41349">
        <v>4.0999999999999996</v>
      </c>
      <c r="D41349">
        <v>1300</v>
      </c>
      <c r="E41349">
        <v>499</v>
      </c>
      <c r="F41349">
        <v>174</v>
      </c>
      <c r="G41349" t="s">
        <v>65658</v>
      </c>
      <c r="H41349" t="s">
        <v>16</v>
      </c>
      <c r="I41349" t="s">
        <v>39</v>
      </c>
    </row>
    <row r="41350" spans="1:9" x14ac:dyDescent="0.35">
      <c r="A41350" t="s">
        <v>65659</v>
      </c>
      <c r="B41350" t="s">
        <v>1616</v>
      </c>
      <c r="C41350">
        <v>3.7</v>
      </c>
      <c r="D41350">
        <v>56</v>
      </c>
      <c r="E41350">
        <v>799</v>
      </c>
      <c r="F41350">
        <v>263</v>
      </c>
      <c r="G41350" t="s">
        <v>65660</v>
      </c>
      <c r="H41350" t="s">
        <v>16</v>
      </c>
      <c r="I41350" t="s">
        <v>1618</v>
      </c>
    </row>
    <row r="41351" spans="1:9" x14ac:dyDescent="0.35">
      <c r="A41351" t="s">
        <v>10232</v>
      </c>
      <c r="B41351" t="s">
        <v>539</v>
      </c>
      <c r="C41351">
        <v>4.3</v>
      </c>
      <c r="D41351">
        <v>29</v>
      </c>
      <c r="E41351">
        <v>2799</v>
      </c>
      <c r="F41351">
        <v>2099</v>
      </c>
      <c r="G41351" t="s">
        <v>65661</v>
      </c>
      <c r="H41351" t="s">
        <v>57</v>
      </c>
      <c r="I41351" t="s">
        <v>541</v>
      </c>
    </row>
    <row r="41352" spans="1:9" x14ac:dyDescent="0.35">
      <c r="A41352" t="s">
        <v>26951</v>
      </c>
      <c r="B41352" t="s">
        <v>1525</v>
      </c>
      <c r="C41352">
        <v>3.8</v>
      </c>
      <c r="D41352">
        <v>105</v>
      </c>
      <c r="E41352">
        <v>1799</v>
      </c>
      <c r="F41352">
        <v>809</v>
      </c>
      <c r="G41352" t="s">
        <v>65662</v>
      </c>
      <c r="H41352" t="s">
        <v>82</v>
      </c>
      <c r="I41352" t="s">
        <v>1527</v>
      </c>
    </row>
    <row r="41353" spans="1:9" x14ac:dyDescent="0.35">
      <c r="A41353" t="s">
        <v>65663</v>
      </c>
      <c r="B41353" t="s">
        <v>1148</v>
      </c>
      <c r="C41353">
        <v>4.3</v>
      </c>
      <c r="D41353">
        <v>407</v>
      </c>
      <c r="E41353">
        <v>2999</v>
      </c>
      <c r="F41353">
        <v>1139</v>
      </c>
      <c r="G41353" t="s">
        <v>65664</v>
      </c>
      <c r="H41353" t="s">
        <v>23</v>
      </c>
      <c r="I41353" t="s">
        <v>1150</v>
      </c>
    </row>
    <row r="41354" spans="1:9" x14ac:dyDescent="0.35">
      <c r="A41354" t="s">
        <v>358</v>
      </c>
      <c r="B41354" t="s">
        <v>5</v>
      </c>
      <c r="C41354">
        <v>4.3</v>
      </c>
      <c r="D41354">
        <v>688</v>
      </c>
      <c r="E41354">
        <v>849</v>
      </c>
      <c r="F41354">
        <v>339</v>
      </c>
      <c r="G41354" t="s">
        <v>65665</v>
      </c>
      <c r="H41354" t="s">
        <v>16</v>
      </c>
      <c r="I41354" t="s">
        <v>8</v>
      </c>
    </row>
    <row r="41355" spans="1:9" x14ac:dyDescent="0.35">
      <c r="A41355" t="s">
        <v>260</v>
      </c>
      <c r="B41355" t="s">
        <v>226</v>
      </c>
      <c r="C41355">
        <v>4.0999999999999996</v>
      </c>
      <c r="D41355">
        <v>539</v>
      </c>
      <c r="E41355">
        <v>2799</v>
      </c>
      <c r="F41355">
        <v>1679</v>
      </c>
      <c r="G41355" t="s">
        <v>65666</v>
      </c>
      <c r="H41355" t="s">
        <v>82</v>
      </c>
      <c r="I41355" t="s">
        <v>228</v>
      </c>
    </row>
    <row r="41356" spans="1:9" x14ac:dyDescent="0.35">
      <c r="A41356" t="s">
        <v>31322</v>
      </c>
      <c r="B41356" t="s">
        <v>6234</v>
      </c>
      <c r="C41356">
        <v>4</v>
      </c>
      <c r="D41356">
        <v>1200</v>
      </c>
      <c r="E41356">
        <v>1999</v>
      </c>
      <c r="F41356">
        <v>799</v>
      </c>
      <c r="G41356" t="s">
        <v>65667</v>
      </c>
      <c r="H41356" t="s">
        <v>435</v>
      </c>
      <c r="I41356" t="s">
        <v>6236</v>
      </c>
    </row>
    <row r="41357" spans="1:9" x14ac:dyDescent="0.35">
      <c r="A41357" t="s">
        <v>1580</v>
      </c>
      <c r="B41357" t="s">
        <v>1383</v>
      </c>
      <c r="C41357">
        <v>4.4000000000000004</v>
      </c>
      <c r="D41357">
        <v>88</v>
      </c>
      <c r="E41357">
        <v>699</v>
      </c>
      <c r="F41357">
        <v>699</v>
      </c>
      <c r="G41357" t="s">
        <v>65668</v>
      </c>
      <c r="H41357" t="s">
        <v>403</v>
      </c>
      <c r="I41357" t="s">
        <v>1383</v>
      </c>
    </row>
    <row r="41358" spans="1:9" x14ac:dyDescent="0.35">
      <c r="A41358" t="s">
        <v>10277</v>
      </c>
      <c r="B41358" t="s">
        <v>1593</v>
      </c>
      <c r="C41358">
        <v>4.3</v>
      </c>
      <c r="D41358">
        <v>731</v>
      </c>
      <c r="E41358">
        <v>2099</v>
      </c>
      <c r="F41358">
        <v>1007</v>
      </c>
      <c r="G41358" t="s">
        <v>65669</v>
      </c>
      <c r="H41358" t="s">
        <v>23</v>
      </c>
      <c r="I41358" t="s">
        <v>1595</v>
      </c>
    </row>
    <row r="41359" spans="1:9" x14ac:dyDescent="0.35">
      <c r="A41359" t="s">
        <v>65670</v>
      </c>
      <c r="B41359" t="s">
        <v>2110</v>
      </c>
      <c r="C41359">
        <v>4.5999999999999996</v>
      </c>
      <c r="D41359">
        <v>8</v>
      </c>
      <c r="E41359">
        <v>11000</v>
      </c>
      <c r="F41359">
        <v>1850</v>
      </c>
      <c r="G41359" t="s">
        <v>65671</v>
      </c>
      <c r="H41359" t="s">
        <v>12975</v>
      </c>
      <c r="I41359" t="s">
        <v>2113</v>
      </c>
    </row>
    <row r="41360" spans="1:9" x14ac:dyDescent="0.35">
      <c r="A41360" t="s">
        <v>65672</v>
      </c>
      <c r="B41360" t="s">
        <v>25921</v>
      </c>
      <c r="C41360">
        <v>4.3</v>
      </c>
      <c r="D41360">
        <v>142</v>
      </c>
      <c r="E41360">
        <v>1000</v>
      </c>
      <c r="F41360">
        <v>299</v>
      </c>
      <c r="G41360" t="s">
        <v>65673</v>
      </c>
      <c r="H41360" t="s">
        <v>5444</v>
      </c>
      <c r="I41360" t="s">
        <v>25923</v>
      </c>
    </row>
    <row r="41361" spans="1:9" x14ac:dyDescent="0.35">
      <c r="A41361" t="s">
        <v>3547</v>
      </c>
      <c r="B41361" t="s">
        <v>941</v>
      </c>
      <c r="C41361">
        <v>4.5</v>
      </c>
      <c r="D41361">
        <v>174</v>
      </c>
      <c r="E41361">
        <v>1795</v>
      </c>
      <c r="F41361">
        <v>1346</v>
      </c>
      <c r="G41361" t="s">
        <v>65674</v>
      </c>
      <c r="H41361" t="s">
        <v>23</v>
      </c>
      <c r="I41361" t="s">
        <v>942</v>
      </c>
    </row>
    <row r="41362" spans="1:9" x14ac:dyDescent="0.35">
      <c r="A41362" t="s">
        <v>2167</v>
      </c>
      <c r="B41362" t="s">
        <v>539</v>
      </c>
      <c r="C41362">
        <v>4.7</v>
      </c>
      <c r="D41362">
        <v>3</v>
      </c>
      <c r="E41362">
        <v>2799</v>
      </c>
      <c r="F41362">
        <v>2379</v>
      </c>
      <c r="G41362" t="s">
        <v>65675</v>
      </c>
      <c r="H41362" t="s">
        <v>65</v>
      </c>
      <c r="I41362" t="s">
        <v>541</v>
      </c>
    </row>
    <row r="41363" spans="1:9" x14ac:dyDescent="0.35">
      <c r="A41363" t="s">
        <v>212</v>
      </c>
      <c r="B41363" t="s">
        <v>3008</v>
      </c>
      <c r="C41363">
        <v>3.9</v>
      </c>
      <c r="D41363">
        <v>283</v>
      </c>
      <c r="E41363">
        <v>1749</v>
      </c>
      <c r="F41363">
        <v>699</v>
      </c>
      <c r="G41363" t="s">
        <v>65676</v>
      </c>
      <c r="H41363" t="s">
        <v>91</v>
      </c>
      <c r="I41363" t="s">
        <v>3010</v>
      </c>
    </row>
    <row r="41364" spans="1:9" x14ac:dyDescent="0.35">
      <c r="A41364" t="s">
        <v>1997</v>
      </c>
      <c r="B41364" t="s">
        <v>7711</v>
      </c>
      <c r="C41364">
        <v>4.3</v>
      </c>
      <c r="D41364">
        <v>74</v>
      </c>
      <c r="E41364">
        <v>1899</v>
      </c>
      <c r="F41364">
        <v>759</v>
      </c>
      <c r="G41364" t="s">
        <v>65677</v>
      </c>
      <c r="H41364" t="s">
        <v>82</v>
      </c>
      <c r="I41364" t="s">
        <v>7713</v>
      </c>
    </row>
    <row r="41365" spans="1:9" x14ac:dyDescent="0.35">
      <c r="A41365" t="s">
        <v>1409</v>
      </c>
      <c r="B41365" t="s">
        <v>829</v>
      </c>
      <c r="C41365">
        <v>4.3</v>
      </c>
      <c r="D41365">
        <v>40</v>
      </c>
      <c r="E41365">
        <v>4999</v>
      </c>
      <c r="F41365">
        <v>2149</v>
      </c>
      <c r="G41365" t="s">
        <v>65678</v>
      </c>
      <c r="H41365" t="s">
        <v>19</v>
      </c>
      <c r="I41365" t="s">
        <v>831</v>
      </c>
    </row>
    <row r="41366" spans="1:9" x14ac:dyDescent="0.35">
      <c r="A41366" t="s">
        <v>6863</v>
      </c>
      <c r="B41366" t="s">
        <v>97</v>
      </c>
      <c r="C41366">
        <v>4</v>
      </c>
      <c r="D41366">
        <v>6</v>
      </c>
      <c r="E41366">
        <v>699</v>
      </c>
      <c r="F41366">
        <v>489</v>
      </c>
      <c r="G41366" t="s">
        <v>65679</v>
      </c>
      <c r="H41366" t="s">
        <v>293</v>
      </c>
      <c r="I41366" t="s">
        <v>98</v>
      </c>
    </row>
    <row r="41367" spans="1:9" x14ac:dyDescent="0.35">
      <c r="A41367" t="s">
        <v>65680</v>
      </c>
      <c r="B41367" t="s">
        <v>570</v>
      </c>
      <c r="C41367">
        <v>4.2</v>
      </c>
      <c r="D41367">
        <v>182</v>
      </c>
      <c r="E41367">
        <v>3999</v>
      </c>
      <c r="F41367">
        <v>2799</v>
      </c>
      <c r="G41367" t="s">
        <v>65681</v>
      </c>
      <c r="H41367" t="s">
        <v>70</v>
      </c>
      <c r="I41367" t="s">
        <v>572</v>
      </c>
    </row>
    <row r="41368" spans="1:9" x14ac:dyDescent="0.35">
      <c r="A41368" t="s">
        <v>80</v>
      </c>
      <c r="B41368" t="s">
        <v>151</v>
      </c>
      <c r="C41368">
        <v>3.9</v>
      </c>
      <c r="D41368">
        <v>7</v>
      </c>
      <c r="E41368">
        <v>1799</v>
      </c>
      <c r="F41368">
        <v>899</v>
      </c>
      <c r="G41368" t="s">
        <v>65682</v>
      </c>
      <c r="H41368" t="s">
        <v>82</v>
      </c>
      <c r="I41368" t="s">
        <v>153</v>
      </c>
    </row>
    <row r="41369" spans="1:9" x14ac:dyDescent="0.35">
      <c r="A41369" t="s">
        <v>358</v>
      </c>
      <c r="B41369" t="s">
        <v>36</v>
      </c>
      <c r="C41369">
        <v>4.3</v>
      </c>
      <c r="D41369">
        <v>932</v>
      </c>
      <c r="E41369">
        <v>499</v>
      </c>
      <c r="F41369">
        <v>249</v>
      </c>
      <c r="G41369" t="s">
        <v>65683</v>
      </c>
      <c r="H41369" t="s">
        <v>16</v>
      </c>
      <c r="I41369" t="s">
        <v>39</v>
      </c>
    </row>
    <row r="41370" spans="1:9" x14ac:dyDescent="0.35">
      <c r="A41370" t="s">
        <v>391</v>
      </c>
      <c r="B41370" t="s">
        <v>159</v>
      </c>
      <c r="C41370">
        <v>4.2</v>
      </c>
      <c r="D41370">
        <v>9</v>
      </c>
      <c r="E41370">
        <v>6999</v>
      </c>
      <c r="F41370">
        <v>5949</v>
      </c>
      <c r="G41370" t="s">
        <v>65684</v>
      </c>
      <c r="H41370" t="s">
        <v>82</v>
      </c>
      <c r="I41370" t="s">
        <v>161</v>
      </c>
    </row>
    <row r="41371" spans="1:9" x14ac:dyDescent="0.35">
      <c r="A41371" t="s">
        <v>36566</v>
      </c>
      <c r="B41371" t="s">
        <v>36</v>
      </c>
      <c r="C41371">
        <v>3.9</v>
      </c>
      <c r="D41371">
        <v>755</v>
      </c>
      <c r="E41371">
        <v>999</v>
      </c>
      <c r="F41371">
        <v>349</v>
      </c>
      <c r="G41371" t="s">
        <v>65685</v>
      </c>
      <c r="H41371" t="s">
        <v>16</v>
      </c>
      <c r="I41371" t="s">
        <v>39</v>
      </c>
    </row>
    <row r="41372" spans="1:9" x14ac:dyDescent="0.35">
      <c r="A41372" t="s">
        <v>65686</v>
      </c>
      <c r="B41372" t="s">
        <v>26</v>
      </c>
      <c r="C41372">
        <v>4.2</v>
      </c>
      <c r="D41372">
        <v>164</v>
      </c>
      <c r="E41372">
        <v>949</v>
      </c>
      <c r="F41372">
        <v>474</v>
      </c>
      <c r="G41372" t="s">
        <v>65687</v>
      </c>
      <c r="H41372" t="s">
        <v>28</v>
      </c>
      <c r="I41372" t="s">
        <v>29</v>
      </c>
    </row>
    <row r="41373" spans="1:9" x14ac:dyDescent="0.35">
      <c r="A41373" t="s">
        <v>2536</v>
      </c>
      <c r="B41373" t="s">
        <v>159</v>
      </c>
      <c r="C41373">
        <v>4.3</v>
      </c>
      <c r="D41373">
        <v>52</v>
      </c>
      <c r="E41373">
        <v>1099</v>
      </c>
      <c r="F41373">
        <v>769</v>
      </c>
      <c r="G41373" t="s">
        <v>65688</v>
      </c>
      <c r="H41373" t="s">
        <v>16</v>
      </c>
      <c r="I41373" t="s">
        <v>161</v>
      </c>
    </row>
    <row r="41374" spans="1:9" x14ac:dyDescent="0.35">
      <c r="A41374" t="s">
        <v>54037</v>
      </c>
      <c r="B41374" t="s">
        <v>800</v>
      </c>
      <c r="C41374">
        <v>4.3</v>
      </c>
      <c r="D41374">
        <v>129</v>
      </c>
      <c r="E41374">
        <v>999</v>
      </c>
      <c r="F41374">
        <v>599</v>
      </c>
      <c r="G41374" t="s">
        <v>65689</v>
      </c>
      <c r="H41374" t="s">
        <v>7</v>
      </c>
      <c r="I41374" t="s">
        <v>802</v>
      </c>
    </row>
    <row r="41375" spans="1:9" x14ac:dyDescent="0.35">
      <c r="A41375" t="s">
        <v>65691</v>
      </c>
      <c r="B41375" t="s">
        <v>1525</v>
      </c>
      <c r="C41375">
        <v>3.7</v>
      </c>
      <c r="D41375">
        <v>15</v>
      </c>
      <c r="E41375">
        <v>2499</v>
      </c>
      <c r="F41375">
        <v>1374</v>
      </c>
      <c r="G41375" t="s">
        <v>65692</v>
      </c>
      <c r="H41375" t="s">
        <v>23</v>
      </c>
      <c r="I41375" t="s">
        <v>1527</v>
      </c>
    </row>
    <row r="41376" spans="1:9" x14ac:dyDescent="0.35">
      <c r="A41376" t="s">
        <v>1693</v>
      </c>
      <c r="B41376" t="s">
        <v>1196</v>
      </c>
      <c r="C41376">
        <v>5</v>
      </c>
      <c r="D41376">
        <v>6</v>
      </c>
      <c r="E41376">
        <v>1999</v>
      </c>
      <c r="F41376">
        <v>1799</v>
      </c>
      <c r="G41376" t="s">
        <v>65693</v>
      </c>
      <c r="H41376" t="s">
        <v>91</v>
      </c>
      <c r="I41376" t="s">
        <v>1197</v>
      </c>
    </row>
    <row r="41377" spans="1:9" x14ac:dyDescent="0.35">
      <c r="A41377" t="s">
        <v>65694</v>
      </c>
      <c r="B41377" t="s">
        <v>36</v>
      </c>
      <c r="C41377">
        <v>4.5</v>
      </c>
      <c r="D41377">
        <v>521</v>
      </c>
      <c r="E41377">
        <v>1299</v>
      </c>
      <c r="F41377">
        <v>584</v>
      </c>
      <c r="G41377" t="s">
        <v>65695</v>
      </c>
      <c r="H41377" t="s">
        <v>1322</v>
      </c>
      <c r="I41377" t="s">
        <v>39</v>
      </c>
    </row>
    <row r="41378" spans="1:9" x14ac:dyDescent="0.35">
      <c r="A41378" t="s">
        <v>5599</v>
      </c>
      <c r="B41378" t="s">
        <v>7591</v>
      </c>
      <c r="C41378">
        <v>3.7</v>
      </c>
      <c r="D41378">
        <v>854</v>
      </c>
      <c r="E41378">
        <v>2599</v>
      </c>
      <c r="F41378">
        <v>883</v>
      </c>
      <c r="G41378" t="s">
        <v>65696</v>
      </c>
      <c r="H41378" t="s">
        <v>23</v>
      </c>
      <c r="I41378" t="s">
        <v>7593</v>
      </c>
    </row>
    <row r="41379" spans="1:9" x14ac:dyDescent="0.35">
      <c r="A41379" t="s">
        <v>28642</v>
      </c>
      <c r="B41379" t="s">
        <v>1006</v>
      </c>
      <c r="C41379">
        <v>4.4000000000000004</v>
      </c>
      <c r="D41379">
        <v>7</v>
      </c>
      <c r="E41379">
        <v>999</v>
      </c>
      <c r="F41379">
        <v>649</v>
      </c>
      <c r="G41379" t="s">
        <v>65697</v>
      </c>
      <c r="H41379" t="s">
        <v>16</v>
      </c>
      <c r="I41379" t="s">
        <v>1007</v>
      </c>
    </row>
    <row r="41380" spans="1:9" x14ac:dyDescent="0.35">
      <c r="A41380" t="s">
        <v>6885</v>
      </c>
      <c r="B41380" t="s">
        <v>4441</v>
      </c>
      <c r="C41380">
        <v>4.5999999999999996</v>
      </c>
      <c r="D41380">
        <v>26</v>
      </c>
      <c r="E41380">
        <v>1999</v>
      </c>
      <c r="F41380">
        <v>1399</v>
      </c>
      <c r="G41380" t="s">
        <v>65698</v>
      </c>
      <c r="H41380" t="s">
        <v>65</v>
      </c>
      <c r="I41380" t="s">
        <v>4442</v>
      </c>
    </row>
    <row r="41381" spans="1:9" x14ac:dyDescent="0.35">
      <c r="A41381" t="s">
        <v>17805</v>
      </c>
      <c r="B41381" t="s">
        <v>1798</v>
      </c>
      <c r="C41381">
        <v>3.8</v>
      </c>
      <c r="D41381">
        <v>140</v>
      </c>
      <c r="E41381">
        <v>5599</v>
      </c>
      <c r="F41381">
        <v>2407</v>
      </c>
      <c r="G41381" t="s">
        <v>65699</v>
      </c>
      <c r="H41381" t="s">
        <v>139</v>
      </c>
      <c r="I41381" t="s">
        <v>1800</v>
      </c>
    </row>
    <row r="41382" spans="1:9" x14ac:dyDescent="0.35">
      <c r="A41382" t="s">
        <v>105</v>
      </c>
      <c r="B41382" t="s">
        <v>370</v>
      </c>
      <c r="C41382">
        <v>3.8</v>
      </c>
      <c r="D41382">
        <v>966</v>
      </c>
      <c r="E41382">
        <v>849</v>
      </c>
      <c r="F41382">
        <v>339</v>
      </c>
      <c r="G41382" t="s">
        <v>65700</v>
      </c>
      <c r="H41382" t="s">
        <v>16</v>
      </c>
      <c r="I41382" t="s">
        <v>372</v>
      </c>
    </row>
    <row r="41383" spans="1:9" x14ac:dyDescent="0.35">
      <c r="A41383" t="s">
        <v>447</v>
      </c>
      <c r="B41383" t="s">
        <v>21</v>
      </c>
      <c r="C41383">
        <v>4.2</v>
      </c>
      <c r="D41383">
        <v>227</v>
      </c>
      <c r="E41383">
        <v>999</v>
      </c>
      <c r="F41383">
        <v>499</v>
      </c>
      <c r="G41383" t="s">
        <v>65701</v>
      </c>
      <c r="H41383" t="s">
        <v>403</v>
      </c>
      <c r="I41383" t="s">
        <v>24</v>
      </c>
    </row>
    <row r="41384" spans="1:9" x14ac:dyDescent="0.35">
      <c r="A41384" t="s">
        <v>65702</v>
      </c>
      <c r="B41384" t="s">
        <v>765</v>
      </c>
      <c r="C41384">
        <v>3.8</v>
      </c>
      <c r="D41384">
        <v>38</v>
      </c>
      <c r="E41384">
        <v>1999</v>
      </c>
      <c r="F41384">
        <v>799</v>
      </c>
      <c r="G41384" t="s">
        <v>65703</v>
      </c>
      <c r="H41384" t="s">
        <v>290</v>
      </c>
      <c r="I41384" t="s">
        <v>767</v>
      </c>
    </row>
    <row r="41385" spans="1:9" x14ac:dyDescent="0.35">
      <c r="A41385" t="s">
        <v>33853</v>
      </c>
      <c r="B41385" t="s">
        <v>488</v>
      </c>
      <c r="C41385">
        <v>4.5</v>
      </c>
      <c r="D41385">
        <v>32</v>
      </c>
      <c r="E41385">
        <v>10495</v>
      </c>
      <c r="F41385">
        <v>6821</v>
      </c>
      <c r="G41385" t="s">
        <v>65704</v>
      </c>
      <c r="H41385" t="s">
        <v>576</v>
      </c>
      <c r="I41385" t="s">
        <v>490</v>
      </c>
    </row>
    <row r="41386" spans="1:9" x14ac:dyDescent="0.35">
      <c r="A41386" t="s">
        <v>843</v>
      </c>
      <c r="B41386" t="s">
        <v>1241</v>
      </c>
      <c r="C41386">
        <v>4</v>
      </c>
      <c r="D41386">
        <v>13</v>
      </c>
      <c r="E41386">
        <v>1999</v>
      </c>
      <c r="F41386">
        <v>1299</v>
      </c>
      <c r="G41386" t="s">
        <v>65705</v>
      </c>
      <c r="H41386" t="s">
        <v>91</v>
      </c>
      <c r="I41386" t="s">
        <v>1243</v>
      </c>
    </row>
    <row r="41387" spans="1:9" x14ac:dyDescent="0.35">
      <c r="A41387" t="s">
        <v>2536</v>
      </c>
      <c r="B41387" t="s">
        <v>2031</v>
      </c>
      <c r="C41387">
        <v>4.5</v>
      </c>
      <c r="D41387">
        <v>11</v>
      </c>
      <c r="E41387">
        <v>1999</v>
      </c>
      <c r="F41387">
        <v>899</v>
      </c>
      <c r="G41387" t="s">
        <v>65706</v>
      </c>
      <c r="H41387" t="s">
        <v>16</v>
      </c>
      <c r="I41387" t="s">
        <v>2033</v>
      </c>
    </row>
    <row r="41388" spans="1:9" x14ac:dyDescent="0.35">
      <c r="A41388" t="s">
        <v>3318</v>
      </c>
      <c r="B41388" t="s">
        <v>36</v>
      </c>
      <c r="C41388">
        <v>3.9</v>
      </c>
      <c r="D41388">
        <v>190</v>
      </c>
      <c r="E41388">
        <v>999</v>
      </c>
      <c r="F41388">
        <v>599</v>
      </c>
      <c r="G41388" t="s">
        <v>65707</v>
      </c>
      <c r="H41388" t="s">
        <v>16</v>
      </c>
      <c r="I41388" t="s">
        <v>39</v>
      </c>
    </row>
    <row r="41389" spans="1:9" x14ac:dyDescent="0.35">
      <c r="A41389" t="s">
        <v>1914</v>
      </c>
      <c r="B41389" t="s">
        <v>151</v>
      </c>
      <c r="C41389">
        <v>4.3</v>
      </c>
      <c r="D41389">
        <v>135</v>
      </c>
      <c r="E41389">
        <v>799</v>
      </c>
      <c r="F41389">
        <v>399</v>
      </c>
      <c r="G41389" t="s">
        <v>65708</v>
      </c>
      <c r="H41389" t="s">
        <v>16</v>
      </c>
      <c r="I41389" t="s">
        <v>153</v>
      </c>
    </row>
    <row r="41390" spans="1:9" x14ac:dyDescent="0.35">
      <c r="A41390" t="s">
        <v>1569</v>
      </c>
      <c r="B41390" t="s">
        <v>36</v>
      </c>
      <c r="C41390">
        <v>4.4000000000000004</v>
      </c>
      <c r="D41390">
        <v>231</v>
      </c>
      <c r="E41390">
        <v>799</v>
      </c>
      <c r="F41390">
        <v>279</v>
      </c>
      <c r="G41390" t="s">
        <v>65709</v>
      </c>
      <c r="H41390" t="s">
        <v>16</v>
      </c>
      <c r="I41390" t="s">
        <v>39</v>
      </c>
    </row>
    <row r="41391" spans="1:9" x14ac:dyDescent="0.35">
      <c r="A41391" t="s">
        <v>15408</v>
      </c>
      <c r="B41391" t="s">
        <v>1148</v>
      </c>
      <c r="C41391">
        <v>3.5</v>
      </c>
      <c r="D41391">
        <v>26</v>
      </c>
      <c r="E41391">
        <v>2299</v>
      </c>
      <c r="F41391">
        <v>873</v>
      </c>
      <c r="G41391" t="s">
        <v>65710</v>
      </c>
      <c r="H41391" t="s">
        <v>336</v>
      </c>
      <c r="I41391" t="s">
        <v>1150</v>
      </c>
    </row>
    <row r="41392" spans="1:9" x14ac:dyDescent="0.35">
      <c r="A41392" t="s">
        <v>2852</v>
      </c>
      <c r="B41392" t="s">
        <v>89</v>
      </c>
      <c r="C41392">
        <v>4.3</v>
      </c>
      <c r="D41392">
        <v>148</v>
      </c>
      <c r="E41392">
        <v>1349</v>
      </c>
      <c r="F41392">
        <v>512</v>
      </c>
      <c r="G41392" t="s">
        <v>65711</v>
      </c>
      <c r="H41392" t="s">
        <v>130</v>
      </c>
      <c r="I41392" t="s">
        <v>92</v>
      </c>
    </row>
    <row r="41393" spans="1:9" x14ac:dyDescent="0.35">
      <c r="A41393" t="s">
        <v>5199</v>
      </c>
      <c r="B41393" t="s">
        <v>1525</v>
      </c>
      <c r="C41393">
        <v>3.9</v>
      </c>
      <c r="D41393">
        <v>216</v>
      </c>
      <c r="E41393">
        <v>1999</v>
      </c>
      <c r="F41393">
        <v>899</v>
      </c>
      <c r="G41393" t="s">
        <v>65712</v>
      </c>
      <c r="H41393" t="s">
        <v>82</v>
      </c>
      <c r="I41393" t="s">
        <v>1527</v>
      </c>
    </row>
    <row r="41394" spans="1:9" x14ac:dyDescent="0.35">
      <c r="A41394" t="s">
        <v>8123</v>
      </c>
      <c r="B41394" t="s">
        <v>111</v>
      </c>
      <c r="C41394">
        <v>3.7</v>
      </c>
      <c r="D41394">
        <v>86</v>
      </c>
      <c r="E41394">
        <v>1298</v>
      </c>
      <c r="F41394">
        <v>584</v>
      </c>
      <c r="G41394" t="s">
        <v>65713</v>
      </c>
      <c r="H41394" t="s">
        <v>91</v>
      </c>
      <c r="I41394" t="s">
        <v>113</v>
      </c>
    </row>
    <row r="41395" spans="1:9" x14ac:dyDescent="0.35">
      <c r="A41395" t="s">
        <v>1270</v>
      </c>
      <c r="B41395" t="s">
        <v>26</v>
      </c>
      <c r="C41395">
        <v>4.2</v>
      </c>
      <c r="D41395">
        <v>856</v>
      </c>
      <c r="E41395">
        <v>1149</v>
      </c>
      <c r="F41395">
        <v>631</v>
      </c>
      <c r="G41395" t="s">
        <v>65714</v>
      </c>
      <c r="H41395" t="s">
        <v>91</v>
      </c>
      <c r="I41395" t="s">
        <v>29</v>
      </c>
    </row>
    <row r="41396" spans="1:9" x14ac:dyDescent="0.35">
      <c r="A41396" t="s">
        <v>272</v>
      </c>
      <c r="B41396" t="s">
        <v>21</v>
      </c>
      <c r="C41396">
        <v>4.3</v>
      </c>
      <c r="D41396">
        <v>26</v>
      </c>
      <c r="E41396">
        <v>2299</v>
      </c>
      <c r="F41396">
        <v>896</v>
      </c>
      <c r="G41396" t="s">
        <v>65715</v>
      </c>
      <c r="H41396" t="s">
        <v>19</v>
      </c>
      <c r="I41396" t="s">
        <v>24</v>
      </c>
    </row>
    <row r="41397" spans="1:9" x14ac:dyDescent="0.35">
      <c r="A41397" t="s">
        <v>16367</v>
      </c>
      <c r="B41397" t="s">
        <v>3856</v>
      </c>
      <c r="C41397">
        <v>4.0999999999999996</v>
      </c>
      <c r="D41397">
        <v>133</v>
      </c>
      <c r="E41397">
        <v>1999</v>
      </c>
      <c r="F41397">
        <v>759</v>
      </c>
      <c r="G41397" t="s">
        <v>65716</v>
      </c>
      <c r="H41397" t="s">
        <v>12</v>
      </c>
      <c r="I41397" t="s">
        <v>3857</v>
      </c>
    </row>
    <row r="41398" spans="1:9" x14ac:dyDescent="0.35">
      <c r="A41398" t="s">
        <v>4355</v>
      </c>
      <c r="B41398" t="s">
        <v>321</v>
      </c>
      <c r="C41398">
        <v>4.7</v>
      </c>
      <c r="D41398">
        <v>7</v>
      </c>
      <c r="E41398">
        <v>1790</v>
      </c>
      <c r="F41398">
        <v>1253</v>
      </c>
      <c r="G41398" t="s">
        <v>65717</v>
      </c>
      <c r="H41398" t="s">
        <v>57</v>
      </c>
      <c r="I41398" t="s">
        <v>323</v>
      </c>
    </row>
    <row r="41399" spans="1:9" x14ac:dyDescent="0.35">
      <c r="A41399" t="s">
        <v>65718</v>
      </c>
      <c r="B41399" t="s">
        <v>1522</v>
      </c>
      <c r="C41399">
        <v>4.3</v>
      </c>
      <c r="D41399">
        <v>468</v>
      </c>
      <c r="E41399">
        <v>2199</v>
      </c>
      <c r="F41399">
        <v>791</v>
      </c>
      <c r="G41399" t="s">
        <v>65719</v>
      </c>
      <c r="H41399" t="s">
        <v>12</v>
      </c>
      <c r="I41399" t="s">
        <v>1524</v>
      </c>
    </row>
    <row r="41400" spans="1:9" x14ac:dyDescent="0.35">
      <c r="A41400" t="s">
        <v>65720</v>
      </c>
      <c r="B41400" t="s">
        <v>41</v>
      </c>
      <c r="C41400">
        <v>4</v>
      </c>
      <c r="D41400">
        <v>29</v>
      </c>
      <c r="E41400">
        <v>399</v>
      </c>
      <c r="F41400">
        <v>399</v>
      </c>
      <c r="G41400" t="s">
        <v>65721</v>
      </c>
      <c r="H41400" t="s">
        <v>28</v>
      </c>
      <c r="I41400" t="s">
        <v>43</v>
      </c>
    </row>
    <row r="41401" spans="1:9" x14ac:dyDescent="0.35">
      <c r="A41401" t="s">
        <v>10266</v>
      </c>
      <c r="B41401" t="s">
        <v>466</v>
      </c>
      <c r="C41401">
        <v>4.4000000000000004</v>
      </c>
      <c r="D41401">
        <v>362</v>
      </c>
      <c r="E41401">
        <v>1999</v>
      </c>
      <c r="F41401">
        <v>1099</v>
      </c>
      <c r="G41401" t="s">
        <v>65722</v>
      </c>
      <c r="H41401" t="s">
        <v>336</v>
      </c>
      <c r="I41401" t="s">
        <v>467</v>
      </c>
    </row>
    <row r="41402" spans="1:9" x14ac:dyDescent="0.35">
      <c r="A41402" t="s">
        <v>2742</v>
      </c>
      <c r="B41402" t="s">
        <v>7766</v>
      </c>
      <c r="C41402">
        <v>4.0999999999999996</v>
      </c>
      <c r="D41402">
        <v>963</v>
      </c>
      <c r="E41402">
        <v>2449</v>
      </c>
      <c r="F41402">
        <v>857</v>
      </c>
      <c r="G41402" t="s">
        <v>65723</v>
      </c>
      <c r="H41402" t="s">
        <v>1531</v>
      </c>
      <c r="I41402" t="s">
        <v>7768</v>
      </c>
    </row>
    <row r="41403" spans="1:9" x14ac:dyDescent="0.35">
      <c r="A41403" t="s">
        <v>338</v>
      </c>
      <c r="B41403" t="s">
        <v>36</v>
      </c>
      <c r="C41403">
        <v>3.9</v>
      </c>
      <c r="D41403">
        <v>209</v>
      </c>
      <c r="E41403">
        <v>3499</v>
      </c>
      <c r="F41403">
        <v>1574</v>
      </c>
      <c r="G41403" t="s">
        <v>65724</v>
      </c>
      <c r="H41403" t="s">
        <v>70</v>
      </c>
      <c r="I41403" t="s">
        <v>39</v>
      </c>
    </row>
    <row r="41404" spans="1:9" x14ac:dyDescent="0.35">
      <c r="A41404" t="s">
        <v>88</v>
      </c>
      <c r="B41404" t="s">
        <v>89</v>
      </c>
      <c r="C41404">
        <v>4.0999999999999996</v>
      </c>
      <c r="D41404">
        <v>273</v>
      </c>
      <c r="E41404">
        <v>1399</v>
      </c>
      <c r="F41404">
        <v>587</v>
      </c>
      <c r="G41404" t="s">
        <v>65725</v>
      </c>
      <c r="H41404" t="s">
        <v>91</v>
      </c>
      <c r="I41404" t="s">
        <v>92</v>
      </c>
    </row>
    <row r="41405" spans="1:9" x14ac:dyDescent="0.35">
      <c r="A41405" t="s">
        <v>843</v>
      </c>
      <c r="B41405" t="s">
        <v>173</v>
      </c>
      <c r="C41405">
        <v>4</v>
      </c>
      <c r="D41405">
        <v>6</v>
      </c>
      <c r="E41405">
        <v>1999</v>
      </c>
      <c r="F41405">
        <v>1099</v>
      </c>
      <c r="G41405" t="s">
        <v>65726</v>
      </c>
      <c r="H41405" t="s">
        <v>91</v>
      </c>
      <c r="I41405" t="s">
        <v>175</v>
      </c>
    </row>
    <row r="41406" spans="1:9" x14ac:dyDescent="0.35">
      <c r="A41406" t="s">
        <v>17632</v>
      </c>
      <c r="B41406" t="s">
        <v>163</v>
      </c>
      <c r="C41406">
        <v>4.2</v>
      </c>
      <c r="D41406">
        <v>65</v>
      </c>
      <c r="E41406">
        <v>2495</v>
      </c>
      <c r="F41406">
        <v>748</v>
      </c>
      <c r="G41406" t="s">
        <v>65727</v>
      </c>
      <c r="H41406" t="s">
        <v>1531</v>
      </c>
      <c r="I41406" t="s">
        <v>165</v>
      </c>
    </row>
    <row r="41407" spans="1:9" x14ac:dyDescent="0.35">
      <c r="A41407" t="s">
        <v>8485</v>
      </c>
      <c r="B41407" t="s">
        <v>466</v>
      </c>
      <c r="C41407">
        <v>4.0999999999999996</v>
      </c>
      <c r="D41407">
        <v>11</v>
      </c>
      <c r="E41407">
        <v>1199</v>
      </c>
      <c r="F41407">
        <v>419</v>
      </c>
      <c r="G41407" t="s">
        <v>65728</v>
      </c>
      <c r="H41407" t="s">
        <v>7</v>
      </c>
      <c r="I41407" t="s">
        <v>467</v>
      </c>
    </row>
    <row r="41408" spans="1:9" x14ac:dyDescent="0.35">
      <c r="A41408" t="s">
        <v>65729</v>
      </c>
      <c r="B41408" t="s">
        <v>488</v>
      </c>
      <c r="C41408">
        <v>4.2</v>
      </c>
      <c r="D41408">
        <v>27</v>
      </c>
      <c r="E41408">
        <v>11495</v>
      </c>
      <c r="F41408">
        <v>7471</v>
      </c>
      <c r="G41408" t="s">
        <v>65730</v>
      </c>
      <c r="H41408" t="s">
        <v>576</v>
      </c>
      <c r="I41408" t="s">
        <v>490</v>
      </c>
    </row>
    <row r="41409" spans="1:9" x14ac:dyDescent="0.35">
      <c r="A41409" t="s">
        <v>29266</v>
      </c>
      <c r="B41409" t="s">
        <v>866</v>
      </c>
      <c r="C41409">
        <v>4.2</v>
      </c>
      <c r="D41409">
        <v>97</v>
      </c>
      <c r="E41409">
        <v>1499</v>
      </c>
      <c r="F41409">
        <v>644</v>
      </c>
      <c r="G41409" t="s">
        <v>65731</v>
      </c>
      <c r="H41409" t="s">
        <v>28</v>
      </c>
      <c r="I41409" t="s">
        <v>868</v>
      </c>
    </row>
    <row r="41410" spans="1:9" x14ac:dyDescent="0.35">
      <c r="A41410" t="s">
        <v>65732</v>
      </c>
      <c r="B41410" t="s">
        <v>2310</v>
      </c>
      <c r="C41410">
        <v>4.3</v>
      </c>
      <c r="D41410">
        <v>10000</v>
      </c>
      <c r="E41410">
        <v>1447</v>
      </c>
      <c r="F41410">
        <v>1229</v>
      </c>
      <c r="G41410" t="s">
        <v>65733</v>
      </c>
      <c r="H41410" t="s">
        <v>1187</v>
      </c>
      <c r="I41410" t="s">
        <v>2311</v>
      </c>
    </row>
    <row r="41411" spans="1:9" x14ac:dyDescent="0.35">
      <c r="A41411" t="s">
        <v>9233</v>
      </c>
      <c r="B41411" t="s">
        <v>26</v>
      </c>
      <c r="C41411">
        <v>4.0999999999999996</v>
      </c>
      <c r="D41411">
        <v>1100</v>
      </c>
      <c r="E41411">
        <v>999</v>
      </c>
      <c r="F41411">
        <v>549</v>
      </c>
      <c r="G41411" t="s">
        <v>65734</v>
      </c>
      <c r="H41411" t="s">
        <v>290</v>
      </c>
      <c r="I41411" t="s">
        <v>29</v>
      </c>
    </row>
    <row r="41412" spans="1:9" x14ac:dyDescent="0.35">
      <c r="A41412" t="s">
        <v>762</v>
      </c>
      <c r="B41412" t="s">
        <v>1964</v>
      </c>
      <c r="C41412">
        <v>3.8</v>
      </c>
      <c r="D41412">
        <v>4</v>
      </c>
      <c r="E41412">
        <v>4799</v>
      </c>
      <c r="F41412">
        <v>2879</v>
      </c>
      <c r="G41412" t="s">
        <v>65735</v>
      </c>
      <c r="H41412" t="s">
        <v>57</v>
      </c>
      <c r="I41412" t="s">
        <v>1966</v>
      </c>
    </row>
    <row r="41413" spans="1:9" x14ac:dyDescent="0.35">
      <c r="A41413" t="s">
        <v>11569</v>
      </c>
      <c r="B41413" t="s">
        <v>4769</v>
      </c>
      <c r="C41413">
        <v>4.5999999999999996</v>
      </c>
      <c r="D41413">
        <v>68</v>
      </c>
      <c r="E41413">
        <v>1695</v>
      </c>
      <c r="F41413">
        <v>762</v>
      </c>
      <c r="G41413" t="s">
        <v>65736</v>
      </c>
      <c r="H41413" t="s">
        <v>2</v>
      </c>
      <c r="I41413" t="s">
        <v>4770</v>
      </c>
    </row>
    <row r="41414" spans="1:9" x14ac:dyDescent="0.35">
      <c r="A41414" t="s">
        <v>27805</v>
      </c>
      <c r="B41414" t="s">
        <v>4266</v>
      </c>
      <c r="C41414">
        <v>4.2</v>
      </c>
      <c r="D41414">
        <v>40</v>
      </c>
      <c r="E41414">
        <v>2999</v>
      </c>
      <c r="F41414">
        <v>2069</v>
      </c>
      <c r="G41414" t="s">
        <v>65737</v>
      </c>
      <c r="H41414" t="s">
        <v>82</v>
      </c>
      <c r="I41414" t="s">
        <v>4267</v>
      </c>
    </row>
    <row r="41415" spans="1:9" x14ac:dyDescent="0.35">
      <c r="A41415" t="s">
        <v>260</v>
      </c>
      <c r="B41415" t="s">
        <v>36</v>
      </c>
      <c r="C41415">
        <v>3.9</v>
      </c>
      <c r="D41415">
        <v>128</v>
      </c>
      <c r="E41415">
        <v>1699</v>
      </c>
      <c r="F41415">
        <v>594</v>
      </c>
      <c r="G41415" t="s">
        <v>65738</v>
      </c>
      <c r="H41415" t="s">
        <v>82</v>
      </c>
      <c r="I41415" t="s">
        <v>39</v>
      </c>
    </row>
    <row r="41416" spans="1:9" x14ac:dyDescent="0.35">
      <c r="A41416" t="s">
        <v>65739</v>
      </c>
      <c r="B41416" t="s">
        <v>2632</v>
      </c>
      <c r="C41416">
        <v>4.3</v>
      </c>
      <c r="D41416">
        <v>112</v>
      </c>
      <c r="E41416">
        <v>6599</v>
      </c>
      <c r="F41416">
        <v>1979</v>
      </c>
      <c r="G41416" t="s">
        <v>65740</v>
      </c>
      <c r="H41416" t="s">
        <v>33</v>
      </c>
      <c r="I41416" t="s">
        <v>2634</v>
      </c>
    </row>
    <row r="41417" spans="1:9" x14ac:dyDescent="0.35">
      <c r="A41417" t="s">
        <v>99</v>
      </c>
      <c r="B41417" t="s">
        <v>675</v>
      </c>
      <c r="C41417">
        <v>3</v>
      </c>
      <c r="D41417">
        <v>10</v>
      </c>
      <c r="E41417">
        <v>3499</v>
      </c>
      <c r="F41417">
        <v>2099</v>
      </c>
      <c r="G41417" t="s">
        <v>65741</v>
      </c>
      <c r="H41417" t="s">
        <v>70</v>
      </c>
      <c r="I41417" t="s">
        <v>676</v>
      </c>
    </row>
    <row r="41418" spans="1:9" x14ac:dyDescent="0.35">
      <c r="A41418" t="s">
        <v>814</v>
      </c>
      <c r="B41418" t="s">
        <v>401</v>
      </c>
      <c r="C41418">
        <v>4</v>
      </c>
      <c r="D41418">
        <v>176</v>
      </c>
      <c r="E41418">
        <v>999</v>
      </c>
      <c r="F41418">
        <v>749</v>
      </c>
      <c r="G41418" t="s">
        <v>65742</v>
      </c>
      <c r="H41418" t="s">
        <v>65</v>
      </c>
      <c r="I41418" t="s">
        <v>404</v>
      </c>
    </row>
    <row r="41419" spans="1:9" x14ac:dyDescent="0.35">
      <c r="A41419" t="s">
        <v>3292</v>
      </c>
      <c r="B41419" t="s">
        <v>495</v>
      </c>
      <c r="C41419">
        <v>4.4000000000000004</v>
      </c>
      <c r="D41419">
        <v>9</v>
      </c>
      <c r="E41419">
        <v>2799</v>
      </c>
      <c r="F41419">
        <v>2099</v>
      </c>
      <c r="G41419" t="s">
        <v>65743</v>
      </c>
      <c r="H41419" t="s">
        <v>91</v>
      </c>
      <c r="I41419" t="s">
        <v>496</v>
      </c>
    </row>
    <row r="41420" spans="1:9" x14ac:dyDescent="0.35">
      <c r="A41420" t="s">
        <v>9692</v>
      </c>
      <c r="B41420" t="s">
        <v>85</v>
      </c>
      <c r="C41420">
        <v>4.3</v>
      </c>
      <c r="D41420">
        <v>120</v>
      </c>
      <c r="E41420">
        <v>499</v>
      </c>
      <c r="F41420">
        <v>399</v>
      </c>
      <c r="G41420" t="s">
        <v>65744</v>
      </c>
      <c r="H41420" t="s">
        <v>70</v>
      </c>
      <c r="I41420" t="s">
        <v>87</v>
      </c>
    </row>
    <row r="41421" spans="1:9" x14ac:dyDescent="0.35">
      <c r="A41421" t="s">
        <v>2442</v>
      </c>
      <c r="B41421" t="s">
        <v>1170</v>
      </c>
      <c r="C41421">
        <v>5</v>
      </c>
      <c r="D41421">
        <v>2</v>
      </c>
      <c r="E41421">
        <v>2299</v>
      </c>
      <c r="F41421">
        <v>1839</v>
      </c>
      <c r="G41421" t="s">
        <v>65745</v>
      </c>
      <c r="H41421" t="s">
        <v>91</v>
      </c>
      <c r="I41421" t="s">
        <v>1171</v>
      </c>
    </row>
    <row r="41422" spans="1:9" x14ac:dyDescent="0.35">
      <c r="A41422" t="s">
        <v>65746</v>
      </c>
      <c r="B41422" t="s">
        <v>8266</v>
      </c>
      <c r="C41422">
        <v>4.4000000000000004</v>
      </c>
      <c r="D41422">
        <v>53</v>
      </c>
      <c r="E41422">
        <v>3119</v>
      </c>
      <c r="F41422">
        <v>1403</v>
      </c>
      <c r="G41422" t="s">
        <v>65747</v>
      </c>
      <c r="H41422" t="s">
        <v>408</v>
      </c>
      <c r="I41422" t="s">
        <v>8268</v>
      </c>
    </row>
    <row r="41423" spans="1:9" x14ac:dyDescent="0.35">
      <c r="A41423" t="s">
        <v>297</v>
      </c>
      <c r="B41423" t="s">
        <v>15519</v>
      </c>
      <c r="C41423">
        <v>4.5</v>
      </c>
      <c r="D41423">
        <v>67</v>
      </c>
      <c r="E41423">
        <v>2199</v>
      </c>
      <c r="F41423">
        <v>725</v>
      </c>
      <c r="G41423" t="s">
        <v>65748</v>
      </c>
      <c r="H41423" t="s">
        <v>91</v>
      </c>
      <c r="I41423" t="s">
        <v>15520</v>
      </c>
    </row>
    <row r="41424" spans="1:9" x14ac:dyDescent="0.35">
      <c r="A41424" t="s">
        <v>254</v>
      </c>
      <c r="B41424" t="s">
        <v>3856</v>
      </c>
      <c r="C41424">
        <v>4.2</v>
      </c>
      <c r="D41424">
        <v>169</v>
      </c>
      <c r="E41424">
        <v>2199</v>
      </c>
      <c r="F41424">
        <v>769</v>
      </c>
      <c r="G41424" t="s">
        <v>65749</v>
      </c>
      <c r="H41424" t="s">
        <v>12</v>
      </c>
      <c r="I41424" t="s">
        <v>3857</v>
      </c>
    </row>
    <row r="41425" spans="1:9" x14ac:dyDescent="0.35">
      <c r="A41425" t="s">
        <v>49435</v>
      </c>
      <c r="B41425" t="s">
        <v>347</v>
      </c>
      <c r="C41425">
        <v>4.5</v>
      </c>
      <c r="D41425">
        <v>189</v>
      </c>
      <c r="E41425">
        <v>1290</v>
      </c>
      <c r="F41425">
        <v>1290</v>
      </c>
      <c r="G41425" t="s">
        <v>65750</v>
      </c>
      <c r="H41425" t="s">
        <v>130</v>
      </c>
      <c r="I41425" t="s">
        <v>349</v>
      </c>
    </row>
    <row r="41426" spans="1:9" x14ac:dyDescent="0.35">
      <c r="A41426" t="s">
        <v>62723</v>
      </c>
      <c r="B41426" t="s">
        <v>36</v>
      </c>
      <c r="C41426">
        <v>4.2</v>
      </c>
      <c r="D41426">
        <v>1100</v>
      </c>
      <c r="E41426">
        <v>499</v>
      </c>
      <c r="F41426">
        <v>299</v>
      </c>
      <c r="G41426" t="s">
        <v>65751</v>
      </c>
      <c r="H41426" t="s">
        <v>16</v>
      </c>
      <c r="I41426" t="s">
        <v>39</v>
      </c>
    </row>
    <row r="41427" spans="1:9" x14ac:dyDescent="0.35">
      <c r="A41427" t="s">
        <v>99</v>
      </c>
      <c r="B41427" t="s">
        <v>36</v>
      </c>
      <c r="C41427">
        <v>4</v>
      </c>
      <c r="D41427">
        <v>57</v>
      </c>
      <c r="E41427">
        <v>3995</v>
      </c>
      <c r="F41427">
        <v>878</v>
      </c>
      <c r="G41427" t="s">
        <v>65752</v>
      </c>
      <c r="H41427" t="s">
        <v>70</v>
      </c>
      <c r="I41427" t="s">
        <v>39</v>
      </c>
    </row>
    <row r="41428" spans="1:9" x14ac:dyDescent="0.35">
      <c r="A41428" t="s">
        <v>843</v>
      </c>
      <c r="B41428" t="s">
        <v>1708</v>
      </c>
      <c r="C41428">
        <v>3.9</v>
      </c>
      <c r="D41428">
        <v>980</v>
      </c>
      <c r="E41428">
        <v>1299</v>
      </c>
      <c r="F41428">
        <v>597</v>
      </c>
      <c r="G41428" t="s">
        <v>65753</v>
      </c>
      <c r="H41428" t="s">
        <v>91</v>
      </c>
      <c r="I41428" t="s">
        <v>1710</v>
      </c>
    </row>
    <row r="41429" spans="1:9" x14ac:dyDescent="0.35">
      <c r="A41429" t="s">
        <v>428</v>
      </c>
      <c r="B41429" t="s">
        <v>151</v>
      </c>
      <c r="C41429">
        <v>4</v>
      </c>
      <c r="D41429">
        <v>401</v>
      </c>
      <c r="E41429">
        <v>899</v>
      </c>
      <c r="F41429">
        <v>314</v>
      </c>
      <c r="G41429" t="s">
        <v>65754</v>
      </c>
      <c r="H41429" t="s">
        <v>16</v>
      </c>
      <c r="I41429" t="s">
        <v>153</v>
      </c>
    </row>
    <row r="41430" spans="1:9" x14ac:dyDescent="0.35">
      <c r="A41430" t="s">
        <v>65755</v>
      </c>
      <c r="B41430" t="s">
        <v>220</v>
      </c>
      <c r="C41430">
        <v>4.4000000000000004</v>
      </c>
      <c r="D41430">
        <v>29</v>
      </c>
      <c r="E41430">
        <v>1998</v>
      </c>
      <c r="F41430">
        <v>1598</v>
      </c>
      <c r="G41430" t="s">
        <v>65756</v>
      </c>
      <c r="H41430" t="s">
        <v>23</v>
      </c>
      <c r="I41430" t="s">
        <v>222</v>
      </c>
    </row>
    <row r="41431" spans="1:9" x14ac:dyDescent="0.35">
      <c r="A41431" t="s">
        <v>3005</v>
      </c>
      <c r="B41431" t="s">
        <v>1373</v>
      </c>
      <c r="C41431">
        <v>4.4000000000000004</v>
      </c>
      <c r="D41431">
        <v>96</v>
      </c>
      <c r="E41431">
        <v>2199</v>
      </c>
      <c r="F41431">
        <v>2199</v>
      </c>
      <c r="G41431" t="s">
        <v>65757</v>
      </c>
      <c r="H41431" t="s">
        <v>336</v>
      </c>
      <c r="I41431" t="s">
        <v>1374</v>
      </c>
    </row>
    <row r="41432" spans="1:9" x14ac:dyDescent="0.35">
      <c r="A41432" t="s">
        <v>65758</v>
      </c>
      <c r="B41432" t="s">
        <v>334</v>
      </c>
      <c r="C41432">
        <v>4.2</v>
      </c>
      <c r="D41432">
        <v>383</v>
      </c>
      <c r="E41432">
        <v>1499</v>
      </c>
      <c r="F41432">
        <v>674</v>
      </c>
      <c r="G41432" t="s">
        <v>65759</v>
      </c>
      <c r="H41432" t="s">
        <v>28</v>
      </c>
      <c r="I41432" t="s">
        <v>337</v>
      </c>
    </row>
    <row r="41433" spans="1:9" x14ac:dyDescent="0.35">
      <c r="A41433" t="s">
        <v>65760</v>
      </c>
      <c r="B41433" t="s">
        <v>111</v>
      </c>
      <c r="C41433">
        <v>4.3</v>
      </c>
      <c r="D41433">
        <v>166</v>
      </c>
      <c r="E41433">
        <v>1499</v>
      </c>
      <c r="F41433">
        <v>749</v>
      </c>
      <c r="G41433" t="s">
        <v>65761</v>
      </c>
      <c r="H41433" t="s">
        <v>91</v>
      </c>
      <c r="I41433" t="s">
        <v>113</v>
      </c>
    </row>
    <row r="41434" spans="1:9" x14ac:dyDescent="0.35">
      <c r="A41434" t="s">
        <v>9402</v>
      </c>
      <c r="B41434" t="s">
        <v>466</v>
      </c>
      <c r="C41434">
        <v>4.5999999999999996</v>
      </c>
      <c r="D41434">
        <v>28</v>
      </c>
      <c r="E41434">
        <v>599</v>
      </c>
      <c r="F41434">
        <v>299</v>
      </c>
      <c r="G41434" t="s">
        <v>65762</v>
      </c>
      <c r="H41434" t="s">
        <v>16</v>
      </c>
      <c r="I41434" t="s">
        <v>467</v>
      </c>
    </row>
    <row r="41435" spans="1:9" x14ac:dyDescent="0.35">
      <c r="A41435" t="s">
        <v>18627</v>
      </c>
      <c r="B41435" t="s">
        <v>1324</v>
      </c>
      <c r="C41435">
        <v>4.4000000000000004</v>
      </c>
      <c r="D41435">
        <v>48</v>
      </c>
      <c r="E41435">
        <v>1599</v>
      </c>
      <c r="F41435">
        <v>959</v>
      </c>
      <c r="G41435" t="s">
        <v>65763</v>
      </c>
      <c r="H41435" t="s">
        <v>290</v>
      </c>
      <c r="I41435" t="s">
        <v>1326</v>
      </c>
    </row>
    <row r="41436" spans="1:9" x14ac:dyDescent="0.35">
      <c r="A41436" t="s">
        <v>1494</v>
      </c>
      <c r="B41436" t="s">
        <v>36</v>
      </c>
      <c r="C41436">
        <v>4.0999999999999996</v>
      </c>
      <c r="D41436">
        <v>332</v>
      </c>
      <c r="E41436">
        <v>1699</v>
      </c>
      <c r="F41436">
        <v>764</v>
      </c>
      <c r="G41436" t="s">
        <v>65764</v>
      </c>
      <c r="H41436" t="s">
        <v>91</v>
      </c>
      <c r="I41436" t="s">
        <v>39</v>
      </c>
    </row>
    <row r="41437" spans="1:9" x14ac:dyDescent="0.35">
      <c r="A41437" t="s">
        <v>233</v>
      </c>
      <c r="B41437" t="s">
        <v>237</v>
      </c>
      <c r="C41437">
        <v>4.5</v>
      </c>
      <c r="D41437">
        <v>16</v>
      </c>
      <c r="E41437">
        <v>1499</v>
      </c>
      <c r="F41437">
        <v>1199</v>
      </c>
      <c r="G41437" t="s">
        <v>65765</v>
      </c>
      <c r="H41437" t="s">
        <v>16</v>
      </c>
      <c r="I41437" t="s">
        <v>238</v>
      </c>
    </row>
    <row r="41438" spans="1:9" x14ac:dyDescent="0.35">
      <c r="A41438" t="s">
        <v>65766</v>
      </c>
      <c r="B41438" t="s">
        <v>1669</v>
      </c>
      <c r="C41438">
        <v>4.3</v>
      </c>
      <c r="D41438">
        <v>908</v>
      </c>
      <c r="E41438">
        <v>1294</v>
      </c>
      <c r="F41438">
        <v>647</v>
      </c>
      <c r="G41438" t="s">
        <v>65767</v>
      </c>
      <c r="H41438" t="s">
        <v>756</v>
      </c>
      <c r="I41438" t="s">
        <v>1671</v>
      </c>
    </row>
    <row r="41439" spans="1:9" x14ac:dyDescent="0.35">
      <c r="A41439" t="s">
        <v>37067</v>
      </c>
      <c r="B41439" t="s">
        <v>1148</v>
      </c>
      <c r="C41439">
        <v>4.0999999999999996</v>
      </c>
      <c r="D41439">
        <v>101</v>
      </c>
      <c r="E41439">
        <v>2299</v>
      </c>
      <c r="F41439">
        <v>919</v>
      </c>
      <c r="G41439" t="s">
        <v>65768</v>
      </c>
      <c r="H41439" t="s">
        <v>23</v>
      </c>
      <c r="I41439" t="s">
        <v>1150</v>
      </c>
    </row>
    <row r="41440" spans="1:9" x14ac:dyDescent="0.35">
      <c r="A41440" t="s">
        <v>2345</v>
      </c>
      <c r="B41440" t="s">
        <v>209</v>
      </c>
      <c r="C41440">
        <v>4</v>
      </c>
      <c r="D41440">
        <v>1400</v>
      </c>
      <c r="E41440">
        <v>899</v>
      </c>
      <c r="F41440">
        <v>395</v>
      </c>
      <c r="G41440" t="s">
        <v>65769</v>
      </c>
      <c r="H41440" t="s">
        <v>130</v>
      </c>
      <c r="I41440" t="s">
        <v>211</v>
      </c>
    </row>
    <row r="41441" spans="1:9" x14ac:dyDescent="0.35">
      <c r="A41441" t="s">
        <v>4484</v>
      </c>
      <c r="B41441" t="s">
        <v>5</v>
      </c>
      <c r="C41441">
        <v>4.0999999999999996</v>
      </c>
      <c r="D41441">
        <v>241</v>
      </c>
      <c r="E41441">
        <v>1299</v>
      </c>
      <c r="F41441">
        <v>519</v>
      </c>
      <c r="G41441" t="s">
        <v>65770</v>
      </c>
      <c r="H41441" t="s">
        <v>16</v>
      </c>
      <c r="I41441" t="s">
        <v>8</v>
      </c>
    </row>
    <row r="41442" spans="1:9" x14ac:dyDescent="0.35">
      <c r="A41442" t="s">
        <v>65771</v>
      </c>
      <c r="B41442" t="s">
        <v>803</v>
      </c>
      <c r="C41442">
        <v>4.4000000000000004</v>
      </c>
      <c r="D41442">
        <v>204</v>
      </c>
      <c r="E41442">
        <v>747</v>
      </c>
      <c r="F41442">
        <v>635</v>
      </c>
      <c r="G41442" t="s">
        <v>65772</v>
      </c>
      <c r="H41442" t="s">
        <v>443</v>
      </c>
      <c r="I41442" t="s">
        <v>805</v>
      </c>
    </row>
    <row r="41443" spans="1:9" x14ac:dyDescent="0.35">
      <c r="A41443" t="s">
        <v>1030</v>
      </c>
      <c r="B41443" t="s">
        <v>1571</v>
      </c>
      <c r="C41443">
        <v>4.4000000000000004</v>
      </c>
      <c r="D41443">
        <v>895</v>
      </c>
      <c r="E41443">
        <v>729</v>
      </c>
      <c r="F41443">
        <v>729</v>
      </c>
      <c r="G41443" t="s">
        <v>65773</v>
      </c>
      <c r="H41443" t="s">
        <v>293</v>
      </c>
      <c r="I41443" t="s">
        <v>1572</v>
      </c>
    </row>
    <row r="41444" spans="1:9" x14ac:dyDescent="0.35">
      <c r="A41444" t="s">
        <v>1081</v>
      </c>
      <c r="B41444" t="s">
        <v>3046</v>
      </c>
      <c r="C41444">
        <v>4.2</v>
      </c>
      <c r="D41444">
        <v>115</v>
      </c>
      <c r="E41444">
        <v>1479</v>
      </c>
      <c r="F41444">
        <v>857</v>
      </c>
      <c r="G41444" t="s">
        <v>65774</v>
      </c>
      <c r="H41444" t="s">
        <v>82</v>
      </c>
      <c r="I41444" t="s">
        <v>3048</v>
      </c>
    </row>
    <row r="41445" spans="1:9" x14ac:dyDescent="0.35">
      <c r="A41445" t="s">
        <v>80</v>
      </c>
      <c r="B41445" t="s">
        <v>89</v>
      </c>
      <c r="C41445">
        <v>3.7</v>
      </c>
      <c r="D41445">
        <v>37</v>
      </c>
      <c r="E41445">
        <v>1699</v>
      </c>
      <c r="F41445">
        <v>662</v>
      </c>
      <c r="G41445" t="s">
        <v>65775</v>
      </c>
      <c r="H41445" t="s">
        <v>82</v>
      </c>
      <c r="I41445" t="s">
        <v>92</v>
      </c>
    </row>
    <row r="41446" spans="1:9" x14ac:dyDescent="0.35">
      <c r="A41446" t="s">
        <v>65776</v>
      </c>
      <c r="B41446" t="s">
        <v>334</v>
      </c>
      <c r="C41446">
        <v>4.2</v>
      </c>
      <c r="D41446">
        <v>291</v>
      </c>
      <c r="E41446">
        <v>2199</v>
      </c>
      <c r="F41446">
        <v>879</v>
      </c>
      <c r="G41446" t="s">
        <v>65777</v>
      </c>
      <c r="H41446" t="s">
        <v>23</v>
      </c>
      <c r="I41446" t="s">
        <v>337</v>
      </c>
    </row>
    <row r="41447" spans="1:9" x14ac:dyDescent="0.35">
      <c r="A41447" t="s">
        <v>10825</v>
      </c>
      <c r="B41447" t="s">
        <v>26</v>
      </c>
      <c r="C41447">
        <v>4.4000000000000004</v>
      </c>
      <c r="D41447">
        <v>382</v>
      </c>
      <c r="E41447">
        <v>849</v>
      </c>
      <c r="F41447">
        <v>424</v>
      </c>
      <c r="G41447" t="s">
        <v>65778</v>
      </c>
      <c r="H41447" t="s">
        <v>16</v>
      </c>
      <c r="I41447" t="s">
        <v>29</v>
      </c>
    </row>
    <row r="41448" spans="1:9" x14ac:dyDescent="0.35">
      <c r="A41448" t="s">
        <v>7812</v>
      </c>
      <c r="B41448" t="s">
        <v>1152</v>
      </c>
      <c r="C41448">
        <v>4.5999999999999996</v>
      </c>
      <c r="D41448">
        <v>8</v>
      </c>
      <c r="E41448">
        <v>1399</v>
      </c>
      <c r="F41448">
        <v>1399</v>
      </c>
      <c r="G41448" t="s">
        <v>65779</v>
      </c>
      <c r="H41448" t="s">
        <v>336</v>
      </c>
      <c r="I41448" t="s">
        <v>1153</v>
      </c>
    </row>
    <row r="41449" spans="1:9" x14ac:dyDescent="0.35">
      <c r="A41449" t="s">
        <v>1151</v>
      </c>
      <c r="B41449" t="s">
        <v>26</v>
      </c>
      <c r="C41449">
        <v>4.3</v>
      </c>
      <c r="D41449">
        <v>55</v>
      </c>
      <c r="E41449">
        <v>1599</v>
      </c>
      <c r="F41449">
        <v>767</v>
      </c>
      <c r="G41449" t="s">
        <v>65780</v>
      </c>
      <c r="H41449" t="s">
        <v>23</v>
      </c>
      <c r="I41449" t="s">
        <v>29</v>
      </c>
    </row>
    <row r="41450" spans="1:9" x14ac:dyDescent="0.35">
      <c r="A41450" t="s">
        <v>65781</v>
      </c>
      <c r="B41450" t="s">
        <v>437</v>
      </c>
      <c r="C41450">
        <v>4.2</v>
      </c>
      <c r="D41450">
        <v>5</v>
      </c>
      <c r="E41450">
        <v>799</v>
      </c>
      <c r="F41450">
        <v>599</v>
      </c>
      <c r="G41450" t="s">
        <v>65782</v>
      </c>
      <c r="H41450" t="s">
        <v>130</v>
      </c>
      <c r="I41450" t="s">
        <v>439</v>
      </c>
    </row>
    <row r="41451" spans="1:9" x14ac:dyDescent="0.35">
      <c r="A41451" t="s">
        <v>5393</v>
      </c>
      <c r="B41451" t="s">
        <v>36</v>
      </c>
      <c r="C41451">
        <v>3.8</v>
      </c>
      <c r="D41451">
        <v>5</v>
      </c>
      <c r="E41451">
        <v>1499</v>
      </c>
      <c r="F41451">
        <v>899</v>
      </c>
      <c r="G41451" t="s">
        <v>65783</v>
      </c>
      <c r="H41451" t="s">
        <v>16</v>
      </c>
      <c r="I41451" t="s">
        <v>39</v>
      </c>
    </row>
    <row r="41452" spans="1:9" x14ac:dyDescent="0.35">
      <c r="A41452" t="s">
        <v>65784</v>
      </c>
      <c r="B41452" t="s">
        <v>1840</v>
      </c>
      <c r="C41452">
        <v>4</v>
      </c>
      <c r="D41452">
        <v>31</v>
      </c>
      <c r="E41452">
        <v>1880</v>
      </c>
      <c r="F41452">
        <v>658</v>
      </c>
      <c r="G41452" t="s">
        <v>65785</v>
      </c>
      <c r="H41452" t="s">
        <v>1316</v>
      </c>
      <c r="I41452" t="s">
        <v>1842</v>
      </c>
    </row>
    <row r="41453" spans="1:9" x14ac:dyDescent="0.35">
      <c r="A41453" t="s">
        <v>3183</v>
      </c>
      <c r="B41453" t="s">
        <v>173</v>
      </c>
      <c r="C41453">
        <v>4.5</v>
      </c>
      <c r="D41453">
        <v>12</v>
      </c>
      <c r="E41453">
        <v>1899</v>
      </c>
      <c r="F41453">
        <v>1139</v>
      </c>
      <c r="G41453" t="s">
        <v>65786</v>
      </c>
      <c r="H41453" t="s">
        <v>91</v>
      </c>
      <c r="I41453" t="s">
        <v>175</v>
      </c>
    </row>
    <row r="41454" spans="1:9" x14ac:dyDescent="0.35">
      <c r="A41454" t="s">
        <v>65787</v>
      </c>
      <c r="B41454" t="s">
        <v>800</v>
      </c>
      <c r="C41454">
        <v>3.3</v>
      </c>
      <c r="D41454">
        <v>6</v>
      </c>
      <c r="E41454">
        <v>1695</v>
      </c>
      <c r="F41454">
        <v>1101</v>
      </c>
      <c r="G41454" t="s">
        <v>65788</v>
      </c>
      <c r="H41454" t="s">
        <v>403</v>
      </c>
      <c r="I41454" t="s">
        <v>802</v>
      </c>
    </row>
    <row r="41455" spans="1:9" x14ac:dyDescent="0.35">
      <c r="A41455" t="s">
        <v>260</v>
      </c>
      <c r="B41455" t="s">
        <v>36</v>
      </c>
      <c r="C41455">
        <v>4.0999999999999996</v>
      </c>
      <c r="D41455">
        <v>867</v>
      </c>
      <c r="E41455">
        <v>1999</v>
      </c>
      <c r="F41455">
        <v>699</v>
      </c>
      <c r="G41455" t="s">
        <v>65789</v>
      </c>
      <c r="H41455" t="s">
        <v>82</v>
      </c>
      <c r="I41455" t="s">
        <v>39</v>
      </c>
    </row>
    <row r="41456" spans="1:9" x14ac:dyDescent="0.35">
      <c r="A41456" t="s">
        <v>1914</v>
      </c>
      <c r="B41456" t="s">
        <v>675</v>
      </c>
      <c r="C41456">
        <v>4.7</v>
      </c>
      <c r="D41456">
        <v>17</v>
      </c>
      <c r="E41456">
        <v>1499</v>
      </c>
      <c r="F41456">
        <v>974</v>
      </c>
      <c r="G41456" t="s">
        <v>65791</v>
      </c>
      <c r="H41456" t="s">
        <v>16</v>
      </c>
      <c r="I41456" t="s">
        <v>676</v>
      </c>
    </row>
    <row r="41457" spans="1:9" x14ac:dyDescent="0.35">
      <c r="A41457" t="s">
        <v>65792</v>
      </c>
      <c r="B41457" t="s">
        <v>237</v>
      </c>
      <c r="C41457">
        <v>4.3</v>
      </c>
      <c r="D41457">
        <v>12</v>
      </c>
      <c r="E41457">
        <v>5999</v>
      </c>
      <c r="F41457">
        <v>5999</v>
      </c>
      <c r="G41457" t="s">
        <v>65793</v>
      </c>
      <c r="H41457" t="s">
        <v>33</v>
      </c>
      <c r="I41457" t="s">
        <v>238</v>
      </c>
    </row>
    <row r="41458" spans="1:9" x14ac:dyDescent="0.35">
      <c r="A41458" t="s">
        <v>65794</v>
      </c>
      <c r="B41458" t="s">
        <v>7954</v>
      </c>
      <c r="C41458">
        <v>4.5999999999999996</v>
      </c>
      <c r="D41458">
        <v>151</v>
      </c>
      <c r="E41458">
        <v>545</v>
      </c>
      <c r="F41458">
        <v>506</v>
      </c>
      <c r="G41458" t="s">
        <v>65795</v>
      </c>
      <c r="H41458" t="s">
        <v>443</v>
      </c>
      <c r="I41458" t="s">
        <v>7955</v>
      </c>
    </row>
    <row r="41459" spans="1:9" x14ac:dyDescent="0.35">
      <c r="A41459" t="s">
        <v>30168</v>
      </c>
      <c r="B41459" t="s">
        <v>108</v>
      </c>
      <c r="C41459">
        <v>4.5</v>
      </c>
      <c r="D41459">
        <v>6</v>
      </c>
      <c r="E41459">
        <v>3790</v>
      </c>
      <c r="F41459">
        <v>3790</v>
      </c>
      <c r="G41459" t="s">
        <v>65796</v>
      </c>
      <c r="H41459" t="s">
        <v>91</v>
      </c>
      <c r="I41459" t="s">
        <v>110</v>
      </c>
    </row>
    <row r="41460" spans="1:9" x14ac:dyDescent="0.35">
      <c r="A41460" t="s">
        <v>1267</v>
      </c>
      <c r="B41460" t="s">
        <v>132</v>
      </c>
      <c r="C41460">
        <v>4.3</v>
      </c>
      <c r="D41460">
        <v>13</v>
      </c>
      <c r="E41460">
        <v>13500</v>
      </c>
      <c r="F41460">
        <v>8100</v>
      </c>
      <c r="G41460" t="s">
        <v>65797</v>
      </c>
      <c r="H41460" t="s">
        <v>576</v>
      </c>
      <c r="I41460" t="s">
        <v>135</v>
      </c>
    </row>
    <row r="41461" spans="1:9" x14ac:dyDescent="0.35">
      <c r="A41461" t="s">
        <v>65798</v>
      </c>
      <c r="B41461" t="s">
        <v>743</v>
      </c>
      <c r="C41461">
        <v>4.3</v>
      </c>
      <c r="D41461">
        <v>4000</v>
      </c>
      <c r="E41461">
        <v>2990</v>
      </c>
      <c r="F41461">
        <v>1299</v>
      </c>
      <c r="G41461" t="s">
        <v>65799</v>
      </c>
      <c r="H41461" t="s">
        <v>1601</v>
      </c>
      <c r="I41461" t="s">
        <v>746</v>
      </c>
    </row>
    <row r="41462" spans="1:9" x14ac:dyDescent="0.35">
      <c r="A41462" t="s">
        <v>2388</v>
      </c>
      <c r="B41462" t="s">
        <v>5</v>
      </c>
      <c r="C41462">
        <v>4</v>
      </c>
      <c r="D41462">
        <v>47</v>
      </c>
      <c r="E41462">
        <v>2799</v>
      </c>
      <c r="F41462">
        <v>1539</v>
      </c>
      <c r="G41462" t="s">
        <v>65800</v>
      </c>
      <c r="H41462" t="s">
        <v>70</v>
      </c>
      <c r="I41462" t="s">
        <v>8</v>
      </c>
    </row>
    <row r="41463" spans="1:9" x14ac:dyDescent="0.35">
      <c r="A41463" t="s">
        <v>7587</v>
      </c>
      <c r="B41463" t="s">
        <v>97</v>
      </c>
      <c r="C41463">
        <v>4.5</v>
      </c>
      <c r="D41463">
        <v>296</v>
      </c>
      <c r="E41463">
        <v>1699</v>
      </c>
      <c r="F41463">
        <v>1019</v>
      </c>
      <c r="G41463" t="s">
        <v>65801</v>
      </c>
      <c r="H41463" t="s">
        <v>290</v>
      </c>
      <c r="I41463" t="s">
        <v>98</v>
      </c>
    </row>
    <row r="41464" spans="1:9" x14ac:dyDescent="0.35">
      <c r="A41464" t="s">
        <v>28357</v>
      </c>
      <c r="B41464" t="s">
        <v>1752</v>
      </c>
      <c r="C41464">
        <v>4.2</v>
      </c>
      <c r="D41464">
        <v>319</v>
      </c>
      <c r="E41464">
        <v>1999</v>
      </c>
      <c r="F41464">
        <v>719</v>
      </c>
      <c r="G41464" t="s">
        <v>65802</v>
      </c>
      <c r="H41464" t="s">
        <v>23</v>
      </c>
      <c r="I41464" t="s">
        <v>1754</v>
      </c>
    </row>
    <row r="41465" spans="1:9" x14ac:dyDescent="0.35">
      <c r="A41465" t="s">
        <v>4084</v>
      </c>
      <c r="B41465" t="s">
        <v>21</v>
      </c>
      <c r="C41465">
        <v>4.3</v>
      </c>
      <c r="D41465">
        <v>680</v>
      </c>
      <c r="E41465">
        <v>1949</v>
      </c>
      <c r="F41465">
        <v>974</v>
      </c>
      <c r="G41465" t="s">
        <v>65803</v>
      </c>
      <c r="H41465" t="s">
        <v>23</v>
      </c>
      <c r="I41465" t="s">
        <v>24</v>
      </c>
    </row>
    <row r="41466" spans="1:9" x14ac:dyDescent="0.35">
      <c r="A41466" t="s">
        <v>719</v>
      </c>
      <c r="B41466" t="s">
        <v>2337</v>
      </c>
      <c r="C41466">
        <v>3.8</v>
      </c>
      <c r="D41466">
        <v>16</v>
      </c>
      <c r="E41466">
        <v>2195</v>
      </c>
      <c r="F41466">
        <v>2195</v>
      </c>
      <c r="G41466" t="s">
        <v>65804</v>
      </c>
      <c r="H41466" t="s">
        <v>16</v>
      </c>
      <c r="I41466" t="s">
        <v>2339</v>
      </c>
    </row>
    <row r="41467" spans="1:9" x14ac:dyDescent="0.35">
      <c r="A41467" t="s">
        <v>2536</v>
      </c>
      <c r="B41467" t="s">
        <v>2031</v>
      </c>
      <c r="C41467">
        <v>4.5</v>
      </c>
      <c r="D41467">
        <v>17</v>
      </c>
      <c r="E41467">
        <v>3599</v>
      </c>
      <c r="F41467">
        <v>1619</v>
      </c>
      <c r="G41467" t="s">
        <v>65805</v>
      </c>
      <c r="H41467" t="s">
        <v>16</v>
      </c>
      <c r="I41467" t="s">
        <v>2033</v>
      </c>
    </row>
    <row r="41468" spans="1:9" x14ac:dyDescent="0.35">
      <c r="A41468" t="s">
        <v>65806</v>
      </c>
      <c r="B41468" t="s">
        <v>334</v>
      </c>
      <c r="C41468">
        <v>4.3</v>
      </c>
      <c r="D41468">
        <v>120</v>
      </c>
      <c r="E41468">
        <v>1999</v>
      </c>
      <c r="F41468">
        <v>939</v>
      </c>
      <c r="G41468" t="s">
        <v>65807</v>
      </c>
      <c r="H41468" t="s">
        <v>82</v>
      </c>
      <c r="I41468" t="s">
        <v>337</v>
      </c>
    </row>
    <row r="41469" spans="1:9" x14ac:dyDescent="0.35">
      <c r="A41469" t="s">
        <v>4068</v>
      </c>
      <c r="B41469" t="s">
        <v>5</v>
      </c>
      <c r="C41469">
        <v>4.5999999999999996</v>
      </c>
      <c r="D41469">
        <v>19</v>
      </c>
      <c r="E41469">
        <v>3999</v>
      </c>
      <c r="F41469">
        <v>1199</v>
      </c>
      <c r="G41469" t="s">
        <v>65808</v>
      </c>
      <c r="H41469" t="s">
        <v>576</v>
      </c>
      <c r="I41469" t="s">
        <v>8</v>
      </c>
    </row>
    <row r="41470" spans="1:9" x14ac:dyDescent="0.35">
      <c r="A41470" t="s">
        <v>1707</v>
      </c>
      <c r="B41470" t="s">
        <v>1708</v>
      </c>
      <c r="C41470">
        <v>3.6</v>
      </c>
      <c r="D41470">
        <v>205</v>
      </c>
      <c r="E41470">
        <v>999</v>
      </c>
      <c r="F41470">
        <v>599</v>
      </c>
      <c r="G41470" t="s">
        <v>65809</v>
      </c>
      <c r="H41470" t="s">
        <v>91</v>
      </c>
      <c r="I41470" t="s">
        <v>1710</v>
      </c>
    </row>
    <row r="41471" spans="1:9" x14ac:dyDescent="0.35">
      <c r="A41471" t="s">
        <v>260</v>
      </c>
      <c r="B41471" t="s">
        <v>361</v>
      </c>
      <c r="C41471">
        <v>3.8</v>
      </c>
      <c r="D41471">
        <v>107</v>
      </c>
      <c r="E41471">
        <v>2599</v>
      </c>
      <c r="F41471">
        <v>1559</v>
      </c>
      <c r="G41471" t="s">
        <v>65810</v>
      </c>
      <c r="H41471" t="s">
        <v>82</v>
      </c>
      <c r="I41471" t="s">
        <v>362</v>
      </c>
    </row>
    <row r="41472" spans="1:9" x14ac:dyDescent="0.35">
      <c r="A41472" t="s">
        <v>7368</v>
      </c>
      <c r="B41472" t="s">
        <v>94</v>
      </c>
      <c r="C41472">
        <v>4.7</v>
      </c>
      <c r="D41472">
        <v>18</v>
      </c>
      <c r="E41472">
        <v>3999</v>
      </c>
      <c r="F41472">
        <v>3199</v>
      </c>
      <c r="G41472" t="s">
        <v>65811</v>
      </c>
      <c r="H41472" t="s">
        <v>70</v>
      </c>
      <c r="I41472" t="s">
        <v>95</v>
      </c>
    </row>
    <row r="41473" spans="1:9" x14ac:dyDescent="0.35">
      <c r="A41473" t="s">
        <v>65812</v>
      </c>
      <c r="B41473" t="s">
        <v>1864</v>
      </c>
      <c r="C41473">
        <v>4.5</v>
      </c>
      <c r="D41473">
        <v>228</v>
      </c>
      <c r="E41473">
        <v>2950</v>
      </c>
      <c r="F41473">
        <v>2950</v>
      </c>
      <c r="G41473" t="s">
        <v>65813</v>
      </c>
      <c r="H41473" t="s">
        <v>472</v>
      </c>
      <c r="I41473" t="s">
        <v>1866</v>
      </c>
    </row>
    <row r="41474" spans="1:9" x14ac:dyDescent="0.35">
      <c r="A41474" t="s">
        <v>6461</v>
      </c>
      <c r="B41474" t="s">
        <v>1031</v>
      </c>
      <c r="C41474">
        <v>4.5</v>
      </c>
      <c r="D41474">
        <v>89</v>
      </c>
      <c r="E41474">
        <v>1899</v>
      </c>
      <c r="F41474">
        <v>854</v>
      </c>
      <c r="G41474" t="s">
        <v>65814</v>
      </c>
      <c r="H41474" t="s">
        <v>408</v>
      </c>
      <c r="I41474" t="s">
        <v>1033</v>
      </c>
    </row>
    <row r="41475" spans="1:9" x14ac:dyDescent="0.35">
      <c r="A41475" t="s">
        <v>474</v>
      </c>
      <c r="B41475" t="s">
        <v>85</v>
      </c>
      <c r="C41475">
        <v>3.9</v>
      </c>
      <c r="D41475">
        <v>252</v>
      </c>
      <c r="E41475">
        <v>1299</v>
      </c>
      <c r="F41475">
        <v>896</v>
      </c>
      <c r="G41475" t="s">
        <v>65815</v>
      </c>
      <c r="H41475" t="s">
        <v>33</v>
      </c>
      <c r="I41475" t="s">
        <v>87</v>
      </c>
    </row>
    <row r="41476" spans="1:9" x14ac:dyDescent="0.35">
      <c r="A41476" t="s">
        <v>25543</v>
      </c>
      <c r="B41476" t="s">
        <v>478</v>
      </c>
      <c r="C41476">
        <v>3.9</v>
      </c>
      <c r="D41476">
        <v>462</v>
      </c>
      <c r="E41476">
        <v>999</v>
      </c>
      <c r="F41476">
        <v>599</v>
      </c>
      <c r="G41476" t="s">
        <v>65816</v>
      </c>
      <c r="H41476" t="s">
        <v>16</v>
      </c>
      <c r="I41476" t="s">
        <v>480</v>
      </c>
    </row>
    <row r="41477" spans="1:9" x14ac:dyDescent="0.35">
      <c r="A41477" t="s">
        <v>65817</v>
      </c>
      <c r="B41477" t="s">
        <v>321</v>
      </c>
      <c r="C41477">
        <v>4.5</v>
      </c>
      <c r="D41477">
        <v>53</v>
      </c>
      <c r="E41477">
        <v>2390</v>
      </c>
      <c r="F41477">
        <v>1075</v>
      </c>
      <c r="G41477" t="s">
        <v>65818</v>
      </c>
      <c r="H41477" t="s">
        <v>57</v>
      </c>
      <c r="I41477" t="s">
        <v>323</v>
      </c>
    </row>
    <row r="41478" spans="1:9" x14ac:dyDescent="0.35">
      <c r="A41478" t="s">
        <v>8272</v>
      </c>
      <c r="B41478" t="s">
        <v>177</v>
      </c>
      <c r="C41478">
        <v>3.7</v>
      </c>
      <c r="D41478">
        <v>95</v>
      </c>
      <c r="E41478">
        <v>1699</v>
      </c>
      <c r="F41478">
        <v>934</v>
      </c>
      <c r="G41478" t="s">
        <v>65819</v>
      </c>
      <c r="H41478" t="s">
        <v>16</v>
      </c>
      <c r="I41478" t="s">
        <v>179</v>
      </c>
    </row>
    <row r="41479" spans="1:9" x14ac:dyDescent="0.35">
      <c r="A41479" t="s">
        <v>65820</v>
      </c>
      <c r="B41479" t="s">
        <v>525</v>
      </c>
      <c r="C41479">
        <v>4.3</v>
      </c>
      <c r="D41479">
        <v>331</v>
      </c>
      <c r="E41479">
        <v>2999</v>
      </c>
      <c r="F41479">
        <v>1079</v>
      </c>
      <c r="G41479" t="s">
        <v>65821</v>
      </c>
      <c r="H41479" t="s">
        <v>19</v>
      </c>
      <c r="I41479" t="s">
        <v>527</v>
      </c>
    </row>
    <row r="41480" spans="1:9" x14ac:dyDescent="0.35">
      <c r="A41480" t="s">
        <v>48677</v>
      </c>
      <c r="B41480" t="s">
        <v>16159</v>
      </c>
      <c r="C41480">
        <v>3.8</v>
      </c>
      <c r="D41480">
        <v>53</v>
      </c>
      <c r="E41480">
        <v>2035</v>
      </c>
      <c r="F41480">
        <v>488</v>
      </c>
      <c r="G41480" t="s">
        <v>65822</v>
      </c>
      <c r="H41480" t="s">
        <v>139</v>
      </c>
      <c r="I41480" t="s">
        <v>16160</v>
      </c>
    </row>
    <row r="41481" spans="1:9" x14ac:dyDescent="0.35">
      <c r="A41481" t="s">
        <v>105</v>
      </c>
      <c r="B41481" t="s">
        <v>36</v>
      </c>
      <c r="C41481">
        <v>4</v>
      </c>
      <c r="D41481">
        <v>745</v>
      </c>
      <c r="E41481">
        <v>799</v>
      </c>
      <c r="F41481">
        <v>479</v>
      </c>
      <c r="G41481" t="s">
        <v>65823</v>
      </c>
      <c r="H41481" t="s">
        <v>16</v>
      </c>
      <c r="I41481" t="s">
        <v>39</v>
      </c>
    </row>
    <row r="41482" spans="1:9" x14ac:dyDescent="0.35">
      <c r="A41482" t="s">
        <v>6226</v>
      </c>
      <c r="B41482" t="s">
        <v>155</v>
      </c>
      <c r="C41482">
        <v>3.5</v>
      </c>
      <c r="D41482">
        <v>624</v>
      </c>
      <c r="E41482">
        <v>1799</v>
      </c>
      <c r="F41482">
        <v>1799</v>
      </c>
      <c r="G41482" t="s">
        <v>65824</v>
      </c>
      <c r="H41482" t="s">
        <v>19</v>
      </c>
      <c r="I41482" t="s">
        <v>157</v>
      </c>
    </row>
    <row r="41483" spans="1:9" x14ac:dyDescent="0.35">
      <c r="A41483" t="s">
        <v>65825</v>
      </c>
      <c r="B41483" t="s">
        <v>7766</v>
      </c>
      <c r="C41483">
        <v>4.0999999999999996</v>
      </c>
      <c r="D41483">
        <v>79</v>
      </c>
      <c r="E41483">
        <v>1649</v>
      </c>
      <c r="F41483">
        <v>659</v>
      </c>
      <c r="G41483" t="s">
        <v>65826</v>
      </c>
      <c r="H41483" t="s">
        <v>1348</v>
      </c>
      <c r="I41483" t="s">
        <v>7768</v>
      </c>
    </row>
    <row r="41484" spans="1:9" x14ac:dyDescent="0.35">
      <c r="A41484" t="s">
        <v>2616</v>
      </c>
      <c r="B41484" t="s">
        <v>170</v>
      </c>
      <c r="C41484">
        <v>3.8</v>
      </c>
      <c r="D41484">
        <v>44</v>
      </c>
      <c r="E41484">
        <v>2699</v>
      </c>
      <c r="F41484">
        <v>1214</v>
      </c>
      <c r="G41484" t="s">
        <v>65827</v>
      </c>
      <c r="H41484" t="s">
        <v>82</v>
      </c>
      <c r="I41484" t="s">
        <v>171</v>
      </c>
    </row>
    <row r="41485" spans="1:9" x14ac:dyDescent="0.35">
      <c r="A41485" t="s">
        <v>64295</v>
      </c>
      <c r="B41485" t="s">
        <v>14653</v>
      </c>
      <c r="C41485">
        <v>4.5</v>
      </c>
      <c r="D41485">
        <v>37</v>
      </c>
      <c r="E41485">
        <v>3400</v>
      </c>
      <c r="F41485">
        <v>1938</v>
      </c>
      <c r="G41485" t="s">
        <v>65828</v>
      </c>
      <c r="H41485" t="s">
        <v>23</v>
      </c>
      <c r="I41485" t="s">
        <v>14654</v>
      </c>
    </row>
    <row r="41486" spans="1:9" x14ac:dyDescent="0.35">
      <c r="A41486" t="s">
        <v>65829</v>
      </c>
      <c r="B41486" t="s">
        <v>1170</v>
      </c>
      <c r="C41486">
        <v>3.6</v>
      </c>
      <c r="D41486">
        <v>5</v>
      </c>
      <c r="E41486">
        <v>1799</v>
      </c>
      <c r="F41486">
        <v>1799</v>
      </c>
      <c r="G41486" t="s">
        <v>65830</v>
      </c>
      <c r="H41486" t="s">
        <v>336</v>
      </c>
      <c r="I41486" t="s">
        <v>1171</v>
      </c>
    </row>
    <row r="41487" spans="1:9" x14ac:dyDescent="0.35">
      <c r="A41487" t="s">
        <v>39896</v>
      </c>
      <c r="B41487" t="s">
        <v>5</v>
      </c>
      <c r="C41487">
        <v>4.4000000000000004</v>
      </c>
      <c r="D41487">
        <v>259</v>
      </c>
      <c r="E41487">
        <v>3699</v>
      </c>
      <c r="F41487">
        <v>2034</v>
      </c>
      <c r="G41487" t="s">
        <v>65831</v>
      </c>
      <c r="H41487" t="s">
        <v>57</v>
      </c>
      <c r="I41487" t="s">
        <v>8</v>
      </c>
    </row>
    <row r="41488" spans="1:9" x14ac:dyDescent="0.35">
      <c r="A41488" t="s">
        <v>2936</v>
      </c>
      <c r="B41488" t="s">
        <v>2937</v>
      </c>
      <c r="C41488">
        <v>4.4000000000000004</v>
      </c>
      <c r="D41488">
        <v>230</v>
      </c>
      <c r="E41488">
        <v>7795</v>
      </c>
      <c r="F41488">
        <v>7015</v>
      </c>
      <c r="G41488" t="s">
        <v>65832</v>
      </c>
      <c r="H41488" t="s">
        <v>576</v>
      </c>
      <c r="I41488" t="s">
        <v>2939</v>
      </c>
    </row>
    <row r="41489" spans="1:9" x14ac:dyDescent="0.35">
      <c r="A41489" t="s">
        <v>2755</v>
      </c>
      <c r="B41489" t="s">
        <v>177</v>
      </c>
      <c r="C41489">
        <v>4.3</v>
      </c>
      <c r="D41489">
        <v>130</v>
      </c>
      <c r="E41489">
        <v>2599</v>
      </c>
      <c r="F41489">
        <v>1559</v>
      </c>
      <c r="G41489" t="s">
        <v>65833</v>
      </c>
      <c r="H41489" t="s">
        <v>82</v>
      </c>
      <c r="I41489" t="s">
        <v>179</v>
      </c>
    </row>
    <row r="41490" spans="1:9" x14ac:dyDescent="0.35">
      <c r="A41490" t="s">
        <v>65834</v>
      </c>
      <c r="B41490" t="s">
        <v>445</v>
      </c>
      <c r="C41490">
        <v>4.5</v>
      </c>
      <c r="D41490">
        <v>24</v>
      </c>
      <c r="E41490">
        <v>3999</v>
      </c>
      <c r="F41490">
        <v>3999</v>
      </c>
      <c r="G41490" t="s">
        <v>65835</v>
      </c>
      <c r="H41490" t="s">
        <v>290</v>
      </c>
      <c r="I41490" t="s">
        <v>446</v>
      </c>
    </row>
    <row r="41491" spans="1:9" x14ac:dyDescent="0.35">
      <c r="A41491" t="s">
        <v>10084</v>
      </c>
      <c r="B41491" t="s">
        <v>1769</v>
      </c>
      <c r="C41491">
        <v>4.7</v>
      </c>
      <c r="D41491">
        <v>39</v>
      </c>
      <c r="E41491">
        <v>2299</v>
      </c>
      <c r="F41491">
        <v>1080</v>
      </c>
      <c r="G41491" t="s">
        <v>65836</v>
      </c>
      <c r="H41491" t="s">
        <v>23</v>
      </c>
      <c r="I41491" t="s">
        <v>1771</v>
      </c>
    </row>
    <row r="41492" spans="1:9" x14ac:dyDescent="0.35">
      <c r="A41492" t="s">
        <v>65837</v>
      </c>
      <c r="B41492" t="s">
        <v>1383</v>
      </c>
      <c r="C41492">
        <v>4.5999999999999996</v>
      </c>
      <c r="D41492">
        <v>14</v>
      </c>
      <c r="E41492">
        <v>499</v>
      </c>
      <c r="F41492">
        <v>499</v>
      </c>
      <c r="G41492" t="s">
        <v>65838</v>
      </c>
      <c r="H41492" t="s">
        <v>6720</v>
      </c>
      <c r="I41492" t="s">
        <v>1383</v>
      </c>
    </row>
    <row r="41493" spans="1:9" x14ac:dyDescent="0.35">
      <c r="A41493" t="s">
        <v>25591</v>
      </c>
      <c r="B41493" t="s">
        <v>3293</v>
      </c>
      <c r="C41493">
        <v>4.2</v>
      </c>
      <c r="D41493">
        <v>249</v>
      </c>
      <c r="E41493">
        <v>1999</v>
      </c>
      <c r="F41493">
        <v>799</v>
      </c>
      <c r="G41493" t="s">
        <v>65839</v>
      </c>
      <c r="H41493" t="s">
        <v>91</v>
      </c>
      <c r="I41493" t="s">
        <v>3294</v>
      </c>
    </row>
    <row r="41494" spans="1:9" x14ac:dyDescent="0.35">
      <c r="A41494" t="s">
        <v>42670</v>
      </c>
      <c r="B41494" t="s">
        <v>844</v>
      </c>
      <c r="C41494">
        <v>4.4000000000000004</v>
      </c>
      <c r="D41494">
        <v>20</v>
      </c>
      <c r="E41494">
        <v>2299</v>
      </c>
      <c r="F41494">
        <v>1264</v>
      </c>
      <c r="G41494" t="s">
        <v>65840</v>
      </c>
      <c r="H41494" t="s">
        <v>336</v>
      </c>
      <c r="I41494" t="s">
        <v>845</v>
      </c>
    </row>
    <row r="41495" spans="1:9" x14ac:dyDescent="0.35">
      <c r="A41495" t="s">
        <v>3011</v>
      </c>
      <c r="B41495" t="s">
        <v>89</v>
      </c>
      <c r="C41495">
        <v>3.8</v>
      </c>
      <c r="D41495">
        <v>37</v>
      </c>
      <c r="E41495">
        <v>1049</v>
      </c>
      <c r="F41495">
        <v>430</v>
      </c>
      <c r="G41495" t="s">
        <v>65841</v>
      </c>
      <c r="H41495" t="s">
        <v>290</v>
      </c>
      <c r="I41495" t="s">
        <v>92</v>
      </c>
    </row>
    <row r="41496" spans="1:9" x14ac:dyDescent="0.35">
      <c r="A41496" t="s">
        <v>99</v>
      </c>
      <c r="B41496" t="s">
        <v>31</v>
      </c>
      <c r="C41496">
        <v>2.7</v>
      </c>
      <c r="D41496">
        <v>17</v>
      </c>
      <c r="E41496">
        <v>3299</v>
      </c>
      <c r="F41496">
        <v>725</v>
      </c>
      <c r="G41496" t="s">
        <v>65842</v>
      </c>
      <c r="H41496" t="s">
        <v>70</v>
      </c>
      <c r="I41496" t="s">
        <v>34</v>
      </c>
    </row>
    <row r="41497" spans="1:9" x14ac:dyDescent="0.35">
      <c r="A41497" t="s">
        <v>2876</v>
      </c>
      <c r="B41497" t="s">
        <v>237</v>
      </c>
      <c r="C41497">
        <v>4.2</v>
      </c>
      <c r="D41497">
        <v>9</v>
      </c>
      <c r="E41497">
        <v>1799</v>
      </c>
      <c r="F41497">
        <v>809</v>
      </c>
      <c r="G41497" t="s">
        <v>65843</v>
      </c>
      <c r="H41497" t="s">
        <v>16</v>
      </c>
      <c r="I41497" t="s">
        <v>238</v>
      </c>
    </row>
    <row r="41498" spans="1:9" x14ac:dyDescent="0.35">
      <c r="A41498" t="s">
        <v>1914</v>
      </c>
      <c r="B41498" t="s">
        <v>2052</v>
      </c>
      <c r="C41498">
        <v>4.2</v>
      </c>
      <c r="D41498">
        <v>24</v>
      </c>
      <c r="E41498">
        <v>999</v>
      </c>
      <c r="F41498">
        <v>699</v>
      </c>
      <c r="G41498" t="s">
        <v>65844</v>
      </c>
      <c r="H41498" t="s">
        <v>16</v>
      </c>
      <c r="I41498" t="s">
        <v>2053</v>
      </c>
    </row>
    <row r="41499" spans="1:9" x14ac:dyDescent="0.35">
      <c r="A41499" t="s">
        <v>65845</v>
      </c>
      <c r="B41499" t="s">
        <v>597</v>
      </c>
      <c r="C41499">
        <v>4.4000000000000004</v>
      </c>
      <c r="D41499">
        <v>1700</v>
      </c>
      <c r="E41499">
        <v>399</v>
      </c>
      <c r="F41499">
        <v>355</v>
      </c>
      <c r="G41499" t="s">
        <v>65846</v>
      </c>
      <c r="H41499" t="s">
        <v>704</v>
      </c>
      <c r="I41499" t="s">
        <v>600</v>
      </c>
    </row>
    <row r="41500" spans="1:9" x14ac:dyDescent="0.35">
      <c r="A41500" t="s">
        <v>65847</v>
      </c>
      <c r="B41500" t="s">
        <v>6904</v>
      </c>
      <c r="C41500">
        <v>4.3</v>
      </c>
      <c r="D41500">
        <v>61</v>
      </c>
      <c r="E41500">
        <v>1299</v>
      </c>
      <c r="F41500">
        <v>649</v>
      </c>
      <c r="G41500" t="s">
        <v>65848</v>
      </c>
      <c r="H41500" t="s">
        <v>12</v>
      </c>
      <c r="I41500" t="s">
        <v>6906</v>
      </c>
    </row>
    <row r="41501" spans="1:9" x14ac:dyDescent="0.35">
      <c r="A41501" t="s">
        <v>57539</v>
      </c>
      <c r="B41501" t="s">
        <v>237</v>
      </c>
      <c r="C41501">
        <v>3.9</v>
      </c>
      <c r="D41501">
        <v>41</v>
      </c>
      <c r="E41501">
        <v>1999</v>
      </c>
      <c r="F41501">
        <v>1699</v>
      </c>
      <c r="G41501" t="s">
        <v>65849</v>
      </c>
      <c r="H41501" t="s">
        <v>1439</v>
      </c>
      <c r="I41501" t="s">
        <v>238</v>
      </c>
    </row>
    <row r="41502" spans="1:9" x14ac:dyDescent="0.35">
      <c r="A41502" t="s">
        <v>65850</v>
      </c>
      <c r="B41502" t="s">
        <v>3463</v>
      </c>
      <c r="C41502">
        <v>4.7</v>
      </c>
      <c r="D41502">
        <v>9</v>
      </c>
      <c r="E41502">
        <v>13800</v>
      </c>
      <c r="F41502">
        <v>4099</v>
      </c>
      <c r="G41502" t="s">
        <v>65851</v>
      </c>
      <c r="H41502" t="s">
        <v>117</v>
      </c>
      <c r="I41502" t="s">
        <v>3465</v>
      </c>
    </row>
    <row r="41503" spans="1:9" x14ac:dyDescent="0.35">
      <c r="A41503" t="s">
        <v>65852</v>
      </c>
      <c r="B41503" t="s">
        <v>216</v>
      </c>
      <c r="C41503">
        <v>3.9</v>
      </c>
      <c r="D41503">
        <v>663</v>
      </c>
      <c r="E41503">
        <v>2665</v>
      </c>
      <c r="F41503">
        <v>1199</v>
      </c>
      <c r="G41503" t="s">
        <v>65853</v>
      </c>
      <c r="H41503" t="s">
        <v>408</v>
      </c>
      <c r="I41503" t="s">
        <v>218</v>
      </c>
    </row>
    <row r="41504" spans="1:9" x14ac:dyDescent="0.35">
      <c r="A41504" t="s">
        <v>7631</v>
      </c>
      <c r="B41504" t="s">
        <v>950</v>
      </c>
      <c r="C41504">
        <v>3.6</v>
      </c>
      <c r="D41504">
        <v>7</v>
      </c>
      <c r="E41504">
        <v>1999</v>
      </c>
      <c r="F41504">
        <v>1499</v>
      </c>
      <c r="G41504" t="s">
        <v>65854</v>
      </c>
      <c r="H41504" t="s">
        <v>82</v>
      </c>
      <c r="I41504" t="s">
        <v>951</v>
      </c>
    </row>
    <row r="41505" spans="1:9" x14ac:dyDescent="0.35">
      <c r="A41505" t="s">
        <v>65855</v>
      </c>
      <c r="B41505" t="s">
        <v>41</v>
      </c>
      <c r="C41505">
        <v>4.2</v>
      </c>
      <c r="D41505">
        <v>10</v>
      </c>
      <c r="E41505">
        <v>699</v>
      </c>
      <c r="F41505">
        <v>699</v>
      </c>
      <c r="G41505" t="s">
        <v>65856</v>
      </c>
      <c r="H41505" t="s">
        <v>16</v>
      </c>
      <c r="I41505" t="s">
        <v>43</v>
      </c>
    </row>
    <row r="41506" spans="1:9" x14ac:dyDescent="0.35">
      <c r="A41506" t="s">
        <v>65857</v>
      </c>
      <c r="B41506" t="s">
        <v>36</v>
      </c>
      <c r="C41506">
        <v>4.3</v>
      </c>
      <c r="D41506">
        <v>512</v>
      </c>
      <c r="E41506">
        <v>1499</v>
      </c>
      <c r="F41506">
        <v>674</v>
      </c>
      <c r="G41506" t="s">
        <v>65858</v>
      </c>
      <c r="H41506" t="s">
        <v>1322</v>
      </c>
      <c r="I41506" t="s">
        <v>39</v>
      </c>
    </row>
    <row r="41507" spans="1:9" x14ac:dyDescent="0.35">
      <c r="A41507" t="s">
        <v>6570</v>
      </c>
      <c r="B41507" t="s">
        <v>26</v>
      </c>
      <c r="C41507">
        <v>4.3</v>
      </c>
      <c r="D41507">
        <v>83</v>
      </c>
      <c r="E41507">
        <v>1499</v>
      </c>
      <c r="F41507">
        <v>674</v>
      </c>
      <c r="G41507" t="s">
        <v>65859</v>
      </c>
      <c r="H41507" t="s">
        <v>23</v>
      </c>
      <c r="I41507" t="s">
        <v>29</v>
      </c>
    </row>
    <row r="41508" spans="1:9" x14ac:dyDescent="0.35">
      <c r="A41508" t="s">
        <v>3336</v>
      </c>
      <c r="B41508" t="s">
        <v>240</v>
      </c>
      <c r="C41508">
        <v>4.5999999999999996</v>
      </c>
      <c r="D41508">
        <v>17</v>
      </c>
      <c r="E41508">
        <v>2999</v>
      </c>
      <c r="F41508">
        <v>1799</v>
      </c>
      <c r="G41508" t="s">
        <v>65860</v>
      </c>
      <c r="H41508" t="s">
        <v>57</v>
      </c>
      <c r="I41508" t="s">
        <v>243</v>
      </c>
    </row>
    <row r="41509" spans="1:9" x14ac:dyDescent="0.35">
      <c r="A41509" t="s">
        <v>65861</v>
      </c>
      <c r="B41509" t="s">
        <v>108</v>
      </c>
      <c r="C41509">
        <v>4.5999999999999996</v>
      </c>
      <c r="D41509">
        <v>5</v>
      </c>
      <c r="E41509">
        <v>2390</v>
      </c>
      <c r="F41509">
        <v>2390</v>
      </c>
      <c r="G41509" t="s">
        <v>65862</v>
      </c>
      <c r="H41509" t="s">
        <v>91</v>
      </c>
      <c r="I41509" t="s">
        <v>110</v>
      </c>
    </row>
    <row r="41510" spans="1:9" x14ac:dyDescent="0.35">
      <c r="A41510" t="s">
        <v>229</v>
      </c>
      <c r="B41510" t="s">
        <v>304</v>
      </c>
      <c r="C41510">
        <v>4.2</v>
      </c>
      <c r="D41510">
        <v>96</v>
      </c>
      <c r="E41510">
        <v>699</v>
      </c>
      <c r="F41510">
        <v>699</v>
      </c>
      <c r="G41510" t="s">
        <v>65863</v>
      </c>
      <c r="H41510" t="s">
        <v>65</v>
      </c>
      <c r="I41510" t="s">
        <v>306</v>
      </c>
    </row>
    <row r="41511" spans="1:9" x14ac:dyDescent="0.35">
      <c r="A41511" t="s">
        <v>65864</v>
      </c>
      <c r="B41511" t="s">
        <v>936</v>
      </c>
      <c r="C41511">
        <v>4.5</v>
      </c>
      <c r="D41511">
        <v>653</v>
      </c>
      <c r="E41511">
        <v>3300</v>
      </c>
      <c r="F41511">
        <v>990</v>
      </c>
      <c r="G41511" t="s">
        <v>65865</v>
      </c>
      <c r="H41511" t="s">
        <v>938</v>
      </c>
      <c r="I41511" t="s">
        <v>939</v>
      </c>
    </row>
    <row r="41512" spans="1:9" x14ac:dyDescent="0.35">
      <c r="A41512" t="s">
        <v>65866</v>
      </c>
      <c r="B41512" t="s">
        <v>41</v>
      </c>
      <c r="C41512">
        <v>4.5</v>
      </c>
      <c r="D41512">
        <v>113</v>
      </c>
      <c r="E41512">
        <v>149</v>
      </c>
      <c r="F41512">
        <v>149</v>
      </c>
      <c r="G41512" t="s">
        <v>65867</v>
      </c>
      <c r="H41512" t="s">
        <v>5444</v>
      </c>
      <c r="I41512" t="s">
        <v>43</v>
      </c>
    </row>
    <row r="41513" spans="1:9" x14ac:dyDescent="0.35">
      <c r="A41513" t="s">
        <v>719</v>
      </c>
      <c r="B41513" t="s">
        <v>488</v>
      </c>
      <c r="C41513">
        <v>4</v>
      </c>
      <c r="D41513">
        <v>27</v>
      </c>
      <c r="E41513">
        <v>1999</v>
      </c>
      <c r="F41513">
        <v>1599</v>
      </c>
      <c r="G41513" t="s">
        <v>65868</v>
      </c>
      <c r="H41513" t="s">
        <v>16</v>
      </c>
      <c r="I41513" t="s">
        <v>490</v>
      </c>
    </row>
    <row r="41514" spans="1:9" x14ac:dyDescent="0.35">
      <c r="A41514" t="s">
        <v>65869</v>
      </c>
      <c r="B41514" t="s">
        <v>155</v>
      </c>
      <c r="C41514">
        <v>3.9</v>
      </c>
      <c r="D41514">
        <v>2200</v>
      </c>
      <c r="E41514">
        <v>3299</v>
      </c>
      <c r="F41514">
        <v>3299</v>
      </c>
      <c r="G41514" t="s">
        <v>65870</v>
      </c>
      <c r="H41514" t="s">
        <v>19</v>
      </c>
      <c r="I41514" t="s">
        <v>157</v>
      </c>
    </row>
    <row r="41515" spans="1:9" x14ac:dyDescent="0.35">
      <c r="A41515" t="s">
        <v>2382</v>
      </c>
      <c r="B41515" t="s">
        <v>1616</v>
      </c>
      <c r="C41515">
        <v>4.3</v>
      </c>
      <c r="D41515">
        <v>313</v>
      </c>
      <c r="E41515">
        <v>1699</v>
      </c>
      <c r="F41515">
        <v>713</v>
      </c>
      <c r="G41515" t="s">
        <v>65871</v>
      </c>
      <c r="H41515" t="s">
        <v>91</v>
      </c>
      <c r="I41515" t="s">
        <v>1618</v>
      </c>
    </row>
    <row r="41516" spans="1:9" x14ac:dyDescent="0.35">
      <c r="A41516" t="s">
        <v>7779</v>
      </c>
      <c r="B41516" t="s">
        <v>829</v>
      </c>
      <c r="C41516">
        <v>3.7</v>
      </c>
      <c r="D41516">
        <v>19</v>
      </c>
      <c r="E41516">
        <v>6599</v>
      </c>
      <c r="F41516">
        <v>1979</v>
      </c>
      <c r="G41516" t="s">
        <v>65872</v>
      </c>
      <c r="H41516" t="s">
        <v>19</v>
      </c>
      <c r="I41516" t="s">
        <v>831</v>
      </c>
    </row>
    <row r="41517" spans="1:9" x14ac:dyDescent="0.35">
      <c r="A41517" t="s">
        <v>65873</v>
      </c>
      <c r="B41517" t="s">
        <v>847</v>
      </c>
      <c r="C41517">
        <v>4</v>
      </c>
      <c r="D41517">
        <v>35</v>
      </c>
      <c r="E41517">
        <v>1976</v>
      </c>
      <c r="F41517">
        <v>988</v>
      </c>
      <c r="G41517" t="s">
        <v>65874</v>
      </c>
      <c r="H41517" t="s">
        <v>28</v>
      </c>
      <c r="I41517" t="s">
        <v>849</v>
      </c>
    </row>
    <row r="41518" spans="1:9" x14ac:dyDescent="0.35">
      <c r="A41518" t="s">
        <v>6461</v>
      </c>
      <c r="B41518" t="s">
        <v>1100</v>
      </c>
      <c r="C41518">
        <v>4.5</v>
      </c>
      <c r="D41518">
        <v>248</v>
      </c>
      <c r="E41518">
        <v>1699</v>
      </c>
      <c r="F41518">
        <v>509</v>
      </c>
      <c r="G41518" t="s">
        <v>65875</v>
      </c>
      <c r="H41518" t="s">
        <v>408</v>
      </c>
      <c r="I41518" t="s">
        <v>1102</v>
      </c>
    </row>
    <row r="41519" spans="1:9" x14ac:dyDescent="0.35">
      <c r="A41519" t="s">
        <v>1454</v>
      </c>
      <c r="B41519" t="s">
        <v>5</v>
      </c>
      <c r="C41519">
        <v>4.3</v>
      </c>
      <c r="D41519">
        <v>9</v>
      </c>
      <c r="E41519">
        <v>699</v>
      </c>
      <c r="F41519">
        <v>384</v>
      </c>
      <c r="G41519" t="s">
        <v>65876</v>
      </c>
      <c r="H41519" t="s">
        <v>16</v>
      </c>
      <c r="I41519" t="s">
        <v>8</v>
      </c>
    </row>
    <row r="41520" spans="1:9" x14ac:dyDescent="0.35">
      <c r="A41520" t="s">
        <v>88</v>
      </c>
      <c r="B41520" t="s">
        <v>89</v>
      </c>
      <c r="C41520">
        <v>4.3</v>
      </c>
      <c r="D41520">
        <v>72</v>
      </c>
      <c r="E41520">
        <v>1199</v>
      </c>
      <c r="F41520">
        <v>479</v>
      </c>
      <c r="G41520" t="s">
        <v>65877</v>
      </c>
      <c r="H41520" t="s">
        <v>91</v>
      </c>
      <c r="I41520" t="s">
        <v>92</v>
      </c>
    </row>
    <row r="41521" spans="1:9" x14ac:dyDescent="0.35">
      <c r="A41521" t="s">
        <v>19972</v>
      </c>
      <c r="B41521" t="s">
        <v>6016</v>
      </c>
      <c r="C41521">
        <v>4.2</v>
      </c>
      <c r="D41521">
        <v>183</v>
      </c>
      <c r="E41521">
        <v>1399</v>
      </c>
      <c r="F41521">
        <v>699</v>
      </c>
      <c r="G41521" t="s">
        <v>65878</v>
      </c>
      <c r="H41521" t="s">
        <v>336</v>
      </c>
      <c r="I41521" t="s">
        <v>6018</v>
      </c>
    </row>
    <row r="41522" spans="1:9" x14ac:dyDescent="0.35">
      <c r="A41522" t="s">
        <v>18243</v>
      </c>
      <c r="B41522" t="s">
        <v>36</v>
      </c>
      <c r="C41522">
        <v>4</v>
      </c>
      <c r="D41522">
        <v>377</v>
      </c>
      <c r="E41522">
        <v>899</v>
      </c>
      <c r="F41522">
        <v>539</v>
      </c>
      <c r="G41522" t="s">
        <v>65879</v>
      </c>
      <c r="H41522" t="s">
        <v>16</v>
      </c>
      <c r="I41522" t="s">
        <v>39</v>
      </c>
    </row>
    <row r="41523" spans="1:9" x14ac:dyDescent="0.35">
      <c r="A41523" t="s">
        <v>1331</v>
      </c>
      <c r="B41523" t="s">
        <v>197</v>
      </c>
      <c r="C41523">
        <v>4.4000000000000004</v>
      </c>
      <c r="D41523">
        <v>89</v>
      </c>
      <c r="E41523">
        <v>1395</v>
      </c>
      <c r="F41523">
        <v>1046</v>
      </c>
      <c r="G41523" t="s">
        <v>65880</v>
      </c>
      <c r="H41523" t="s">
        <v>16</v>
      </c>
      <c r="I41523" t="s">
        <v>199</v>
      </c>
    </row>
    <row r="41524" spans="1:9" x14ac:dyDescent="0.35">
      <c r="A41524" t="s">
        <v>65881</v>
      </c>
      <c r="B41524" t="s">
        <v>466</v>
      </c>
      <c r="C41524">
        <v>3.5</v>
      </c>
      <c r="D41524">
        <v>8</v>
      </c>
      <c r="E41524">
        <v>1499</v>
      </c>
      <c r="F41524">
        <v>524</v>
      </c>
      <c r="G41524" t="s">
        <v>65882</v>
      </c>
      <c r="H41524" t="s">
        <v>403</v>
      </c>
      <c r="I41524" t="s">
        <v>467</v>
      </c>
    </row>
    <row r="41525" spans="1:9" x14ac:dyDescent="0.35">
      <c r="A41525" t="s">
        <v>6461</v>
      </c>
      <c r="B41525" t="s">
        <v>7338</v>
      </c>
      <c r="C41525">
        <v>4.3</v>
      </c>
      <c r="D41525">
        <v>413</v>
      </c>
      <c r="E41525">
        <v>1499</v>
      </c>
      <c r="F41525">
        <v>749</v>
      </c>
      <c r="G41525" t="s">
        <v>65883</v>
      </c>
      <c r="H41525" t="s">
        <v>408</v>
      </c>
      <c r="I41525" t="s">
        <v>7340</v>
      </c>
    </row>
    <row r="41526" spans="1:9" x14ac:dyDescent="0.35">
      <c r="A41526" t="s">
        <v>1301</v>
      </c>
      <c r="B41526" t="s">
        <v>237</v>
      </c>
      <c r="C41526">
        <v>3.9</v>
      </c>
      <c r="D41526">
        <v>111</v>
      </c>
      <c r="E41526">
        <v>2699</v>
      </c>
      <c r="F41526">
        <v>1079</v>
      </c>
      <c r="G41526" t="s">
        <v>65884</v>
      </c>
      <c r="H41526" t="s">
        <v>290</v>
      </c>
      <c r="I41526" t="s">
        <v>238</v>
      </c>
    </row>
    <row r="41527" spans="1:9" x14ac:dyDescent="0.35">
      <c r="A41527" t="s">
        <v>65885</v>
      </c>
      <c r="B41527" t="s">
        <v>2337</v>
      </c>
      <c r="C41527">
        <v>4.0999999999999996</v>
      </c>
      <c r="D41527">
        <v>44</v>
      </c>
      <c r="E41527">
        <v>2895</v>
      </c>
      <c r="F41527">
        <v>2895</v>
      </c>
      <c r="G41527" t="s">
        <v>65886</v>
      </c>
      <c r="H41527" t="s">
        <v>290</v>
      </c>
      <c r="I41527" t="s">
        <v>2339</v>
      </c>
    </row>
    <row r="41528" spans="1:9" x14ac:dyDescent="0.35">
      <c r="A41528" t="s">
        <v>88</v>
      </c>
      <c r="B41528" t="s">
        <v>170</v>
      </c>
      <c r="C41528">
        <v>4.2</v>
      </c>
      <c r="D41528">
        <v>25</v>
      </c>
      <c r="E41528">
        <v>1999</v>
      </c>
      <c r="F41528">
        <v>999</v>
      </c>
      <c r="G41528" t="s">
        <v>65887</v>
      </c>
      <c r="H41528" t="s">
        <v>91</v>
      </c>
      <c r="I41528" t="s">
        <v>171</v>
      </c>
    </row>
    <row r="41529" spans="1:9" x14ac:dyDescent="0.35">
      <c r="A41529" t="s">
        <v>9491</v>
      </c>
      <c r="B41529" t="s">
        <v>159</v>
      </c>
      <c r="C41529">
        <v>4.5999999999999996</v>
      </c>
      <c r="D41529">
        <v>13</v>
      </c>
      <c r="E41529">
        <v>2599</v>
      </c>
      <c r="F41529">
        <v>2209</v>
      </c>
      <c r="G41529" t="s">
        <v>65888</v>
      </c>
      <c r="H41529" t="s">
        <v>16</v>
      </c>
      <c r="I41529" t="s">
        <v>161</v>
      </c>
    </row>
    <row r="41530" spans="1:9" x14ac:dyDescent="0.35">
      <c r="A41530" t="s">
        <v>447</v>
      </c>
      <c r="B41530" t="s">
        <v>21</v>
      </c>
      <c r="C41530">
        <v>4</v>
      </c>
      <c r="D41530">
        <v>345</v>
      </c>
      <c r="E41530">
        <v>999</v>
      </c>
      <c r="F41530">
        <v>499</v>
      </c>
      <c r="G41530" t="s">
        <v>65889</v>
      </c>
      <c r="H41530" t="s">
        <v>403</v>
      </c>
      <c r="I41530" t="s">
        <v>24</v>
      </c>
    </row>
    <row r="41531" spans="1:9" x14ac:dyDescent="0.35">
      <c r="A41531" t="s">
        <v>4071</v>
      </c>
      <c r="B41531" t="s">
        <v>321</v>
      </c>
      <c r="C41531">
        <v>3.6</v>
      </c>
      <c r="D41531">
        <v>18</v>
      </c>
      <c r="E41531">
        <v>2590</v>
      </c>
      <c r="F41531">
        <v>1165</v>
      </c>
      <c r="G41531" t="s">
        <v>65890</v>
      </c>
      <c r="H41531" t="s">
        <v>57</v>
      </c>
      <c r="I41531" t="s">
        <v>323</v>
      </c>
    </row>
    <row r="41532" spans="1:9" x14ac:dyDescent="0.35">
      <c r="A41532" t="s">
        <v>65891</v>
      </c>
      <c r="B41532" t="s">
        <v>344</v>
      </c>
      <c r="C41532">
        <v>4.5</v>
      </c>
      <c r="D41532">
        <v>12</v>
      </c>
      <c r="E41532">
        <v>1499</v>
      </c>
      <c r="F41532">
        <v>1274</v>
      </c>
      <c r="G41532" t="s">
        <v>65892</v>
      </c>
      <c r="H41532" t="s">
        <v>28</v>
      </c>
      <c r="I41532" t="s">
        <v>345</v>
      </c>
    </row>
    <row r="41533" spans="1:9" x14ac:dyDescent="0.35">
      <c r="A41533" t="s">
        <v>22794</v>
      </c>
      <c r="B41533" t="s">
        <v>3856</v>
      </c>
      <c r="C41533">
        <v>3.8</v>
      </c>
      <c r="D41533">
        <v>4</v>
      </c>
      <c r="E41533">
        <v>1699</v>
      </c>
      <c r="F41533">
        <v>749</v>
      </c>
      <c r="G41533" t="s">
        <v>65893</v>
      </c>
      <c r="H41533" t="s">
        <v>336</v>
      </c>
      <c r="I41533" t="s">
        <v>3857</v>
      </c>
    </row>
    <row r="41534" spans="1:9" x14ac:dyDescent="0.35">
      <c r="A41534" t="s">
        <v>57987</v>
      </c>
      <c r="B41534" t="s">
        <v>2211</v>
      </c>
      <c r="C41534">
        <v>4</v>
      </c>
      <c r="D41534">
        <v>17</v>
      </c>
      <c r="E41534">
        <v>1199</v>
      </c>
      <c r="F41534">
        <v>599</v>
      </c>
      <c r="G41534" t="s">
        <v>65894</v>
      </c>
      <c r="H41534" t="s">
        <v>435</v>
      </c>
      <c r="I41534" t="s">
        <v>2213</v>
      </c>
    </row>
    <row r="41535" spans="1:9" x14ac:dyDescent="0.35">
      <c r="A41535" t="s">
        <v>7337</v>
      </c>
      <c r="B41535" t="s">
        <v>1383</v>
      </c>
      <c r="C41535">
        <v>4.5</v>
      </c>
      <c r="D41535">
        <v>12</v>
      </c>
      <c r="E41535">
        <v>799</v>
      </c>
      <c r="F41535">
        <v>799</v>
      </c>
      <c r="G41535" t="s">
        <v>65895</v>
      </c>
      <c r="H41535" t="s">
        <v>408</v>
      </c>
      <c r="I41535" t="s">
        <v>1383</v>
      </c>
    </row>
    <row r="41536" spans="1:9" x14ac:dyDescent="0.35">
      <c r="A41536" t="s">
        <v>65896</v>
      </c>
      <c r="B41536" t="s">
        <v>5098</v>
      </c>
      <c r="C41536">
        <v>4.7</v>
      </c>
      <c r="D41536">
        <v>23</v>
      </c>
      <c r="E41536">
        <v>2199</v>
      </c>
      <c r="F41536">
        <v>483</v>
      </c>
      <c r="G41536" t="s">
        <v>65897</v>
      </c>
      <c r="H41536" t="s">
        <v>7</v>
      </c>
      <c r="I41536" t="s">
        <v>5099</v>
      </c>
    </row>
    <row r="41537" spans="1:9" x14ac:dyDescent="0.35">
      <c r="A41537" t="s">
        <v>65898</v>
      </c>
      <c r="B41537" t="s">
        <v>3018</v>
      </c>
      <c r="C41537">
        <v>4.9000000000000004</v>
      </c>
      <c r="D41537">
        <v>20</v>
      </c>
      <c r="E41537">
        <v>38900</v>
      </c>
      <c r="F41537">
        <v>38900</v>
      </c>
      <c r="G41537" t="s">
        <v>65899</v>
      </c>
      <c r="H41537" t="s">
        <v>1641</v>
      </c>
      <c r="I41537" t="s">
        <v>3018</v>
      </c>
    </row>
    <row r="41538" spans="1:9" x14ac:dyDescent="0.35">
      <c r="A41538" t="s">
        <v>695</v>
      </c>
      <c r="B41538" t="s">
        <v>696</v>
      </c>
      <c r="C41538">
        <v>4.3</v>
      </c>
      <c r="D41538">
        <v>155</v>
      </c>
      <c r="E41538">
        <v>1999</v>
      </c>
      <c r="F41538">
        <v>739</v>
      </c>
      <c r="G41538" t="s">
        <v>65900</v>
      </c>
      <c r="H41538" t="s">
        <v>459</v>
      </c>
      <c r="I41538" t="s">
        <v>698</v>
      </c>
    </row>
    <row r="41539" spans="1:9" x14ac:dyDescent="0.35">
      <c r="A41539" t="s">
        <v>5155</v>
      </c>
      <c r="B41539" t="s">
        <v>539</v>
      </c>
      <c r="C41539">
        <v>4.5</v>
      </c>
      <c r="D41539">
        <v>15</v>
      </c>
      <c r="E41539">
        <v>2999</v>
      </c>
      <c r="F41539">
        <v>2399</v>
      </c>
      <c r="G41539" t="s">
        <v>65901</v>
      </c>
      <c r="H41539" t="s">
        <v>57</v>
      </c>
      <c r="I41539" t="s">
        <v>541</v>
      </c>
    </row>
    <row r="41540" spans="1:9" x14ac:dyDescent="0.35">
      <c r="A41540" t="s">
        <v>65902</v>
      </c>
      <c r="B41540" t="s">
        <v>334</v>
      </c>
      <c r="C41540">
        <v>4.4000000000000004</v>
      </c>
      <c r="D41540">
        <v>3500</v>
      </c>
      <c r="E41540">
        <v>1399</v>
      </c>
      <c r="F41540">
        <v>699</v>
      </c>
      <c r="G41540" t="s">
        <v>65903</v>
      </c>
      <c r="H41540" t="s">
        <v>28</v>
      </c>
      <c r="I41540" t="s">
        <v>337</v>
      </c>
    </row>
    <row r="41541" spans="1:9" x14ac:dyDescent="0.35">
      <c r="A41541" t="s">
        <v>15321</v>
      </c>
      <c r="B41541" t="s">
        <v>8306</v>
      </c>
      <c r="C41541">
        <v>4</v>
      </c>
      <c r="D41541">
        <v>89</v>
      </c>
      <c r="E41541">
        <v>1999</v>
      </c>
      <c r="F41541">
        <v>999</v>
      </c>
      <c r="G41541" t="s">
        <v>65904</v>
      </c>
      <c r="H41541" t="s">
        <v>12</v>
      </c>
      <c r="I41541" t="s">
        <v>8307</v>
      </c>
    </row>
    <row r="41542" spans="1:9" x14ac:dyDescent="0.35">
      <c r="A41542" t="s">
        <v>65905</v>
      </c>
      <c r="B41542" t="s">
        <v>720</v>
      </c>
      <c r="C41542">
        <v>4.0999999999999996</v>
      </c>
      <c r="D41542">
        <v>12</v>
      </c>
      <c r="E41542">
        <v>1799</v>
      </c>
      <c r="F41542">
        <v>899</v>
      </c>
      <c r="G41542" t="s">
        <v>65906</v>
      </c>
      <c r="H41542" t="s">
        <v>7</v>
      </c>
      <c r="I41542" t="s">
        <v>721</v>
      </c>
    </row>
    <row r="41543" spans="1:9" x14ac:dyDescent="0.35">
      <c r="A41543" t="s">
        <v>3642</v>
      </c>
      <c r="B41543" t="s">
        <v>26</v>
      </c>
      <c r="C41543">
        <v>3.9</v>
      </c>
      <c r="D41543">
        <v>1200</v>
      </c>
      <c r="E41543">
        <v>1899</v>
      </c>
      <c r="F41543">
        <v>911</v>
      </c>
      <c r="G41543" t="s">
        <v>65907</v>
      </c>
      <c r="H41543" t="s">
        <v>82</v>
      </c>
      <c r="I41543" t="s">
        <v>29</v>
      </c>
    </row>
    <row r="41544" spans="1:9" x14ac:dyDescent="0.35">
      <c r="A41544" t="s">
        <v>20835</v>
      </c>
      <c r="B41544" t="s">
        <v>177</v>
      </c>
      <c r="C41544">
        <v>4.3</v>
      </c>
      <c r="D41544">
        <v>310</v>
      </c>
      <c r="E41544">
        <v>1399</v>
      </c>
      <c r="F41544">
        <v>699</v>
      </c>
      <c r="G41544" t="s">
        <v>65908</v>
      </c>
      <c r="H41544" t="s">
        <v>28</v>
      </c>
      <c r="I41544" t="s">
        <v>179</v>
      </c>
    </row>
    <row r="41545" spans="1:9" x14ac:dyDescent="0.35">
      <c r="A41545" t="s">
        <v>1397</v>
      </c>
      <c r="B41545" t="s">
        <v>151</v>
      </c>
      <c r="C41545">
        <v>3.8</v>
      </c>
      <c r="D41545">
        <v>444</v>
      </c>
      <c r="E41545">
        <v>999</v>
      </c>
      <c r="F41545">
        <v>449</v>
      </c>
      <c r="G41545" t="s">
        <v>65909</v>
      </c>
      <c r="H41545" t="s">
        <v>1348</v>
      </c>
      <c r="I41545" t="s">
        <v>153</v>
      </c>
    </row>
    <row r="41546" spans="1:9" x14ac:dyDescent="0.35">
      <c r="A41546" t="s">
        <v>4985</v>
      </c>
      <c r="B41546" t="s">
        <v>26</v>
      </c>
      <c r="C41546">
        <v>4.3</v>
      </c>
      <c r="D41546">
        <v>63</v>
      </c>
      <c r="E41546">
        <v>1099</v>
      </c>
      <c r="F41546">
        <v>373</v>
      </c>
      <c r="G41546" t="s">
        <v>65910</v>
      </c>
      <c r="H41546" t="s">
        <v>336</v>
      </c>
      <c r="I41546" t="s">
        <v>29</v>
      </c>
    </row>
    <row r="41547" spans="1:9" x14ac:dyDescent="0.35">
      <c r="A41547" t="s">
        <v>1076</v>
      </c>
      <c r="B41547" t="s">
        <v>5169</v>
      </c>
      <c r="C41547">
        <v>4.0999999999999996</v>
      </c>
      <c r="D41547">
        <v>1200</v>
      </c>
      <c r="E41547">
        <v>1949</v>
      </c>
      <c r="F41547">
        <v>974</v>
      </c>
      <c r="G41547" t="s">
        <v>65911</v>
      </c>
      <c r="H41547" t="s">
        <v>82</v>
      </c>
      <c r="I41547" t="s">
        <v>5171</v>
      </c>
    </row>
    <row r="41548" spans="1:9" x14ac:dyDescent="0.35">
      <c r="A41548" t="s">
        <v>26342</v>
      </c>
      <c r="B41548" t="s">
        <v>5751</v>
      </c>
      <c r="C41548">
        <v>4</v>
      </c>
      <c r="D41548">
        <v>7</v>
      </c>
      <c r="E41548">
        <v>3999</v>
      </c>
      <c r="F41548">
        <v>999</v>
      </c>
      <c r="G41548" t="s">
        <v>65912</v>
      </c>
      <c r="H41548" t="s">
        <v>19</v>
      </c>
      <c r="I41548" t="s">
        <v>5752</v>
      </c>
    </row>
    <row r="41549" spans="1:9" x14ac:dyDescent="0.35">
      <c r="A41549" t="s">
        <v>474</v>
      </c>
      <c r="B41549" t="s">
        <v>85</v>
      </c>
      <c r="C41549">
        <v>3.9</v>
      </c>
      <c r="D41549">
        <v>74</v>
      </c>
      <c r="E41549">
        <v>999</v>
      </c>
      <c r="F41549">
        <v>699</v>
      </c>
      <c r="G41549" t="s">
        <v>65913</v>
      </c>
      <c r="H41549" t="s">
        <v>33</v>
      </c>
      <c r="I41549" t="s">
        <v>87</v>
      </c>
    </row>
    <row r="41550" spans="1:9" x14ac:dyDescent="0.35">
      <c r="A41550" t="s">
        <v>17760</v>
      </c>
      <c r="B41550" t="s">
        <v>73</v>
      </c>
      <c r="C41550">
        <v>4.2</v>
      </c>
      <c r="D41550">
        <v>742</v>
      </c>
      <c r="E41550">
        <v>1997</v>
      </c>
      <c r="F41550">
        <v>459</v>
      </c>
      <c r="G41550" t="s">
        <v>65914</v>
      </c>
      <c r="H41550" t="s">
        <v>1307</v>
      </c>
      <c r="I41550" t="s">
        <v>76</v>
      </c>
    </row>
    <row r="41551" spans="1:9" x14ac:dyDescent="0.35">
      <c r="A41551" t="s">
        <v>474</v>
      </c>
      <c r="B41551" t="s">
        <v>2379</v>
      </c>
      <c r="C41551">
        <v>3.5</v>
      </c>
      <c r="D41551">
        <v>17</v>
      </c>
      <c r="E41551">
        <v>999</v>
      </c>
      <c r="F41551">
        <v>749</v>
      </c>
      <c r="G41551" t="s">
        <v>65915</v>
      </c>
      <c r="H41551" t="s">
        <v>33</v>
      </c>
      <c r="I41551" t="s">
        <v>2381</v>
      </c>
    </row>
    <row r="41552" spans="1:9" x14ac:dyDescent="0.35">
      <c r="A41552" t="s">
        <v>46083</v>
      </c>
      <c r="B41552" t="s">
        <v>7561</v>
      </c>
      <c r="C41552">
        <v>4.2</v>
      </c>
      <c r="D41552">
        <v>103</v>
      </c>
      <c r="E41552">
        <v>2999</v>
      </c>
      <c r="F41552">
        <v>1499</v>
      </c>
      <c r="G41552" t="s">
        <v>65916</v>
      </c>
      <c r="H41552" t="s">
        <v>19</v>
      </c>
      <c r="I41552" t="s">
        <v>7563</v>
      </c>
    </row>
    <row r="41553" spans="1:9" x14ac:dyDescent="0.35">
      <c r="A41553" t="s">
        <v>2541</v>
      </c>
      <c r="B41553" t="s">
        <v>36</v>
      </c>
      <c r="C41553">
        <v>3.8</v>
      </c>
      <c r="D41553">
        <v>644</v>
      </c>
      <c r="E41553">
        <v>2299</v>
      </c>
      <c r="F41553">
        <v>804</v>
      </c>
      <c r="G41553" t="s">
        <v>65917</v>
      </c>
      <c r="H41553" t="s">
        <v>91</v>
      </c>
      <c r="I41553" t="s">
        <v>39</v>
      </c>
    </row>
    <row r="41554" spans="1:9" x14ac:dyDescent="0.35">
      <c r="A41554" t="s">
        <v>57038</v>
      </c>
      <c r="B41554" t="s">
        <v>108</v>
      </c>
      <c r="C41554">
        <v>4</v>
      </c>
      <c r="D41554">
        <v>4</v>
      </c>
      <c r="E41554">
        <v>3590</v>
      </c>
      <c r="F41554">
        <v>3231</v>
      </c>
      <c r="G41554" t="s">
        <v>65918</v>
      </c>
      <c r="H41554" t="s">
        <v>57</v>
      </c>
      <c r="I41554" t="s">
        <v>110</v>
      </c>
    </row>
    <row r="41555" spans="1:9" x14ac:dyDescent="0.35">
      <c r="A41555" t="s">
        <v>16454</v>
      </c>
      <c r="B41555" t="s">
        <v>321</v>
      </c>
      <c r="C41555">
        <v>4.4000000000000004</v>
      </c>
      <c r="D41555">
        <v>50</v>
      </c>
      <c r="E41555">
        <v>1090</v>
      </c>
      <c r="F41555">
        <v>708</v>
      </c>
      <c r="G41555" t="s">
        <v>65919</v>
      </c>
      <c r="H41555" t="s">
        <v>2</v>
      </c>
      <c r="I41555" t="s">
        <v>323</v>
      </c>
    </row>
    <row r="41556" spans="1:9" x14ac:dyDescent="0.35">
      <c r="A41556" t="s">
        <v>65920</v>
      </c>
      <c r="B41556" t="s">
        <v>2454</v>
      </c>
      <c r="C41556">
        <v>4.3</v>
      </c>
      <c r="D41556">
        <v>69</v>
      </c>
      <c r="E41556">
        <v>1499</v>
      </c>
      <c r="F41556">
        <v>1199</v>
      </c>
      <c r="G41556" t="s">
        <v>65921</v>
      </c>
      <c r="H41556" t="s">
        <v>435</v>
      </c>
      <c r="I41556" t="s">
        <v>2456</v>
      </c>
    </row>
    <row r="41557" spans="1:9" x14ac:dyDescent="0.35">
      <c r="A41557" t="s">
        <v>338</v>
      </c>
      <c r="B41557" t="s">
        <v>1191</v>
      </c>
      <c r="C41557">
        <v>3.3</v>
      </c>
      <c r="D41557">
        <v>299</v>
      </c>
      <c r="E41557">
        <v>3745</v>
      </c>
      <c r="F41557">
        <v>749</v>
      </c>
      <c r="G41557" t="s">
        <v>65922</v>
      </c>
      <c r="H41557" t="s">
        <v>70</v>
      </c>
      <c r="I41557" t="s">
        <v>1193</v>
      </c>
    </row>
    <row r="41558" spans="1:9" x14ac:dyDescent="0.35">
      <c r="A41558" t="s">
        <v>65923</v>
      </c>
      <c r="B41558" t="s">
        <v>3923</v>
      </c>
      <c r="C41558">
        <v>3.9</v>
      </c>
      <c r="D41558">
        <v>623</v>
      </c>
      <c r="E41558">
        <v>4499</v>
      </c>
      <c r="F41558">
        <v>999</v>
      </c>
      <c r="G41558" t="s">
        <v>65924</v>
      </c>
      <c r="H41558" t="s">
        <v>1601</v>
      </c>
      <c r="I41558" t="s">
        <v>3925</v>
      </c>
    </row>
    <row r="41559" spans="1:9" x14ac:dyDescent="0.35">
      <c r="A41559" t="s">
        <v>65925</v>
      </c>
      <c r="B41559" t="s">
        <v>7561</v>
      </c>
      <c r="C41559">
        <v>3.9</v>
      </c>
      <c r="D41559">
        <v>278</v>
      </c>
      <c r="E41559">
        <v>1299</v>
      </c>
      <c r="F41559">
        <v>649</v>
      </c>
      <c r="G41559" t="s">
        <v>65926</v>
      </c>
      <c r="H41559" t="s">
        <v>6720</v>
      </c>
      <c r="I41559" t="s">
        <v>7563</v>
      </c>
    </row>
    <row r="41560" spans="1:9" x14ac:dyDescent="0.35">
      <c r="A41560" t="s">
        <v>5839</v>
      </c>
      <c r="B41560" t="s">
        <v>4178</v>
      </c>
      <c r="C41560">
        <v>4.0999999999999996</v>
      </c>
      <c r="D41560">
        <v>120</v>
      </c>
      <c r="E41560">
        <v>2695</v>
      </c>
      <c r="F41560">
        <v>2695</v>
      </c>
      <c r="G41560" t="s">
        <v>65927</v>
      </c>
      <c r="H41560" t="s">
        <v>576</v>
      </c>
      <c r="I41560" t="s">
        <v>4180</v>
      </c>
    </row>
    <row r="41561" spans="1:9" x14ac:dyDescent="0.35">
      <c r="A41561" t="s">
        <v>2494</v>
      </c>
      <c r="B41561" t="s">
        <v>21</v>
      </c>
      <c r="C41561">
        <v>4.5</v>
      </c>
      <c r="D41561">
        <v>51</v>
      </c>
      <c r="E41561">
        <v>2349</v>
      </c>
      <c r="F41561">
        <v>916</v>
      </c>
      <c r="G41561" t="s">
        <v>65928</v>
      </c>
      <c r="H41561" t="s">
        <v>19</v>
      </c>
      <c r="I41561" t="s">
        <v>24</v>
      </c>
    </row>
    <row r="41562" spans="1:9" x14ac:dyDescent="0.35">
      <c r="A41562" t="s">
        <v>65929</v>
      </c>
      <c r="B41562" t="s">
        <v>304</v>
      </c>
      <c r="C41562">
        <v>3.8</v>
      </c>
      <c r="D41562">
        <v>30</v>
      </c>
      <c r="E41562">
        <v>2999</v>
      </c>
      <c r="F41562">
        <v>2999</v>
      </c>
      <c r="G41562" t="s">
        <v>65930</v>
      </c>
      <c r="H41562" t="s">
        <v>70</v>
      </c>
      <c r="I41562" t="s">
        <v>306</v>
      </c>
    </row>
    <row r="41563" spans="1:9" x14ac:dyDescent="0.35">
      <c r="A41563" t="s">
        <v>65931</v>
      </c>
      <c r="B41563" t="s">
        <v>963</v>
      </c>
      <c r="C41563">
        <v>4.4000000000000004</v>
      </c>
      <c r="D41563">
        <v>5200</v>
      </c>
      <c r="E41563">
        <v>470</v>
      </c>
      <c r="F41563">
        <v>423</v>
      </c>
      <c r="G41563" t="s">
        <v>65932</v>
      </c>
      <c r="H41563" t="s">
        <v>1828</v>
      </c>
      <c r="I41563" t="s">
        <v>966</v>
      </c>
    </row>
    <row r="41564" spans="1:9" x14ac:dyDescent="0.35">
      <c r="A41564" t="s">
        <v>10379</v>
      </c>
      <c r="B41564" t="s">
        <v>41</v>
      </c>
      <c r="C41564">
        <v>4.2</v>
      </c>
      <c r="D41564">
        <v>5</v>
      </c>
      <c r="E41564">
        <v>1999</v>
      </c>
      <c r="F41564">
        <v>1999</v>
      </c>
      <c r="G41564" t="s">
        <v>65933</v>
      </c>
      <c r="H41564" t="s">
        <v>149</v>
      </c>
      <c r="I41564" t="s">
        <v>43</v>
      </c>
    </row>
    <row r="41565" spans="1:9" x14ac:dyDescent="0.35">
      <c r="A41565" t="s">
        <v>709</v>
      </c>
      <c r="B41565" t="s">
        <v>710</v>
      </c>
      <c r="C41565">
        <v>4.2</v>
      </c>
      <c r="D41565">
        <v>20</v>
      </c>
      <c r="E41565">
        <v>7999</v>
      </c>
      <c r="F41565">
        <v>7999</v>
      </c>
      <c r="G41565" t="s">
        <v>65934</v>
      </c>
      <c r="H41565" t="s">
        <v>19</v>
      </c>
      <c r="I41565" t="s">
        <v>712</v>
      </c>
    </row>
    <row r="41566" spans="1:9" x14ac:dyDescent="0.35">
      <c r="A41566" t="s">
        <v>88</v>
      </c>
      <c r="B41566" t="s">
        <v>488</v>
      </c>
      <c r="C41566">
        <v>4.5</v>
      </c>
      <c r="D41566">
        <v>17</v>
      </c>
      <c r="E41566">
        <v>3599</v>
      </c>
      <c r="F41566">
        <v>2879</v>
      </c>
      <c r="G41566" t="s">
        <v>65935</v>
      </c>
      <c r="H41566" t="s">
        <v>91</v>
      </c>
      <c r="I41566" t="s">
        <v>490</v>
      </c>
    </row>
    <row r="41567" spans="1:9" x14ac:dyDescent="0.35">
      <c r="A41567" t="s">
        <v>1045</v>
      </c>
      <c r="B41567" t="s">
        <v>1048</v>
      </c>
      <c r="C41567">
        <v>4.3</v>
      </c>
      <c r="D41567">
        <v>115</v>
      </c>
      <c r="E41567">
        <v>4399</v>
      </c>
      <c r="F41567">
        <v>1363</v>
      </c>
      <c r="G41567" t="s">
        <v>65936</v>
      </c>
      <c r="H41567" t="s">
        <v>139</v>
      </c>
      <c r="I41567" t="s">
        <v>1050</v>
      </c>
    </row>
    <row r="41568" spans="1:9" x14ac:dyDescent="0.35">
      <c r="A41568" t="s">
        <v>212</v>
      </c>
      <c r="B41568" t="s">
        <v>89</v>
      </c>
      <c r="C41568">
        <v>4.3</v>
      </c>
      <c r="D41568">
        <v>1300</v>
      </c>
      <c r="E41568">
        <v>1349</v>
      </c>
      <c r="F41568">
        <v>566</v>
      </c>
      <c r="G41568" t="s">
        <v>65937</v>
      </c>
      <c r="H41568" t="s">
        <v>91</v>
      </c>
      <c r="I41568" t="s">
        <v>92</v>
      </c>
    </row>
    <row r="41569" spans="1:9" x14ac:dyDescent="0.35">
      <c r="A41569" t="s">
        <v>1270</v>
      </c>
      <c r="B41569" t="s">
        <v>36</v>
      </c>
      <c r="C41569">
        <v>4</v>
      </c>
      <c r="D41569">
        <v>692</v>
      </c>
      <c r="E41569">
        <v>1499</v>
      </c>
      <c r="F41569">
        <v>749</v>
      </c>
      <c r="G41569" t="s">
        <v>65938</v>
      </c>
      <c r="H41569" t="s">
        <v>91</v>
      </c>
      <c r="I41569" t="s">
        <v>39</v>
      </c>
    </row>
    <row r="41570" spans="1:9" x14ac:dyDescent="0.35">
      <c r="A41570" t="s">
        <v>4082</v>
      </c>
      <c r="B41570" t="s">
        <v>94</v>
      </c>
      <c r="C41570">
        <v>4.8</v>
      </c>
      <c r="D41570">
        <v>26</v>
      </c>
      <c r="E41570">
        <v>1899</v>
      </c>
      <c r="F41570">
        <v>1424</v>
      </c>
      <c r="G41570" t="s">
        <v>65939</v>
      </c>
      <c r="H41570" t="s">
        <v>16</v>
      </c>
      <c r="I41570" t="s">
        <v>95</v>
      </c>
    </row>
    <row r="41571" spans="1:9" x14ac:dyDescent="0.35">
      <c r="A41571" t="s">
        <v>65940</v>
      </c>
      <c r="B41571" t="s">
        <v>240</v>
      </c>
      <c r="C41571">
        <v>5</v>
      </c>
      <c r="D41571">
        <v>1</v>
      </c>
      <c r="E41571">
        <v>1999</v>
      </c>
      <c r="F41571">
        <v>1999</v>
      </c>
      <c r="G41571" t="s">
        <v>65941</v>
      </c>
      <c r="H41571" t="s">
        <v>242</v>
      </c>
      <c r="I41571" t="s">
        <v>243</v>
      </c>
    </row>
    <row r="41572" spans="1:9" x14ac:dyDescent="0.35">
      <c r="A41572" t="s">
        <v>96</v>
      </c>
      <c r="B41572" t="s">
        <v>97</v>
      </c>
      <c r="C41572">
        <v>4.5999999999999996</v>
      </c>
      <c r="D41572">
        <v>5</v>
      </c>
      <c r="E41572">
        <v>899</v>
      </c>
      <c r="F41572">
        <v>584</v>
      </c>
      <c r="G41572" t="s">
        <v>65942</v>
      </c>
      <c r="H41572" t="s">
        <v>16</v>
      </c>
      <c r="I41572" t="s">
        <v>98</v>
      </c>
    </row>
    <row r="41573" spans="1:9" x14ac:dyDescent="0.35">
      <c r="A41573" t="s">
        <v>2536</v>
      </c>
      <c r="B41573" t="s">
        <v>2031</v>
      </c>
      <c r="C41573">
        <v>4.3</v>
      </c>
      <c r="D41573">
        <v>109</v>
      </c>
      <c r="E41573">
        <v>2599</v>
      </c>
      <c r="F41573">
        <v>1429</v>
      </c>
      <c r="G41573" t="s">
        <v>65943</v>
      </c>
      <c r="H41573" t="s">
        <v>16</v>
      </c>
      <c r="I41573" t="s">
        <v>2033</v>
      </c>
    </row>
    <row r="41574" spans="1:9" x14ac:dyDescent="0.35">
      <c r="A41574" t="s">
        <v>34326</v>
      </c>
      <c r="B41574" t="s">
        <v>4213</v>
      </c>
      <c r="C41574">
        <v>3.7</v>
      </c>
      <c r="D41574">
        <v>1100</v>
      </c>
      <c r="E41574">
        <v>995</v>
      </c>
      <c r="F41574">
        <v>417</v>
      </c>
      <c r="G41574" t="s">
        <v>65944</v>
      </c>
      <c r="H41574" t="s">
        <v>28</v>
      </c>
      <c r="I41574" t="s">
        <v>4215</v>
      </c>
    </row>
    <row r="41575" spans="1:9" x14ac:dyDescent="0.35">
      <c r="A41575" t="s">
        <v>2197</v>
      </c>
      <c r="B41575" t="s">
        <v>193</v>
      </c>
      <c r="C41575">
        <v>3.9</v>
      </c>
      <c r="D41575">
        <v>21</v>
      </c>
      <c r="E41575">
        <v>1498</v>
      </c>
      <c r="F41575">
        <v>749</v>
      </c>
      <c r="G41575" t="s">
        <v>65945</v>
      </c>
      <c r="H41575" t="s">
        <v>82</v>
      </c>
      <c r="I41575" t="s">
        <v>195</v>
      </c>
    </row>
    <row r="41576" spans="1:9" x14ac:dyDescent="0.35">
      <c r="A41576" t="s">
        <v>40555</v>
      </c>
      <c r="B41576" t="s">
        <v>429</v>
      </c>
      <c r="C41576">
        <v>4.2</v>
      </c>
      <c r="D41576">
        <v>1200</v>
      </c>
      <c r="E41576">
        <v>1499</v>
      </c>
      <c r="F41576">
        <v>494</v>
      </c>
      <c r="G41576" t="s">
        <v>65946</v>
      </c>
      <c r="H41576" t="s">
        <v>16</v>
      </c>
      <c r="I41576" t="s">
        <v>431</v>
      </c>
    </row>
    <row r="41577" spans="1:9" x14ac:dyDescent="0.35">
      <c r="A41577" t="s">
        <v>65947</v>
      </c>
      <c r="B41577" t="s">
        <v>36</v>
      </c>
      <c r="C41577">
        <v>4.0999999999999996</v>
      </c>
      <c r="D41577">
        <v>413</v>
      </c>
      <c r="E41577">
        <v>999</v>
      </c>
      <c r="F41577">
        <v>549</v>
      </c>
      <c r="G41577" t="s">
        <v>65948</v>
      </c>
      <c r="H41577" t="s">
        <v>28</v>
      </c>
      <c r="I41577" t="s">
        <v>39</v>
      </c>
    </row>
    <row r="41578" spans="1:9" x14ac:dyDescent="0.35">
      <c r="A41578" t="s">
        <v>2120</v>
      </c>
      <c r="B41578" t="s">
        <v>730</v>
      </c>
      <c r="C41578">
        <v>4.0999999999999996</v>
      </c>
      <c r="D41578">
        <v>37</v>
      </c>
      <c r="E41578">
        <v>1499</v>
      </c>
      <c r="F41578">
        <v>1049</v>
      </c>
      <c r="G41578" t="s">
        <v>65949</v>
      </c>
      <c r="H41578" t="s">
        <v>65</v>
      </c>
      <c r="I41578" t="s">
        <v>731</v>
      </c>
    </row>
    <row r="41579" spans="1:9" x14ac:dyDescent="0.35">
      <c r="A41579" t="s">
        <v>1759</v>
      </c>
      <c r="B41579" t="s">
        <v>5091</v>
      </c>
      <c r="C41579">
        <v>3.9</v>
      </c>
      <c r="D41579">
        <v>168</v>
      </c>
      <c r="E41579">
        <v>3999</v>
      </c>
      <c r="F41579">
        <v>599</v>
      </c>
      <c r="G41579" t="s">
        <v>65950</v>
      </c>
      <c r="H41579" t="s">
        <v>33</v>
      </c>
      <c r="I41579" t="s">
        <v>5093</v>
      </c>
    </row>
    <row r="41580" spans="1:9" x14ac:dyDescent="0.35">
      <c r="A41580" t="s">
        <v>65951</v>
      </c>
      <c r="B41580" t="s">
        <v>36</v>
      </c>
      <c r="C41580">
        <v>4.2</v>
      </c>
      <c r="D41580">
        <v>13</v>
      </c>
      <c r="E41580">
        <v>899</v>
      </c>
      <c r="F41580">
        <v>539</v>
      </c>
      <c r="G41580" t="s">
        <v>65952</v>
      </c>
      <c r="H41580" t="s">
        <v>16</v>
      </c>
      <c r="I41580" t="s">
        <v>39</v>
      </c>
    </row>
    <row r="41581" spans="1:9" x14ac:dyDescent="0.35">
      <c r="A41581" t="s">
        <v>2388</v>
      </c>
      <c r="B41581" t="s">
        <v>36</v>
      </c>
      <c r="C41581">
        <v>3.9</v>
      </c>
      <c r="D41581">
        <v>171</v>
      </c>
      <c r="E41581">
        <v>2199</v>
      </c>
      <c r="F41581">
        <v>945</v>
      </c>
      <c r="G41581" t="s">
        <v>65953</v>
      </c>
      <c r="H41581" t="s">
        <v>70</v>
      </c>
      <c r="I41581" t="s">
        <v>39</v>
      </c>
    </row>
    <row r="41582" spans="1:9" x14ac:dyDescent="0.35">
      <c r="A41582" t="s">
        <v>1059</v>
      </c>
      <c r="B41582" t="s">
        <v>89</v>
      </c>
      <c r="C41582">
        <v>4.2</v>
      </c>
      <c r="D41582">
        <v>5</v>
      </c>
      <c r="E41582">
        <v>2549</v>
      </c>
      <c r="F41582">
        <v>892</v>
      </c>
      <c r="G41582" t="s">
        <v>65954</v>
      </c>
      <c r="H41582" t="s">
        <v>149</v>
      </c>
      <c r="I41582" t="s">
        <v>92</v>
      </c>
    </row>
    <row r="41583" spans="1:9" x14ac:dyDescent="0.35">
      <c r="A41583" t="s">
        <v>65955</v>
      </c>
      <c r="B41583" t="s">
        <v>237</v>
      </c>
      <c r="C41583">
        <v>4.5</v>
      </c>
      <c r="D41583">
        <v>424</v>
      </c>
      <c r="E41583">
        <v>1499</v>
      </c>
      <c r="F41583">
        <v>974</v>
      </c>
      <c r="G41583" t="s">
        <v>65956</v>
      </c>
      <c r="H41583" t="s">
        <v>7</v>
      </c>
      <c r="I41583" t="s">
        <v>238</v>
      </c>
    </row>
    <row r="41584" spans="1:9" x14ac:dyDescent="0.35">
      <c r="A41584" t="s">
        <v>2014</v>
      </c>
      <c r="B41584" t="s">
        <v>8302</v>
      </c>
      <c r="C41584">
        <v>4.0999999999999996</v>
      </c>
      <c r="D41584">
        <v>55</v>
      </c>
      <c r="E41584">
        <v>4699</v>
      </c>
      <c r="F41584">
        <v>1785</v>
      </c>
      <c r="G41584" t="s">
        <v>65957</v>
      </c>
      <c r="H41584" t="s">
        <v>19</v>
      </c>
      <c r="I41584" t="s">
        <v>8304</v>
      </c>
    </row>
    <row r="41585" spans="1:9" x14ac:dyDescent="0.35">
      <c r="A41585" t="s">
        <v>65958</v>
      </c>
      <c r="B41585" t="s">
        <v>2632</v>
      </c>
      <c r="C41585">
        <v>4.4000000000000004</v>
      </c>
      <c r="D41585">
        <v>13</v>
      </c>
      <c r="E41585">
        <v>6999</v>
      </c>
      <c r="F41585">
        <v>2099</v>
      </c>
      <c r="G41585" t="s">
        <v>65959</v>
      </c>
      <c r="H41585" t="s">
        <v>112</v>
      </c>
      <c r="I41585" t="s">
        <v>2634</v>
      </c>
    </row>
    <row r="41586" spans="1:9" x14ac:dyDescent="0.35">
      <c r="A41586" t="s">
        <v>4505</v>
      </c>
      <c r="B41586" t="s">
        <v>85</v>
      </c>
      <c r="C41586">
        <v>4.3</v>
      </c>
      <c r="D41586">
        <v>16</v>
      </c>
      <c r="E41586">
        <v>499</v>
      </c>
      <c r="F41586">
        <v>399</v>
      </c>
      <c r="G41586" t="s">
        <v>65961</v>
      </c>
      <c r="H41586" t="s">
        <v>70</v>
      </c>
      <c r="I41586" t="s">
        <v>87</v>
      </c>
    </row>
    <row r="41587" spans="1:9" x14ac:dyDescent="0.35">
      <c r="A41587" t="s">
        <v>3045</v>
      </c>
      <c r="B41587" t="s">
        <v>251</v>
      </c>
      <c r="C41587">
        <v>3.9</v>
      </c>
      <c r="D41587">
        <v>250</v>
      </c>
      <c r="E41587">
        <v>1999</v>
      </c>
      <c r="F41587">
        <v>1199</v>
      </c>
      <c r="G41587" t="s">
        <v>65962</v>
      </c>
      <c r="H41587" t="s">
        <v>82</v>
      </c>
      <c r="I41587" t="s">
        <v>253</v>
      </c>
    </row>
    <row r="41588" spans="1:9" x14ac:dyDescent="0.35">
      <c r="A41588" t="s">
        <v>1096</v>
      </c>
      <c r="B41588" t="s">
        <v>1</v>
      </c>
      <c r="C41588">
        <v>4.4000000000000004</v>
      </c>
      <c r="D41588">
        <v>186</v>
      </c>
      <c r="E41588">
        <v>3995</v>
      </c>
      <c r="F41588">
        <v>1677</v>
      </c>
      <c r="G41588" t="s">
        <v>65963</v>
      </c>
      <c r="H41588" t="s">
        <v>57</v>
      </c>
      <c r="I41588" t="s">
        <v>3</v>
      </c>
    </row>
    <row r="41589" spans="1:9" x14ac:dyDescent="0.35">
      <c r="A41589" t="s">
        <v>65964</v>
      </c>
      <c r="B41589" t="s">
        <v>4309</v>
      </c>
      <c r="C41589">
        <v>3.9</v>
      </c>
      <c r="D41589">
        <v>51</v>
      </c>
      <c r="E41589">
        <v>1599</v>
      </c>
      <c r="F41589">
        <v>719</v>
      </c>
      <c r="G41589" t="s">
        <v>65965</v>
      </c>
      <c r="H41589" t="s">
        <v>23</v>
      </c>
      <c r="I41589" t="s">
        <v>4311</v>
      </c>
    </row>
    <row r="41590" spans="1:9" x14ac:dyDescent="0.35">
      <c r="A41590" t="s">
        <v>65966</v>
      </c>
      <c r="B41590" t="s">
        <v>41</v>
      </c>
      <c r="C41590">
        <v>5</v>
      </c>
      <c r="D41590">
        <v>6</v>
      </c>
      <c r="E41590">
        <v>1499</v>
      </c>
      <c r="F41590">
        <v>1499</v>
      </c>
      <c r="G41590" t="s">
        <v>65967</v>
      </c>
      <c r="H41590" t="s">
        <v>3942</v>
      </c>
      <c r="I41590" t="s">
        <v>43</v>
      </c>
    </row>
    <row r="41591" spans="1:9" x14ac:dyDescent="0.35">
      <c r="A41591" t="s">
        <v>2088</v>
      </c>
      <c r="B41591" t="s">
        <v>89</v>
      </c>
      <c r="C41591">
        <v>3.5</v>
      </c>
      <c r="D41591">
        <v>37</v>
      </c>
      <c r="E41591">
        <v>1690</v>
      </c>
      <c r="F41591">
        <v>692</v>
      </c>
      <c r="G41591" t="s">
        <v>65968</v>
      </c>
      <c r="H41591" t="s">
        <v>70</v>
      </c>
      <c r="I41591" t="s">
        <v>92</v>
      </c>
    </row>
    <row r="41592" spans="1:9" x14ac:dyDescent="0.35">
      <c r="A41592" t="s">
        <v>15510</v>
      </c>
      <c r="B41592" t="s">
        <v>1148</v>
      </c>
      <c r="C41592">
        <v>3.8</v>
      </c>
      <c r="D41592">
        <v>494</v>
      </c>
      <c r="E41592">
        <v>1899</v>
      </c>
      <c r="F41592">
        <v>854</v>
      </c>
      <c r="G41592" t="s">
        <v>65969</v>
      </c>
      <c r="H41592" t="s">
        <v>101</v>
      </c>
      <c r="I41592" t="s">
        <v>1150</v>
      </c>
    </row>
    <row r="41593" spans="1:9" x14ac:dyDescent="0.35">
      <c r="A41593" t="s">
        <v>65970</v>
      </c>
      <c r="B41593" t="s">
        <v>36</v>
      </c>
      <c r="C41593">
        <v>4.3</v>
      </c>
      <c r="D41593">
        <v>736</v>
      </c>
      <c r="E41593">
        <v>1499</v>
      </c>
      <c r="F41593">
        <v>524</v>
      </c>
      <c r="G41593" t="s">
        <v>65971</v>
      </c>
      <c r="H41593" t="s">
        <v>91</v>
      </c>
      <c r="I41593" t="s">
        <v>39</v>
      </c>
    </row>
    <row r="41594" spans="1:9" x14ac:dyDescent="0.35">
      <c r="A41594" t="s">
        <v>65972</v>
      </c>
      <c r="B41594" t="s">
        <v>2625</v>
      </c>
      <c r="C41594">
        <v>4.4000000000000004</v>
      </c>
      <c r="D41594">
        <v>242</v>
      </c>
      <c r="E41594">
        <v>4550</v>
      </c>
      <c r="F41594">
        <v>4550</v>
      </c>
      <c r="G41594" t="s">
        <v>65973</v>
      </c>
      <c r="H41594" t="s">
        <v>134</v>
      </c>
      <c r="I41594" t="s">
        <v>2627</v>
      </c>
    </row>
    <row r="41595" spans="1:9" x14ac:dyDescent="0.35">
      <c r="A41595" t="s">
        <v>65974</v>
      </c>
      <c r="B41595" t="s">
        <v>702</v>
      </c>
      <c r="C41595">
        <v>4.4000000000000004</v>
      </c>
      <c r="D41595">
        <v>1700</v>
      </c>
      <c r="E41595">
        <v>299</v>
      </c>
      <c r="F41595">
        <v>254</v>
      </c>
      <c r="G41595" t="s">
        <v>65975</v>
      </c>
      <c r="H41595" t="s">
        <v>374</v>
      </c>
      <c r="I41595" t="s">
        <v>705</v>
      </c>
    </row>
    <row r="41596" spans="1:9" x14ac:dyDescent="0.35">
      <c r="A41596" t="s">
        <v>1372</v>
      </c>
      <c r="B41596" t="s">
        <v>739</v>
      </c>
      <c r="C41596">
        <v>4.3</v>
      </c>
      <c r="D41596">
        <v>130</v>
      </c>
      <c r="E41596">
        <v>1499</v>
      </c>
      <c r="F41596">
        <v>1274</v>
      </c>
      <c r="G41596" t="s">
        <v>65976</v>
      </c>
      <c r="H41596" t="s">
        <v>16</v>
      </c>
      <c r="I41596" t="s">
        <v>741</v>
      </c>
    </row>
    <row r="41597" spans="1:9" x14ac:dyDescent="0.35">
      <c r="A41597" t="s">
        <v>428</v>
      </c>
      <c r="B41597" t="s">
        <v>776</v>
      </c>
      <c r="C41597">
        <v>4.0999999999999996</v>
      </c>
      <c r="D41597">
        <v>2300</v>
      </c>
      <c r="E41597">
        <v>899</v>
      </c>
      <c r="F41597">
        <v>314</v>
      </c>
      <c r="G41597" t="s">
        <v>65977</v>
      </c>
      <c r="H41597" t="s">
        <v>16</v>
      </c>
      <c r="I41597" t="s">
        <v>778</v>
      </c>
    </row>
    <row r="41598" spans="1:9" x14ac:dyDescent="0.35">
      <c r="A41598" t="s">
        <v>225</v>
      </c>
      <c r="B41598" t="s">
        <v>1713</v>
      </c>
      <c r="C41598">
        <v>3.8</v>
      </c>
      <c r="D41598">
        <v>5</v>
      </c>
      <c r="E41598">
        <v>2199</v>
      </c>
      <c r="F41598">
        <v>2199</v>
      </c>
      <c r="G41598" t="s">
        <v>65978</v>
      </c>
      <c r="H41598" t="s">
        <v>91</v>
      </c>
      <c r="I41598" t="s">
        <v>1714</v>
      </c>
    </row>
    <row r="41599" spans="1:9" x14ac:dyDescent="0.35">
      <c r="A41599" t="s">
        <v>2893</v>
      </c>
      <c r="B41599" t="s">
        <v>240</v>
      </c>
      <c r="C41599">
        <v>4.2</v>
      </c>
      <c r="D41599">
        <v>63</v>
      </c>
      <c r="E41599">
        <v>2399</v>
      </c>
      <c r="F41599">
        <v>1319</v>
      </c>
      <c r="G41599" t="s">
        <v>65979</v>
      </c>
      <c r="H41599" t="s">
        <v>242</v>
      </c>
      <c r="I41599" t="s">
        <v>243</v>
      </c>
    </row>
    <row r="41600" spans="1:9" x14ac:dyDescent="0.35">
      <c r="A41600" t="s">
        <v>65980</v>
      </c>
      <c r="B41600" t="s">
        <v>5</v>
      </c>
      <c r="C41600">
        <v>4.0999999999999996</v>
      </c>
      <c r="D41600">
        <v>160</v>
      </c>
      <c r="E41600">
        <v>1099</v>
      </c>
      <c r="F41600">
        <v>494</v>
      </c>
      <c r="G41600" t="s">
        <v>65981</v>
      </c>
      <c r="H41600" t="s">
        <v>16</v>
      </c>
      <c r="I41600" t="s">
        <v>8</v>
      </c>
    </row>
    <row r="41601" spans="1:9" x14ac:dyDescent="0.35">
      <c r="A41601" t="s">
        <v>65982</v>
      </c>
      <c r="B41601" t="s">
        <v>41</v>
      </c>
      <c r="C41601">
        <v>3.6</v>
      </c>
      <c r="D41601">
        <v>7</v>
      </c>
      <c r="E41601">
        <v>1499</v>
      </c>
      <c r="F41601">
        <v>1499</v>
      </c>
      <c r="G41601" t="s">
        <v>65983</v>
      </c>
      <c r="H41601" t="s">
        <v>552</v>
      </c>
      <c r="I41601" t="s">
        <v>43</v>
      </c>
    </row>
    <row r="41602" spans="1:9" x14ac:dyDescent="0.35">
      <c r="A41602" t="s">
        <v>40064</v>
      </c>
      <c r="B41602" t="s">
        <v>1874</v>
      </c>
      <c r="C41602">
        <v>3.9</v>
      </c>
      <c r="D41602">
        <v>140</v>
      </c>
      <c r="E41602">
        <v>1998</v>
      </c>
      <c r="F41602">
        <v>599</v>
      </c>
      <c r="G41602" t="s">
        <v>65984</v>
      </c>
      <c r="H41602" t="s">
        <v>16</v>
      </c>
      <c r="I41602" t="s">
        <v>1876</v>
      </c>
    </row>
    <row r="41603" spans="1:9" x14ac:dyDescent="0.35">
      <c r="A41603" t="s">
        <v>15744</v>
      </c>
      <c r="B41603" t="s">
        <v>894</v>
      </c>
      <c r="C41603">
        <v>4.5999999999999996</v>
      </c>
      <c r="D41603">
        <v>37</v>
      </c>
      <c r="E41603">
        <v>1899</v>
      </c>
      <c r="F41603">
        <v>1899</v>
      </c>
      <c r="G41603" t="s">
        <v>65985</v>
      </c>
      <c r="H41603" t="s">
        <v>336</v>
      </c>
      <c r="I41603" t="s">
        <v>896</v>
      </c>
    </row>
    <row r="41604" spans="1:9" x14ac:dyDescent="0.35">
      <c r="A41604" t="s">
        <v>46314</v>
      </c>
      <c r="B41604" t="s">
        <v>29644</v>
      </c>
      <c r="C41604">
        <v>4</v>
      </c>
      <c r="D41604">
        <v>94</v>
      </c>
      <c r="E41604">
        <v>1499</v>
      </c>
      <c r="F41604">
        <v>749</v>
      </c>
      <c r="G41604" t="s">
        <v>65986</v>
      </c>
      <c r="H41604" t="s">
        <v>1348</v>
      </c>
      <c r="I41604" t="s">
        <v>29644</v>
      </c>
    </row>
    <row r="41605" spans="1:9" x14ac:dyDescent="0.35">
      <c r="A41605" t="s">
        <v>65987</v>
      </c>
      <c r="B41605" t="s">
        <v>1915</v>
      </c>
      <c r="C41605">
        <v>3.9</v>
      </c>
      <c r="D41605">
        <v>19</v>
      </c>
      <c r="E41605">
        <v>2999</v>
      </c>
      <c r="F41605">
        <v>1799</v>
      </c>
      <c r="G41605" t="s">
        <v>65988</v>
      </c>
      <c r="H41605" t="s">
        <v>16</v>
      </c>
      <c r="I41605" t="s">
        <v>1917</v>
      </c>
    </row>
    <row r="41606" spans="1:9" x14ac:dyDescent="0.35">
      <c r="A41606" t="s">
        <v>447</v>
      </c>
      <c r="B41606" t="s">
        <v>539</v>
      </c>
      <c r="C41606">
        <v>4.7</v>
      </c>
      <c r="D41606">
        <v>6</v>
      </c>
      <c r="E41606">
        <v>1599</v>
      </c>
      <c r="F41606">
        <v>1359</v>
      </c>
      <c r="G41606" t="s">
        <v>65989</v>
      </c>
      <c r="H41606" t="s">
        <v>403</v>
      </c>
      <c r="I41606" t="s">
        <v>541</v>
      </c>
    </row>
    <row r="41607" spans="1:9" x14ac:dyDescent="0.35">
      <c r="A41607" t="s">
        <v>65990</v>
      </c>
      <c r="B41607" t="s">
        <v>373</v>
      </c>
      <c r="C41607">
        <v>5</v>
      </c>
      <c r="D41607">
        <v>8</v>
      </c>
      <c r="E41607">
        <v>1399</v>
      </c>
      <c r="F41607">
        <v>699</v>
      </c>
      <c r="G41607" t="s">
        <v>65991</v>
      </c>
      <c r="H41607" t="s">
        <v>965</v>
      </c>
      <c r="I41607" t="s">
        <v>375</v>
      </c>
    </row>
    <row r="41608" spans="1:9" x14ac:dyDescent="0.35">
      <c r="A41608" t="s">
        <v>1891</v>
      </c>
      <c r="B41608" t="s">
        <v>1813</v>
      </c>
      <c r="C41608">
        <v>4.3</v>
      </c>
      <c r="D41608">
        <v>66</v>
      </c>
      <c r="E41608">
        <v>1599</v>
      </c>
      <c r="F41608">
        <v>799</v>
      </c>
      <c r="G41608" t="s">
        <v>65992</v>
      </c>
      <c r="H41608" t="s">
        <v>91</v>
      </c>
      <c r="I41608" t="s">
        <v>1815</v>
      </c>
    </row>
    <row r="41609" spans="1:9" x14ac:dyDescent="0.35">
      <c r="A41609" t="s">
        <v>65993</v>
      </c>
      <c r="B41609" t="s">
        <v>4423</v>
      </c>
      <c r="C41609">
        <v>3.8</v>
      </c>
      <c r="D41609">
        <v>17</v>
      </c>
      <c r="E41609">
        <v>3499</v>
      </c>
      <c r="F41609">
        <v>2499</v>
      </c>
      <c r="G41609" t="s">
        <v>65994</v>
      </c>
      <c r="H41609" t="s">
        <v>1601</v>
      </c>
      <c r="I41609" t="s">
        <v>4425</v>
      </c>
    </row>
    <row r="41610" spans="1:9" x14ac:dyDescent="0.35">
      <c r="A41610" t="s">
        <v>1270</v>
      </c>
      <c r="B41610" t="s">
        <v>36</v>
      </c>
      <c r="C41610">
        <v>4.2</v>
      </c>
      <c r="D41610">
        <v>346</v>
      </c>
      <c r="E41610">
        <v>1499</v>
      </c>
      <c r="F41610">
        <v>749</v>
      </c>
      <c r="G41610" t="s">
        <v>65995</v>
      </c>
      <c r="H41610" t="s">
        <v>91</v>
      </c>
      <c r="I41610" t="s">
        <v>39</v>
      </c>
    </row>
    <row r="41611" spans="1:9" x14ac:dyDescent="0.35">
      <c r="A41611" t="s">
        <v>65996</v>
      </c>
      <c r="B41611" t="s">
        <v>108</v>
      </c>
      <c r="C41611">
        <v>4</v>
      </c>
      <c r="D41611">
        <v>5</v>
      </c>
      <c r="E41611">
        <v>3590</v>
      </c>
      <c r="F41611">
        <v>3231</v>
      </c>
      <c r="G41611" t="s">
        <v>65997</v>
      </c>
      <c r="H41611" t="s">
        <v>57</v>
      </c>
      <c r="I41611" t="s">
        <v>110</v>
      </c>
    </row>
    <row r="41612" spans="1:9" x14ac:dyDescent="0.35">
      <c r="A41612" t="s">
        <v>5226</v>
      </c>
      <c r="B41612" t="s">
        <v>41</v>
      </c>
      <c r="C41612">
        <v>4.2</v>
      </c>
      <c r="D41612">
        <v>55</v>
      </c>
      <c r="E41612">
        <v>1999</v>
      </c>
      <c r="F41612">
        <v>1999</v>
      </c>
      <c r="G41612" t="s">
        <v>65998</v>
      </c>
      <c r="H41612" t="s">
        <v>149</v>
      </c>
      <c r="I41612" t="s">
        <v>43</v>
      </c>
    </row>
    <row r="41613" spans="1:9" x14ac:dyDescent="0.35">
      <c r="A41613" t="s">
        <v>2832</v>
      </c>
      <c r="B41613" t="s">
        <v>397</v>
      </c>
      <c r="C41613">
        <v>4.5</v>
      </c>
      <c r="D41613">
        <v>107</v>
      </c>
      <c r="E41613">
        <v>2295</v>
      </c>
      <c r="F41613">
        <v>1836</v>
      </c>
      <c r="G41613" t="s">
        <v>65999</v>
      </c>
      <c r="H41613" t="s">
        <v>336</v>
      </c>
      <c r="I41613" t="s">
        <v>399</v>
      </c>
    </row>
    <row r="41614" spans="1:9" x14ac:dyDescent="0.35">
      <c r="A41614" t="s">
        <v>1301</v>
      </c>
      <c r="B41614" t="s">
        <v>89</v>
      </c>
      <c r="C41614">
        <v>4.2</v>
      </c>
      <c r="D41614">
        <v>18</v>
      </c>
      <c r="E41614">
        <v>949</v>
      </c>
      <c r="F41614">
        <v>389</v>
      </c>
      <c r="G41614" t="s">
        <v>66000</v>
      </c>
      <c r="H41614" t="s">
        <v>290</v>
      </c>
      <c r="I41614" t="s">
        <v>92</v>
      </c>
    </row>
    <row r="41615" spans="1:9" x14ac:dyDescent="0.35">
      <c r="A41615" t="s">
        <v>66001</v>
      </c>
      <c r="B41615" t="s">
        <v>321</v>
      </c>
      <c r="C41615">
        <v>4.7</v>
      </c>
      <c r="D41615">
        <v>26</v>
      </c>
      <c r="E41615">
        <v>1690</v>
      </c>
      <c r="F41615">
        <v>760</v>
      </c>
      <c r="G41615" t="s">
        <v>66002</v>
      </c>
      <c r="H41615" t="s">
        <v>2</v>
      </c>
      <c r="I41615" t="s">
        <v>323</v>
      </c>
    </row>
    <row r="41616" spans="1:9" x14ac:dyDescent="0.35">
      <c r="A41616" t="s">
        <v>15774</v>
      </c>
      <c r="B41616" t="s">
        <v>361</v>
      </c>
      <c r="C41616">
        <v>4.8</v>
      </c>
      <c r="D41616">
        <v>6</v>
      </c>
      <c r="E41616">
        <v>1649</v>
      </c>
      <c r="F41616">
        <v>1154</v>
      </c>
      <c r="G41616" t="s">
        <v>66003</v>
      </c>
      <c r="H41616" t="s">
        <v>290</v>
      </c>
      <c r="I41616" t="s">
        <v>362</v>
      </c>
    </row>
    <row r="41617" spans="1:9" x14ac:dyDescent="0.35">
      <c r="A41617" t="s">
        <v>573</v>
      </c>
      <c r="B41617" t="s">
        <v>466</v>
      </c>
      <c r="C41617">
        <v>4.3</v>
      </c>
      <c r="D41617">
        <v>719</v>
      </c>
      <c r="E41617">
        <v>3799</v>
      </c>
      <c r="F41617">
        <v>1329</v>
      </c>
      <c r="G41617" t="s">
        <v>66004</v>
      </c>
      <c r="H41617" t="s">
        <v>576</v>
      </c>
      <c r="I41617" t="s">
        <v>467</v>
      </c>
    </row>
    <row r="41618" spans="1:9" x14ac:dyDescent="0.35">
      <c r="A41618" t="s">
        <v>338</v>
      </c>
      <c r="B41618" t="s">
        <v>226</v>
      </c>
      <c r="C41618">
        <v>4.3</v>
      </c>
      <c r="D41618">
        <v>44</v>
      </c>
      <c r="E41618">
        <v>4599</v>
      </c>
      <c r="F41618">
        <v>2529</v>
      </c>
      <c r="G41618" t="s">
        <v>66005</v>
      </c>
      <c r="H41618" t="s">
        <v>70</v>
      </c>
      <c r="I41618" t="s">
        <v>228</v>
      </c>
    </row>
    <row r="41619" spans="1:9" x14ac:dyDescent="0.35">
      <c r="A41619" t="s">
        <v>66006</v>
      </c>
      <c r="B41619" t="s">
        <v>41</v>
      </c>
      <c r="C41619">
        <v>4</v>
      </c>
      <c r="D41619">
        <v>51</v>
      </c>
      <c r="E41619">
        <v>999</v>
      </c>
      <c r="F41619">
        <v>999</v>
      </c>
      <c r="G41619" t="s">
        <v>66007</v>
      </c>
      <c r="H41619" t="s">
        <v>57</v>
      </c>
      <c r="I41619" t="s">
        <v>43</v>
      </c>
    </row>
    <row r="41620" spans="1:9" x14ac:dyDescent="0.35">
      <c r="A41620" t="s">
        <v>3132</v>
      </c>
      <c r="B41620" t="s">
        <v>3720</v>
      </c>
      <c r="C41620">
        <v>4.0999999999999996</v>
      </c>
      <c r="D41620">
        <v>315</v>
      </c>
      <c r="E41620">
        <v>2999</v>
      </c>
      <c r="F41620">
        <v>1349</v>
      </c>
      <c r="G41620" t="s">
        <v>66008</v>
      </c>
      <c r="H41620" t="s">
        <v>336</v>
      </c>
      <c r="I41620" t="s">
        <v>3722</v>
      </c>
    </row>
    <row r="41621" spans="1:9" x14ac:dyDescent="0.35">
      <c r="A41621" t="s">
        <v>105</v>
      </c>
      <c r="B41621" t="s">
        <v>36</v>
      </c>
      <c r="C41621">
        <v>4.0999999999999996</v>
      </c>
      <c r="D41621">
        <v>1300</v>
      </c>
      <c r="E41621">
        <v>799</v>
      </c>
      <c r="F41621">
        <v>359</v>
      </c>
      <c r="G41621" t="s">
        <v>66009</v>
      </c>
      <c r="H41621" t="s">
        <v>16</v>
      </c>
      <c r="I41621" t="s">
        <v>39</v>
      </c>
    </row>
    <row r="41622" spans="1:9" x14ac:dyDescent="0.35">
      <c r="A41622" t="s">
        <v>758</v>
      </c>
      <c r="B41622" t="s">
        <v>36</v>
      </c>
      <c r="C41622">
        <v>4.0999999999999996</v>
      </c>
      <c r="D41622">
        <v>268</v>
      </c>
      <c r="E41622">
        <v>2499</v>
      </c>
      <c r="F41622">
        <v>749</v>
      </c>
      <c r="G41622" t="s">
        <v>66010</v>
      </c>
      <c r="H41622" t="s">
        <v>576</v>
      </c>
      <c r="I41622" t="s">
        <v>39</v>
      </c>
    </row>
    <row r="41623" spans="1:9" x14ac:dyDescent="0.35">
      <c r="A41623" t="s">
        <v>36044</v>
      </c>
      <c r="B41623" t="s">
        <v>755</v>
      </c>
      <c r="C41623">
        <v>4.0999999999999996</v>
      </c>
      <c r="D41623">
        <v>57</v>
      </c>
      <c r="E41623">
        <v>1499</v>
      </c>
      <c r="F41623">
        <v>704</v>
      </c>
      <c r="G41623" t="s">
        <v>66011</v>
      </c>
      <c r="H41623" t="s">
        <v>101</v>
      </c>
      <c r="I41623" t="s">
        <v>757</v>
      </c>
    </row>
    <row r="41624" spans="1:9" x14ac:dyDescent="0.35">
      <c r="A41624" t="s">
        <v>66012</v>
      </c>
      <c r="B41624" t="s">
        <v>5</v>
      </c>
      <c r="C41624">
        <v>4.3</v>
      </c>
      <c r="D41624">
        <v>765</v>
      </c>
      <c r="E41624">
        <v>1099</v>
      </c>
      <c r="F41624">
        <v>494</v>
      </c>
      <c r="G41624" t="s">
        <v>66013</v>
      </c>
      <c r="H41624" t="s">
        <v>28</v>
      </c>
      <c r="I41624" t="s">
        <v>8</v>
      </c>
    </row>
    <row r="41625" spans="1:9" x14ac:dyDescent="0.35">
      <c r="A41625" t="s">
        <v>4718</v>
      </c>
      <c r="B41625" t="s">
        <v>26</v>
      </c>
      <c r="C41625">
        <v>4.0999999999999996</v>
      </c>
      <c r="D41625">
        <v>176</v>
      </c>
      <c r="E41625">
        <v>949</v>
      </c>
      <c r="F41625">
        <v>322</v>
      </c>
      <c r="G41625" t="s">
        <v>66014</v>
      </c>
      <c r="H41625" t="s">
        <v>28</v>
      </c>
      <c r="I41625" t="s">
        <v>29</v>
      </c>
    </row>
    <row r="41626" spans="1:9" x14ac:dyDescent="0.35">
      <c r="A41626" t="s">
        <v>3634</v>
      </c>
      <c r="B41626" t="s">
        <v>3864</v>
      </c>
      <c r="C41626">
        <v>4.3</v>
      </c>
      <c r="D41626">
        <v>6</v>
      </c>
      <c r="E41626">
        <v>3499</v>
      </c>
      <c r="F41626">
        <v>2274</v>
      </c>
      <c r="G41626" t="s">
        <v>66015</v>
      </c>
      <c r="H41626" t="s">
        <v>16</v>
      </c>
      <c r="I41626" t="s">
        <v>3865</v>
      </c>
    </row>
    <row r="41627" spans="1:9" x14ac:dyDescent="0.35">
      <c r="A41627" t="s">
        <v>4068</v>
      </c>
      <c r="B41627" t="s">
        <v>5</v>
      </c>
      <c r="C41627">
        <v>3.8</v>
      </c>
      <c r="D41627">
        <v>21</v>
      </c>
      <c r="E41627">
        <v>3199</v>
      </c>
      <c r="F41627">
        <v>959</v>
      </c>
      <c r="G41627" t="s">
        <v>66016</v>
      </c>
      <c r="H41627" t="s">
        <v>576</v>
      </c>
      <c r="I41627" t="s">
        <v>8</v>
      </c>
    </row>
    <row r="41628" spans="1:9" x14ac:dyDescent="0.35">
      <c r="A41628" t="s">
        <v>450</v>
      </c>
      <c r="B41628" t="s">
        <v>36</v>
      </c>
      <c r="C41628">
        <v>3.6</v>
      </c>
      <c r="D41628">
        <v>179</v>
      </c>
      <c r="E41628">
        <v>2299</v>
      </c>
      <c r="F41628">
        <v>804</v>
      </c>
      <c r="G41628" t="s">
        <v>66017</v>
      </c>
      <c r="H41628" t="s">
        <v>82</v>
      </c>
      <c r="I41628" t="s">
        <v>39</v>
      </c>
    </row>
    <row r="41629" spans="1:9" x14ac:dyDescent="0.35">
      <c r="A41629" t="s">
        <v>1393</v>
      </c>
      <c r="B41629" t="s">
        <v>1100</v>
      </c>
      <c r="C41629">
        <v>4.4000000000000004</v>
      </c>
      <c r="D41629">
        <v>160</v>
      </c>
      <c r="E41629">
        <v>999</v>
      </c>
      <c r="F41629">
        <v>349</v>
      </c>
      <c r="G41629" t="s">
        <v>66018</v>
      </c>
      <c r="H41629" t="s">
        <v>1395</v>
      </c>
      <c r="I41629" t="s">
        <v>1102</v>
      </c>
    </row>
    <row r="41630" spans="1:9" x14ac:dyDescent="0.35">
      <c r="A41630" t="s">
        <v>474</v>
      </c>
      <c r="B41630" t="s">
        <v>85</v>
      </c>
      <c r="C41630">
        <v>4.0999999999999996</v>
      </c>
      <c r="D41630">
        <v>57</v>
      </c>
      <c r="E41630">
        <v>999</v>
      </c>
      <c r="F41630">
        <v>699</v>
      </c>
      <c r="G41630" t="s">
        <v>66019</v>
      </c>
      <c r="H41630" t="s">
        <v>33</v>
      </c>
      <c r="I41630" t="s">
        <v>87</v>
      </c>
    </row>
    <row r="41631" spans="1:9" x14ac:dyDescent="0.35">
      <c r="A41631" t="s">
        <v>21307</v>
      </c>
      <c r="B41631" t="s">
        <v>2178</v>
      </c>
      <c r="C41631">
        <v>3.8</v>
      </c>
      <c r="D41631">
        <v>10</v>
      </c>
      <c r="E41631">
        <v>4295</v>
      </c>
      <c r="F41631">
        <v>859</v>
      </c>
      <c r="G41631" t="s">
        <v>66020</v>
      </c>
      <c r="H41631" t="s">
        <v>70</v>
      </c>
      <c r="I41631" t="s">
        <v>2180</v>
      </c>
    </row>
    <row r="41632" spans="1:9" x14ac:dyDescent="0.35">
      <c r="A41632" t="s">
        <v>3743</v>
      </c>
      <c r="B41632" t="s">
        <v>97</v>
      </c>
      <c r="C41632">
        <v>4.9000000000000004</v>
      </c>
      <c r="D41632">
        <v>10</v>
      </c>
      <c r="E41632">
        <v>1299</v>
      </c>
      <c r="F41632">
        <v>844</v>
      </c>
      <c r="G41632" t="s">
        <v>66021</v>
      </c>
      <c r="H41632" t="s">
        <v>16</v>
      </c>
      <c r="I41632" t="s">
        <v>98</v>
      </c>
    </row>
    <row r="41633" spans="1:9" x14ac:dyDescent="0.35">
      <c r="A41633" t="s">
        <v>66022</v>
      </c>
      <c r="B41633" t="s">
        <v>1546</v>
      </c>
      <c r="C41633">
        <v>4.3</v>
      </c>
      <c r="D41633">
        <v>522</v>
      </c>
      <c r="E41633">
        <v>5299</v>
      </c>
      <c r="F41633">
        <v>2384</v>
      </c>
      <c r="G41633" t="s">
        <v>66023</v>
      </c>
      <c r="H41633" t="s">
        <v>23</v>
      </c>
      <c r="I41633" t="s">
        <v>1548</v>
      </c>
    </row>
    <row r="41634" spans="1:9" x14ac:dyDescent="0.35">
      <c r="A41634" t="s">
        <v>66024</v>
      </c>
      <c r="B41634" t="s">
        <v>108</v>
      </c>
      <c r="C41634">
        <v>4.7</v>
      </c>
      <c r="D41634">
        <v>17</v>
      </c>
      <c r="E41634">
        <v>2390</v>
      </c>
      <c r="F41634">
        <v>1792</v>
      </c>
      <c r="G41634" t="s">
        <v>66025</v>
      </c>
      <c r="H41634" t="s">
        <v>91</v>
      </c>
      <c r="I41634" t="s">
        <v>110</v>
      </c>
    </row>
    <row r="41635" spans="1:9" x14ac:dyDescent="0.35">
      <c r="A41635" t="s">
        <v>3005</v>
      </c>
      <c r="B41635" t="s">
        <v>36</v>
      </c>
      <c r="C41635">
        <v>4.0999999999999996</v>
      </c>
      <c r="D41635">
        <v>86</v>
      </c>
      <c r="E41635">
        <v>1999</v>
      </c>
      <c r="F41635">
        <v>999</v>
      </c>
      <c r="G41635" t="s">
        <v>66026</v>
      </c>
      <c r="H41635" t="s">
        <v>336</v>
      </c>
      <c r="I41635" t="s">
        <v>39</v>
      </c>
    </row>
    <row r="41636" spans="1:9" x14ac:dyDescent="0.35">
      <c r="A41636" t="s">
        <v>66027</v>
      </c>
      <c r="B41636" t="s">
        <v>111</v>
      </c>
      <c r="C41636">
        <v>4.3</v>
      </c>
      <c r="D41636">
        <v>576</v>
      </c>
      <c r="E41636">
        <v>499</v>
      </c>
      <c r="F41636">
        <v>299</v>
      </c>
      <c r="G41636" t="s">
        <v>66028</v>
      </c>
      <c r="H41636" t="s">
        <v>16</v>
      </c>
      <c r="I41636" t="s">
        <v>113</v>
      </c>
    </row>
    <row r="41637" spans="1:9" x14ac:dyDescent="0.35">
      <c r="A41637" t="s">
        <v>66029</v>
      </c>
      <c r="B41637" t="s">
        <v>574</v>
      </c>
      <c r="C41637">
        <v>4.5</v>
      </c>
      <c r="D41637">
        <v>8</v>
      </c>
      <c r="E41637">
        <v>11995</v>
      </c>
      <c r="F41637">
        <v>8396</v>
      </c>
      <c r="G41637" t="s">
        <v>66030</v>
      </c>
      <c r="H41637" t="s">
        <v>576</v>
      </c>
      <c r="I41637" t="s">
        <v>577</v>
      </c>
    </row>
    <row r="41638" spans="1:9" x14ac:dyDescent="0.35">
      <c r="A41638" t="s">
        <v>4616</v>
      </c>
      <c r="B41638" t="s">
        <v>904</v>
      </c>
      <c r="C41638">
        <v>4.5</v>
      </c>
      <c r="D41638">
        <v>366</v>
      </c>
      <c r="E41638">
        <v>1599</v>
      </c>
      <c r="F41638">
        <v>959</v>
      </c>
      <c r="G41638" t="s">
        <v>66031</v>
      </c>
      <c r="H41638" t="s">
        <v>23</v>
      </c>
      <c r="I41638" t="s">
        <v>907</v>
      </c>
    </row>
    <row r="41639" spans="1:9" x14ac:dyDescent="0.35">
      <c r="A41639" t="s">
        <v>66032</v>
      </c>
      <c r="B41639" t="s">
        <v>1716</v>
      </c>
      <c r="C41639">
        <v>4</v>
      </c>
      <c r="D41639">
        <v>7</v>
      </c>
      <c r="E41639">
        <v>1299</v>
      </c>
      <c r="F41639">
        <v>402</v>
      </c>
      <c r="G41639" t="s">
        <v>66033</v>
      </c>
      <c r="H41639" t="s">
        <v>139</v>
      </c>
      <c r="I41639" t="s">
        <v>1718</v>
      </c>
    </row>
    <row r="41640" spans="1:9" x14ac:dyDescent="0.35">
      <c r="A41640" t="s">
        <v>66034</v>
      </c>
      <c r="B41640" t="s">
        <v>941</v>
      </c>
      <c r="C41640">
        <v>4.4000000000000004</v>
      </c>
      <c r="D41640">
        <v>558</v>
      </c>
      <c r="E41640">
        <v>1395</v>
      </c>
      <c r="F41640">
        <v>1046</v>
      </c>
      <c r="G41640" t="s">
        <v>66035</v>
      </c>
      <c r="H41640" t="s">
        <v>28</v>
      </c>
      <c r="I41640" t="s">
        <v>942</v>
      </c>
    </row>
    <row r="41641" spans="1:9" x14ac:dyDescent="0.35">
      <c r="A41641" t="s">
        <v>890</v>
      </c>
      <c r="B41641" t="s">
        <v>539</v>
      </c>
      <c r="C41641">
        <v>4.5</v>
      </c>
      <c r="D41641">
        <v>37</v>
      </c>
      <c r="E41641">
        <v>2999</v>
      </c>
      <c r="F41641">
        <v>2369</v>
      </c>
      <c r="G41641" t="s">
        <v>66036</v>
      </c>
      <c r="H41641" t="s">
        <v>57</v>
      </c>
      <c r="I41641" t="s">
        <v>541</v>
      </c>
    </row>
    <row r="41642" spans="1:9" x14ac:dyDescent="0.35">
      <c r="A41642" t="s">
        <v>62986</v>
      </c>
      <c r="B41642" t="s">
        <v>41</v>
      </c>
      <c r="C41642">
        <v>4.5999999999999996</v>
      </c>
      <c r="D41642">
        <v>10</v>
      </c>
      <c r="E41642">
        <v>599</v>
      </c>
      <c r="F41642">
        <v>599</v>
      </c>
      <c r="G41642" t="s">
        <v>66037</v>
      </c>
      <c r="H41642" t="s">
        <v>28</v>
      </c>
      <c r="I41642" t="s">
        <v>43</v>
      </c>
    </row>
    <row r="41643" spans="1:9" x14ac:dyDescent="0.35">
      <c r="A41643" t="s">
        <v>66038</v>
      </c>
      <c r="B41643" t="s">
        <v>739</v>
      </c>
      <c r="C41643">
        <v>4.3</v>
      </c>
      <c r="D41643">
        <v>76</v>
      </c>
      <c r="E41643">
        <v>2399</v>
      </c>
      <c r="F41643">
        <v>2399</v>
      </c>
      <c r="G41643" t="s">
        <v>66039</v>
      </c>
      <c r="H41643" t="s">
        <v>91</v>
      </c>
      <c r="I41643" t="s">
        <v>741</v>
      </c>
    </row>
    <row r="41644" spans="1:9" x14ac:dyDescent="0.35">
      <c r="A41644" t="s">
        <v>66040</v>
      </c>
      <c r="B41644" t="s">
        <v>1593</v>
      </c>
      <c r="C41644">
        <v>4</v>
      </c>
      <c r="D41644">
        <v>3700</v>
      </c>
      <c r="E41644">
        <v>1199</v>
      </c>
      <c r="F41644">
        <v>575</v>
      </c>
      <c r="G41644" t="s">
        <v>66041</v>
      </c>
      <c r="H41644" t="s">
        <v>28</v>
      </c>
      <c r="I41644" t="s">
        <v>1595</v>
      </c>
    </row>
    <row r="41645" spans="1:9" x14ac:dyDescent="0.35">
      <c r="A41645" t="s">
        <v>2541</v>
      </c>
      <c r="B41645" t="s">
        <v>675</v>
      </c>
      <c r="C41645">
        <v>3.9</v>
      </c>
      <c r="D41645">
        <v>8</v>
      </c>
      <c r="E41645">
        <v>2799</v>
      </c>
      <c r="F41645">
        <v>1959</v>
      </c>
      <c r="G41645" t="s">
        <v>66042</v>
      </c>
      <c r="H41645" t="s">
        <v>91</v>
      </c>
      <c r="I41645" t="s">
        <v>676</v>
      </c>
    </row>
    <row r="41646" spans="1:9" x14ac:dyDescent="0.35">
      <c r="A41646" t="s">
        <v>2947</v>
      </c>
      <c r="B41646" t="s">
        <v>607</v>
      </c>
      <c r="C41646">
        <v>4.0999999999999996</v>
      </c>
      <c r="D41646">
        <v>14</v>
      </c>
      <c r="E41646">
        <v>2299</v>
      </c>
      <c r="F41646">
        <v>1724</v>
      </c>
      <c r="G41646" t="s">
        <v>66044</v>
      </c>
      <c r="H41646" t="s">
        <v>91</v>
      </c>
      <c r="I41646" t="s">
        <v>609</v>
      </c>
    </row>
    <row r="41647" spans="1:9" x14ac:dyDescent="0.35">
      <c r="A41647" t="s">
        <v>66045</v>
      </c>
      <c r="B41647" t="s">
        <v>36</v>
      </c>
      <c r="C41647">
        <v>4.2</v>
      </c>
      <c r="D41647">
        <v>126</v>
      </c>
      <c r="E41647">
        <v>1299</v>
      </c>
      <c r="F41647">
        <v>584</v>
      </c>
      <c r="G41647" t="s">
        <v>66046</v>
      </c>
      <c r="H41647" t="s">
        <v>28</v>
      </c>
      <c r="I41647" t="s">
        <v>39</v>
      </c>
    </row>
    <row r="41648" spans="1:9" x14ac:dyDescent="0.35">
      <c r="A41648" t="s">
        <v>297</v>
      </c>
      <c r="B41648" t="s">
        <v>89</v>
      </c>
      <c r="C41648">
        <v>3.8</v>
      </c>
      <c r="D41648">
        <v>62</v>
      </c>
      <c r="E41648">
        <v>1199</v>
      </c>
      <c r="F41648">
        <v>491</v>
      </c>
      <c r="G41648" t="s">
        <v>66047</v>
      </c>
      <c r="H41648" t="s">
        <v>91</v>
      </c>
      <c r="I41648" t="s">
        <v>92</v>
      </c>
    </row>
    <row r="41649" spans="1:9" x14ac:dyDescent="0.35">
      <c r="A41649" t="s">
        <v>3969</v>
      </c>
      <c r="B41649" t="s">
        <v>21</v>
      </c>
      <c r="C41649">
        <v>4.0999999999999996</v>
      </c>
      <c r="D41649">
        <v>458</v>
      </c>
      <c r="E41649">
        <v>1549</v>
      </c>
      <c r="F41649">
        <v>774</v>
      </c>
      <c r="G41649" t="s">
        <v>66048</v>
      </c>
      <c r="H41649" t="s">
        <v>23</v>
      </c>
      <c r="I41649" t="s">
        <v>24</v>
      </c>
    </row>
    <row r="41650" spans="1:9" x14ac:dyDescent="0.35">
      <c r="A41650" t="s">
        <v>17958</v>
      </c>
      <c r="B41650" t="s">
        <v>470</v>
      </c>
      <c r="C41650">
        <v>4.5</v>
      </c>
      <c r="D41650">
        <v>88</v>
      </c>
      <c r="E41650">
        <v>799</v>
      </c>
      <c r="F41650">
        <v>799</v>
      </c>
      <c r="G41650" t="s">
        <v>66049</v>
      </c>
      <c r="H41650" t="s">
        <v>754</v>
      </c>
      <c r="I41650" t="s">
        <v>473</v>
      </c>
    </row>
    <row r="41651" spans="1:9" x14ac:dyDescent="0.35">
      <c r="A41651" t="s">
        <v>4141</v>
      </c>
      <c r="B41651" t="s">
        <v>14145</v>
      </c>
      <c r="C41651">
        <v>4.0999999999999996</v>
      </c>
      <c r="D41651">
        <v>227</v>
      </c>
      <c r="E41651">
        <v>3099</v>
      </c>
      <c r="F41651">
        <v>743</v>
      </c>
      <c r="G41651" t="s">
        <v>66050</v>
      </c>
      <c r="H41651" t="s">
        <v>28</v>
      </c>
      <c r="I41651" t="s">
        <v>14146</v>
      </c>
    </row>
    <row r="41652" spans="1:9" x14ac:dyDescent="0.35">
      <c r="A41652" t="s">
        <v>66051</v>
      </c>
      <c r="B41652" t="s">
        <v>925</v>
      </c>
      <c r="C41652">
        <v>4</v>
      </c>
      <c r="D41652">
        <v>38</v>
      </c>
      <c r="E41652">
        <v>7799</v>
      </c>
      <c r="F41652">
        <v>2579</v>
      </c>
      <c r="G41652" t="s">
        <v>66052</v>
      </c>
      <c r="H41652" t="s">
        <v>19</v>
      </c>
      <c r="I41652" t="s">
        <v>927</v>
      </c>
    </row>
    <row r="41653" spans="1:9" x14ac:dyDescent="0.35">
      <c r="A41653" t="s">
        <v>2750</v>
      </c>
      <c r="B41653" t="s">
        <v>108</v>
      </c>
      <c r="C41653">
        <v>4.2</v>
      </c>
      <c r="D41653">
        <v>5</v>
      </c>
      <c r="E41653">
        <v>2990</v>
      </c>
      <c r="F41653">
        <v>2691</v>
      </c>
      <c r="G41653" t="s">
        <v>66053</v>
      </c>
      <c r="H41653" t="s">
        <v>57</v>
      </c>
      <c r="I41653" t="s">
        <v>110</v>
      </c>
    </row>
    <row r="41654" spans="1:9" x14ac:dyDescent="0.35">
      <c r="A41654" t="s">
        <v>66054</v>
      </c>
      <c r="B41654" t="s">
        <v>10063</v>
      </c>
      <c r="C41654">
        <v>4.4000000000000004</v>
      </c>
      <c r="D41654">
        <v>82</v>
      </c>
      <c r="E41654">
        <v>9999</v>
      </c>
      <c r="F41654">
        <v>4499</v>
      </c>
      <c r="G41654" t="s">
        <v>66055</v>
      </c>
      <c r="H41654" t="s">
        <v>5869</v>
      </c>
      <c r="I41654" t="s">
        <v>10065</v>
      </c>
    </row>
    <row r="41655" spans="1:9" x14ac:dyDescent="0.35">
      <c r="A41655" t="s">
        <v>66056</v>
      </c>
      <c r="B41655" t="s">
        <v>1915</v>
      </c>
      <c r="C41655">
        <v>4.0999999999999996</v>
      </c>
      <c r="D41655">
        <v>76</v>
      </c>
      <c r="E41655">
        <v>4999</v>
      </c>
      <c r="F41655">
        <v>2749</v>
      </c>
      <c r="G41655" t="s">
        <v>66057</v>
      </c>
      <c r="H41655" t="s">
        <v>290</v>
      </c>
      <c r="I41655" t="s">
        <v>1917</v>
      </c>
    </row>
    <row r="41656" spans="1:9" x14ac:dyDescent="0.35">
      <c r="A41656" t="s">
        <v>66058</v>
      </c>
      <c r="B41656" t="s">
        <v>108</v>
      </c>
      <c r="C41656">
        <v>3.6</v>
      </c>
      <c r="D41656">
        <v>5</v>
      </c>
      <c r="E41656">
        <v>1990</v>
      </c>
      <c r="F41656">
        <v>1990</v>
      </c>
      <c r="G41656" t="s">
        <v>66059</v>
      </c>
      <c r="H41656" t="s">
        <v>16</v>
      </c>
      <c r="I41656" t="s">
        <v>110</v>
      </c>
    </row>
    <row r="41657" spans="1:9" x14ac:dyDescent="0.35">
      <c r="A41657" t="s">
        <v>1409</v>
      </c>
      <c r="B41657" t="s">
        <v>1738</v>
      </c>
      <c r="C41657">
        <v>4</v>
      </c>
      <c r="D41657">
        <v>497</v>
      </c>
      <c r="E41657">
        <v>3499</v>
      </c>
      <c r="F41657">
        <v>1399</v>
      </c>
      <c r="G41657" t="s">
        <v>66060</v>
      </c>
      <c r="H41657" t="s">
        <v>19</v>
      </c>
      <c r="I41657" t="s">
        <v>1740</v>
      </c>
    </row>
    <row r="41658" spans="1:9" x14ac:dyDescent="0.35">
      <c r="A41658" t="s">
        <v>787</v>
      </c>
      <c r="B41658" t="s">
        <v>5</v>
      </c>
      <c r="C41658">
        <v>4.7</v>
      </c>
      <c r="D41658">
        <v>19</v>
      </c>
      <c r="E41658">
        <v>1699</v>
      </c>
      <c r="F41658">
        <v>594</v>
      </c>
      <c r="G41658" t="s">
        <v>66061</v>
      </c>
      <c r="H41658" t="s">
        <v>290</v>
      </c>
      <c r="I41658" t="s">
        <v>8</v>
      </c>
    </row>
    <row r="41659" spans="1:9" x14ac:dyDescent="0.35">
      <c r="A41659" t="s">
        <v>66062</v>
      </c>
      <c r="B41659" t="s">
        <v>41</v>
      </c>
      <c r="C41659">
        <v>4.3</v>
      </c>
      <c r="D41659">
        <v>71</v>
      </c>
      <c r="E41659">
        <v>1299</v>
      </c>
      <c r="F41659">
        <v>1299</v>
      </c>
      <c r="G41659" t="s">
        <v>66063</v>
      </c>
      <c r="H41659" t="s">
        <v>403</v>
      </c>
      <c r="I41659" t="s">
        <v>43</v>
      </c>
    </row>
    <row r="41660" spans="1:9" x14ac:dyDescent="0.35">
      <c r="A41660" t="s">
        <v>66064</v>
      </c>
      <c r="B41660" t="s">
        <v>806</v>
      </c>
      <c r="C41660">
        <v>4.5999999999999996</v>
      </c>
      <c r="D41660">
        <v>8</v>
      </c>
      <c r="E41660">
        <v>3299</v>
      </c>
      <c r="F41660">
        <v>2309</v>
      </c>
      <c r="G41660" t="s">
        <v>66065</v>
      </c>
      <c r="H41660" t="s">
        <v>82</v>
      </c>
      <c r="I41660" t="s">
        <v>807</v>
      </c>
    </row>
    <row r="41661" spans="1:9" x14ac:dyDescent="0.35">
      <c r="A41661" t="s">
        <v>36566</v>
      </c>
      <c r="B41661" t="s">
        <v>36</v>
      </c>
      <c r="C41661">
        <v>4.3</v>
      </c>
      <c r="D41661">
        <v>494</v>
      </c>
      <c r="E41661">
        <v>699</v>
      </c>
      <c r="F41661">
        <v>279</v>
      </c>
      <c r="G41661" t="s">
        <v>66066</v>
      </c>
      <c r="H41661" t="s">
        <v>16</v>
      </c>
      <c r="I41661" t="s">
        <v>39</v>
      </c>
    </row>
    <row r="41662" spans="1:9" x14ac:dyDescent="0.35">
      <c r="A41662" t="s">
        <v>12163</v>
      </c>
      <c r="B41662" t="s">
        <v>321</v>
      </c>
      <c r="C41662">
        <v>4.4000000000000004</v>
      </c>
      <c r="D41662">
        <v>23</v>
      </c>
      <c r="E41662">
        <v>1990</v>
      </c>
      <c r="F41662">
        <v>895</v>
      </c>
      <c r="G41662" t="s">
        <v>66067</v>
      </c>
      <c r="H41662" t="s">
        <v>545</v>
      </c>
      <c r="I41662" t="s">
        <v>323</v>
      </c>
    </row>
    <row r="41663" spans="1:9" x14ac:dyDescent="0.35">
      <c r="A41663" t="s">
        <v>44490</v>
      </c>
      <c r="B41663" t="s">
        <v>36</v>
      </c>
      <c r="C41663">
        <v>4.4000000000000004</v>
      </c>
      <c r="D41663">
        <v>21</v>
      </c>
      <c r="E41663">
        <v>1099</v>
      </c>
      <c r="F41663">
        <v>659</v>
      </c>
      <c r="G41663" t="s">
        <v>66068</v>
      </c>
      <c r="H41663" t="s">
        <v>16</v>
      </c>
      <c r="I41663" t="s">
        <v>39</v>
      </c>
    </row>
    <row r="41664" spans="1:9" x14ac:dyDescent="0.35">
      <c r="A41664" t="s">
        <v>2759</v>
      </c>
      <c r="B41664" t="s">
        <v>488</v>
      </c>
      <c r="C41664">
        <v>4</v>
      </c>
      <c r="D41664">
        <v>6</v>
      </c>
      <c r="E41664">
        <v>6999</v>
      </c>
      <c r="F41664">
        <v>6299</v>
      </c>
      <c r="G41664" t="s">
        <v>66069</v>
      </c>
      <c r="H41664" t="s">
        <v>70</v>
      </c>
      <c r="I41664" t="s">
        <v>490</v>
      </c>
    </row>
    <row r="41665" spans="1:9" x14ac:dyDescent="0.35">
      <c r="A41665" t="s">
        <v>1169</v>
      </c>
      <c r="B41665" t="s">
        <v>89</v>
      </c>
      <c r="C41665">
        <v>4</v>
      </c>
      <c r="D41665">
        <v>71</v>
      </c>
      <c r="E41665">
        <v>1699</v>
      </c>
      <c r="F41665">
        <v>679</v>
      </c>
      <c r="G41665" t="s">
        <v>66070</v>
      </c>
      <c r="H41665" t="s">
        <v>336</v>
      </c>
      <c r="I41665" t="s">
        <v>92</v>
      </c>
    </row>
    <row r="41666" spans="1:9" x14ac:dyDescent="0.35">
      <c r="A41666" t="s">
        <v>88</v>
      </c>
      <c r="B41666" t="s">
        <v>226</v>
      </c>
      <c r="C41666">
        <v>4</v>
      </c>
      <c r="D41666">
        <v>7</v>
      </c>
      <c r="E41666">
        <v>2399</v>
      </c>
      <c r="F41666">
        <v>1367</v>
      </c>
      <c r="G41666" t="s">
        <v>66071</v>
      </c>
      <c r="H41666" t="s">
        <v>91</v>
      </c>
      <c r="I41666" t="s">
        <v>228</v>
      </c>
    </row>
    <row r="41667" spans="1:9" x14ac:dyDescent="0.35">
      <c r="A41667" t="s">
        <v>66072</v>
      </c>
      <c r="B41667" t="s">
        <v>159</v>
      </c>
      <c r="C41667">
        <v>4.2</v>
      </c>
      <c r="D41667">
        <v>15</v>
      </c>
      <c r="E41667">
        <v>4299</v>
      </c>
      <c r="F41667">
        <v>3654</v>
      </c>
      <c r="G41667" t="s">
        <v>66073</v>
      </c>
      <c r="H41667" t="s">
        <v>336</v>
      </c>
      <c r="I41667" t="s">
        <v>161</v>
      </c>
    </row>
    <row r="41668" spans="1:9" x14ac:dyDescent="0.35">
      <c r="A41668" t="s">
        <v>272</v>
      </c>
      <c r="B41668" t="s">
        <v>155</v>
      </c>
      <c r="C41668">
        <v>4.5999999999999996</v>
      </c>
      <c r="D41668">
        <v>11</v>
      </c>
      <c r="E41668">
        <v>3099</v>
      </c>
      <c r="F41668">
        <v>1084</v>
      </c>
      <c r="G41668" t="s">
        <v>66074</v>
      </c>
      <c r="H41668" t="s">
        <v>19</v>
      </c>
      <c r="I41668" t="s">
        <v>157</v>
      </c>
    </row>
    <row r="41669" spans="1:9" x14ac:dyDescent="0.35">
      <c r="A41669" t="s">
        <v>66075</v>
      </c>
      <c r="B41669" t="s">
        <v>334</v>
      </c>
      <c r="C41669">
        <v>4.4000000000000004</v>
      </c>
      <c r="D41669">
        <v>1900</v>
      </c>
      <c r="E41669">
        <v>1899</v>
      </c>
      <c r="F41669">
        <v>835</v>
      </c>
      <c r="G41669" t="s">
        <v>66076</v>
      </c>
      <c r="H41669" t="s">
        <v>23</v>
      </c>
      <c r="I41669" t="s">
        <v>337</v>
      </c>
    </row>
    <row r="41670" spans="1:9" x14ac:dyDescent="0.35">
      <c r="A41670" t="s">
        <v>1417</v>
      </c>
      <c r="B41670" t="s">
        <v>529</v>
      </c>
      <c r="C41670">
        <v>3.3</v>
      </c>
      <c r="D41670">
        <v>278</v>
      </c>
      <c r="E41670">
        <v>2430</v>
      </c>
      <c r="F41670">
        <v>972</v>
      </c>
      <c r="G41670" t="s">
        <v>66077</v>
      </c>
      <c r="H41670" t="s">
        <v>19</v>
      </c>
      <c r="I41670" t="s">
        <v>531</v>
      </c>
    </row>
    <row r="41671" spans="1:9" x14ac:dyDescent="0.35">
      <c r="A41671" t="s">
        <v>6157</v>
      </c>
      <c r="B41671" t="s">
        <v>1764</v>
      </c>
      <c r="C41671">
        <v>4.4000000000000004</v>
      </c>
      <c r="D41671">
        <v>906</v>
      </c>
      <c r="E41671">
        <v>699</v>
      </c>
      <c r="F41671">
        <v>699</v>
      </c>
      <c r="G41671" t="s">
        <v>66078</v>
      </c>
      <c r="H41671" t="s">
        <v>888</v>
      </c>
      <c r="I41671" t="s">
        <v>1765</v>
      </c>
    </row>
    <row r="41672" spans="1:9" x14ac:dyDescent="0.35">
      <c r="A41672" t="s">
        <v>2372</v>
      </c>
      <c r="B41672" t="s">
        <v>151</v>
      </c>
      <c r="C41672">
        <v>4.0999999999999996</v>
      </c>
      <c r="D41672">
        <v>30</v>
      </c>
      <c r="E41672">
        <v>1899</v>
      </c>
      <c r="F41672">
        <v>664</v>
      </c>
      <c r="G41672" t="s">
        <v>66079</v>
      </c>
      <c r="H41672" t="s">
        <v>290</v>
      </c>
      <c r="I41672" t="s">
        <v>153</v>
      </c>
    </row>
    <row r="41673" spans="1:9" x14ac:dyDescent="0.35">
      <c r="A41673" t="s">
        <v>66080</v>
      </c>
      <c r="B41673" t="s">
        <v>5299</v>
      </c>
      <c r="C41673">
        <v>3.8</v>
      </c>
      <c r="D41673">
        <v>849</v>
      </c>
      <c r="E41673">
        <v>1999</v>
      </c>
      <c r="F41673">
        <v>699</v>
      </c>
      <c r="G41673" t="s">
        <v>66081</v>
      </c>
      <c r="H41673" t="s">
        <v>91</v>
      </c>
      <c r="I41673" t="s">
        <v>5301</v>
      </c>
    </row>
    <row r="41674" spans="1:9" x14ac:dyDescent="0.35">
      <c r="A41674" t="s">
        <v>1980</v>
      </c>
      <c r="B41674" t="s">
        <v>730</v>
      </c>
      <c r="C41674">
        <v>4.3</v>
      </c>
      <c r="D41674">
        <v>181</v>
      </c>
      <c r="E41674">
        <v>999</v>
      </c>
      <c r="F41674">
        <v>799</v>
      </c>
      <c r="G41674" t="s">
        <v>66082</v>
      </c>
      <c r="H41674" t="s">
        <v>403</v>
      </c>
      <c r="I41674" t="s">
        <v>731</v>
      </c>
    </row>
    <row r="41675" spans="1:9" x14ac:dyDescent="0.35">
      <c r="A41675" t="s">
        <v>2151</v>
      </c>
      <c r="B41675" t="s">
        <v>981</v>
      </c>
      <c r="C41675">
        <v>4</v>
      </c>
      <c r="D41675">
        <v>357</v>
      </c>
      <c r="E41675">
        <v>1499</v>
      </c>
      <c r="F41675">
        <v>749</v>
      </c>
      <c r="G41675" t="s">
        <v>66083</v>
      </c>
      <c r="H41675" t="s">
        <v>28</v>
      </c>
      <c r="I41675" t="s">
        <v>982</v>
      </c>
    </row>
    <row r="41676" spans="1:9" x14ac:dyDescent="0.35">
      <c r="A41676" t="s">
        <v>8485</v>
      </c>
      <c r="B41676" t="s">
        <v>1145</v>
      </c>
      <c r="C41676">
        <v>4.2</v>
      </c>
      <c r="D41676">
        <v>1700</v>
      </c>
      <c r="E41676">
        <v>1299</v>
      </c>
      <c r="F41676">
        <v>584</v>
      </c>
      <c r="G41676" t="s">
        <v>66084</v>
      </c>
      <c r="H41676" t="s">
        <v>7</v>
      </c>
      <c r="I41676" t="s">
        <v>1147</v>
      </c>
    </row>
    <row r="41677" spans="1:9" x14ac:dyDescent="0.35">
      <c r="A41677" t="s">
        <v>35490</v>
      </c>
      <c r="B41677" t="s">
        <v>2906</v>
      </c>
      <c r="C41677">
        <v>4</v>
      </c>
      <c r="D41677">
        <v>943</v>
      </c>
      <c r="E41677">
        <v>2499</v>
      </c>
      <c r="F41677">
        <v>874</v>
      </c>
      <c r="G41677" t="s">
        <v>66085</v>
      </c>
      <c r="H41677" t="s">
        <v>12</v>
      </c>
      <c r="I41677" t="s">
        <v>2908</v>
      </c>
    </row>
    <row r="41678" spans="1:9" x14ac:dyDescent="0.35">
      <c r="A41678" t="s">
        <v>2079</v>
      </c>
      <c r="B41678" t="s">
        <v>21</v>
      </c>
      <c r="C41678">
        <v>4.3</v>
      </c>
      <c r="D41678">
        <v>78</v>
      </c>
      <c r="E41678">
        <v>1799</v>
      </c>
      <c r="F41678">
        <v>611</v>
      </c>
      <c r="G41678" t="s">
        <v>66086</v>
      </c>
      <c r="H41678" t="s">
        <v>23</v>
      </c>
      <c r="I41678" t="s">
        <v>24</v>
      </c>
    </row>
    <row r="41679" spans="1:9" x14ac:dyDescent="0.35">
      <c r="A41679" t="s">
        <v>8396</v>
      </c>
      <c r="B41679" t="s">
        <v>466</v>
      </c>
      <c r="C41679">
        <v>4.3</v>
      </c>
      <c r="D41679">
        <v>17</v>
      </c>
      <c r="E41679">
        <v>1999</v>
      </c>
      <c r="F41679">
        <v>899</v>
      </c>
      <c r="G41679" t="s">
        <v>66087</v>
      </c>
      <c r="H41679" t="s">
        <v>403</v>
      </c>
      <c r="I41679" t="s">
        <v>467</v>
      </c>
    </row>
    <row r="41680" spans="1:9" x14ac:dyDescent="0.35">
      <c r="A41680" t="s">
        <v>573</v>
      </c>
      <c r="B41680" t="s">
        <v>4885</v>
      </c>
      <c r="C41680">
        <v>4.0999999999999996</v>
      </c>
      <c r="D41680">
        <v>9</v>
      </c>
      <c r="E41680">
        <v>16995</v>
      </c>
      <c r="F41680">
        <v>10197</v>
      </c>
      <c r="G41680" t="s">
        <v>66088</v>
      </c>
      <c r="H41680" t="s">
        <v>576</v>
      </c>
      <c r="I41680" t="s">
        <v>4886</v>
      </c>
    </row>
    <row r="41681" spans="1:9" x14ac:dyDescent="0.35">
      <c r="A41681" t="s">
        <v>928</v>
      </c>
      <c r="B41681" t="s">
        <v>448</v>
      </c>
      <c r="C41681">
        <v>4.5</v>
      </c>
      <c r="D41681">
        <v>11</v>
      </c>
      <c r="E41681">
        <v>2495</v>
      </c>
      <c r="F41681">
        <v>1072</v>
      </c>
      <c r="G41681" t="s">
        <v>66089</v>
      </c>
      <c r="H41681" t="s">
        <v>33</v>
      </c>
      <c r="I41681" t="s">
        <v>449</v>
      </c>
    </row>
    <row r="41682" spans="1:9" x14ac:dyDescent="0.35">
      <c r="A41682" t="s">
        <v>166</v>
      </c>
      <c r="B41682" t="s">
        <v>334</v>
      </c>
      <c r="C41682">
        <v>4.2</v>
      </c>
      <c r="D41682">
        <v>223</v>
      </c>
      <c r="E41682">
        <v>2099</v>
      </c>
      <c r="F41682">
        <v>1049</v>
      </c>
      <c r="G41682" t="s">
        <v>66090</v>
      </c>
      <c r="H41682" t="s">
        <v>82</v>
      </c>
      <c r="I41682" t="s">
        <v>337</v>
      </c>
    </row>
    <row r="41683" spans="1:9" x14ac:dyDescent="0.35">
      <c r="A41683" t="s">
        <v>59242</v>
      </c>
      <c r="B41683" t="s">
        <v>570</v>
      </c>
      <c r="C41683">
        <v>4.3</v>
      </c>
      <c r="D41683">
        <v>2200</v>
      </c>
      <c r="E41683">
        <v>1499</v>
      </c>
      <c r="F41683">
        <v>1049</v>
      </c>
      <c r="G41683" t="s">
        <v>66091</v>
      </c>
      <c r="H41683" t="s">
        <v>545</v>
      </c>
      <c r="I41683" t="s">
        <v>572</v>
      </c>
    </row>
    <row r="41684" spans="1:9" x14ac:dyDescent="0.35">
      <c r="A41684" t="s">
        <v>5972</v>
      </c>
      <c r="B41684" t="s">
        <v>30125</v>
      </c>
      <c r="C41684">
        <v>4</v>
      </c>
      <c r="D41684">
        <v>463</v>
      </c>
      <c r="E41684">
        <v>1499</v>
      </c>
      <c r="F41684">
        <v>584</v>
      </c>
      <c r="G41684" t="s">
        <v>66092</v>
      </c>
      <c r="H41684" t="s">
        <v>57</v>
      </c>
      <c r="I41684" t="s">
        <v>30127</v>
      </c>
    </row>
    <row r="41685" spans="1:9" x14ac:dyDescent="0.35">
      <c r="A41685" t="s">
        <v>1969</v>
      </c>
      <c r="B41685" t="s">
        <v>642</v>
      </c>
      <c r="C41685">
        <v>4</v>
      </c>
      <c r="D41685">
        <v>668</v>
      </c>
      <c r="E41685">
        <v>2199</v>
      </c>
      <c r="F41685">
        <v>659</v>
      </c>
      <c r="G41685" t="s">
        <v>66093</v>
      </c>
      <c r="H41685" t="s">
        <v>23</v>
      </c>
      <c r="I41685" t="s">
        <v>644</v>
      </c>
    </row>
    <row r="41686" spans="1:9" x14ac:dyDescent="0.35">
      <c r="A41686" t="s">
        <v>212</v>
      </c>
      <c r="B41686" t="s">
        <v>89</v>
      </c>
      <c r="C41686">
        <v>4.0999999999999996</v>
      </c>
      <c r="D41686">
        <v>34</v>
      </c>
      <c r="E41686">
        <v>1549</v>
      </c>
      <c r="F41686">
        <v>635</v>
      </c>
      <c r="G41686" t="s">
        <v>66094</v>
      </c>
      <c r="H41686" t="s">
        <v>91</v>
      </c>
      <c r="I41686" t="s">
        <v>92</v>
      </c>
    </row>
    <row r="41687" spans="1:9" x14ac:dyDescent="0.35">
      <c r="A41687" t="s">
        <v>7294</v>
      </c>
      <c r="B41687" t="s">
        <v>1363</v>
      </c>
      <c r="C41687">
        <v>4.0999999999999996</v>
      </c>
      <c r="D41687">
        <v>538</v>
      </c>
      <c r="E41687">
        <v>4999</v>
      </c>
      <c r="F41687">
        <v>1999</v>
      </c>
      <c r="G41687" t="s">
        <v>66095</v>
      </c>
      <c r="H41687" t="s">
        <v>19</v>
      </c>
      <c r="I41687" t="s">
        <v>1364</v>
      </c>
    </row>
    <row r="41688" spans="1:9" x14ac:dyDescent="0.35">
      <c r="A41688" t="s">
        <v>212</v>
      </c>
      <c r="B41688" t="s">
        <v>495</v>
      </c>
      <c r="C41688">
        <v>4</v>
      </c>
      <c r="D41688">
        <v>74</v>
      </c>
      <c r="E41688">
        <v>2199</v>
      </c>
      <c r="F41688">
        <v>1319</v>
      </c>
      <c r="G41688" t="s">
        <v>66096</v>
      </c>
      <c r="H41688" t="s">
        <v>91</v>
      </c>
      <c r="I41688" t="s">
        <v>496</v>
      </c>
    </row>
    <row r="41689" spans="1:9" x14ac:dyDescent="0.35">
      <c r="A41689" t="s">
        <v>4079</v>
      </c>
      <c r="B41689" t="s">
        <v>513</v>
      </c>
      <c r="C41689">
        <v>4.0999999999999996</v>
      </c>
      <c r="D41689">
        <v>69</v>
      </c>
      <c r="E41689">
        <v>1699</v>
      </c>
      <c r="F41689">
        <v>764</v>
      </c>
      <c r="G41689" t="s">
        <v>66097</v>
      </c>
      <c r="H41689" t="s">
        <v>12</v>
      </c>
      <c r="I41689" t="s">
        <v>515</v>
      </c>
    </row>
    <row r="41690" spans="1:9" x14ac:dyDescent="0.35">
      <c r="A41690" t="s">
        <v>66098</v>
      </c>
      <c r="B41690" t="s">
        <v>41</v>
      </c>
      <c r="C41690">
        <v>4.5999999999999996</v>
      </c>
      <c r="D41690">
        <v>14</v>
      </c>
      <c r="E41690">
        <v>1699</v>
      </c>
      <c r="F41690">
        <v>1699</v>
      </c>
      <c r="G41690" t="s">
        <v>66099</v>
      </c>
      <c r="H41690" t="s">
        <v>23</v>
      </c>
      <c r="I41690" t="s">
        <v>43</v>
      </c>
    </row>
    <row r="41691" spans="1:9" x14ac:dyDescent="0.35">
      <c r="A41691" t="s">
        <v>5372</v>
      </c>
      <c r="B41691" t="s">
        <v>89</v>
      </c>
      <c r="C41691">
        <v>4.2</v>
      </c>
      <c r="D41691">
        <v>89</v>
      </c>
      <c r="E41691">
        <v>699</v>
      </c>
      <c r="F41691">
        <v>286</v>
      </c>
      <c r="G41691" t="s">
        <v>66100</v>
      </c>
      <c r="H41691" t="s">
        <v>16</v>
      </c>
      <c r="I41691" t="s">
        <v>92</v>
      </c>
    </row>
    <row r="41692" spans="1:9" x14ac:dyDescent="0.35">
      <c r="A41692" t="s">
        <v>66101</v>
      </c>
      <c r="B41692" t="s">
        <v>21</v>
      </c>
      <c r="C41692">
        <v>4.2</v>
      </c>
      <c r="D41692">
        <v>850</v>
      </c>
      <c r="E41692">
        <v>1649</v>
      </c>
      <c r="F41692">
        <v>659</v>
      </c>
      <c r="G41692" t="s">
        <v>66102</v>
      </c>
      <c r="H41692" t="s">
        <v>12</v>
      </c>
      <c r="I41692" t="s">
        <v>24</v>
      </c>
    </row>
    <row r="41693" spans="1:9" x14ac:dyDescent="0.35">
      <c r="A41693" t="s">
        <v>3317</v>
      </c>
      <c r="B41693" t="s">
        <v>844</v>
      </c>
      <c r="C41693">
        <v>4.0999999999999996</v>
      </c>
      <c r="D41693">
        <v>15</v>
      </c>
      <c r="E41693">
        <v>1999</v>
      </c>
      <c r="F41693">
        <v>1499</v>
      </c>
      <c r="G41693" t="s">
        <v>66103</v>
      </c>
      <c r="H41693" t="s">
        <v>91</v>
      </c>
      <c r="I41693" t="s">
        <v>845</v>
      </c>
    </row>
    <row r="41694" spans="1:9" x14ac:dyDescent="0.35">
      <c r="A41694" t="s">
        <v>66104</v>
      </c>
      <c r="B41694" t="s">
        <v>26</v>
      </c>
      <c r="C41694">
        <v>4.5</v>
      </c>
      <c r="D41694">
        <v>198</v>
      </c>
      <c r="E41694">
        <v>549</v>
      </c>
      <c r="F41694">
        <v>274</v>
      </c>
      <c r="G41694" t="s">
        <v>66105</v>
      </c>
      <c r="H41694" t="s">
        <v>16</v>
      </c>
      <c r="I41694" t="s">
        <v>29</v>
      </c>
    </row>
    <row r="41695" spans="1:9" x14ac:dyDescent="0.35">
      <c r="A41695" t="s">
        <v>66106</v>
      </c>
      <c r="B41695" t="s">
        <v>97</v>
      </c>
      <c r="C41695">
        <v>4</v>
      </c>
      <c r="D41695">
        <v>46</v>
      </c>
      <c r="E41695">
        <v>3699</v>
      </c>
      <c r="F41695">
        <v>2034</v>
      </c>
      <c r="G41695" t="s">
        <v>66107</v>
      </c>
      <c r="H41695" t="s">
        <v>70</v>
      </c>
      <c r="I41695" t="s">
        <v>98</v>
      </c>
    </row>
    <row r="41696" spans="1:9" x14ac:dyDescent="0.35">
      <c r="A41696" t="s">
        <v>7902</v>
      </c>
      <c r="B41696" t="s">
        <v>2984</v>
      </c>
      <c r="C41696">
        <v>4.4000000000000004</v>
      </c>
      <c r="D41696">
        <v>79</v>
      </c>
      <c r="E41696">
        <v>3000</v>
      </c>
      <c r="F41696">
        <v>1200</v>
      </c>
      <c r="G41696" t="s">
        <v>66108</v>
      </c>
      <c r="H41696" t="s">
        <v>329</v>
      </c>
      <c r="I41696" t="s">
        <v>2985</v>
      </c>
    </row>
    <row r="41697" spans="1:9" x14ac:dyDescent="0.35">
      <c r="A41697" t="s">
        <v>2467</v>
      </c>
      <c r="B41697" t="s">
        <v>26</v>
      </c>
      <c r="C41697">
        <v>4.3</v>
      </c>
      <c r="D41697">
        <v>50</v>
      </c>
      <c r="E41697">
        <v>2149</v>
      </c>
      <c r="F41697">
        <v>1031</v>
      </c>
      <c r="G41697" t="s">
        <v>66109</v>
      </c>
      <c r="H41697" t="s">
        <v>23</v>
      </c>
      <c r="I41697" t="s">
        <v>29</v>
      </c>
    </row>
    <row r="41698" spans="1:9" x14ac:dyDescent="0.35">
      <c r="A41698" t="s">
        <v>80</v>
      </c>
      <c r="B41698" t="s">
        <v>36</v>
      </c>
      <c r="C41698">
        <v>3.9</v>
      </c>
      <c r="D41698">
        <v>97</v>
      </c>
      <c r="E41698">
        <v>1999</v>
      </c>
      <c r="F41698">
        <v>599</v>
      </c>
      <c r="G41698" t="s">
        <v>66110</v>
      </c>
      <c r="H41698" t="s">
        <v>82</v>
      </c>
      <c r="I41698" t="s">
        <v>39</v>
      </c>
    </row>
    <row r="41699" spans="1:9" x14ac:dyDescent="0.35">
      <c r="A41699" t="s">
        <v>66111</v>
      </c>
      <c r="B41699" t="s">
        <v>334</v>
      </c>
      <c r="C41699">
        <v>3.8</v>
      </c>
      <c r="D41699">
        <v>38</v>
      </c>
      <c r="E41699">
        <v>2498</v>
      </c>
      <c r="F41699">
        <v>1124</v>
      </c>
      <c r="G41699" t="s">
        <v>66112</v>
      </c>
      <c r="H41699" t="s">
        <v>23</v>
      </c>
      <c r="I41699" t="s">
        <v>337</v>
      </c>
    </row>
    <row r="41700" spans="1:9" x14ac:dyDescent="0.35">
      <c r="A41700" t="s">
        <v>66113</v>
      </c>
      <c r="B41700" t="s">
        <v>1925</v>
      </c>
      <c r="C41700">
        <v>4</v>
      </c>
      <c r="D41700">
        <v>333</v>
      </c>
      <c r="E41700">
        <v>999</v>
      </c>
      <c r="F41700">
        <v>699</v>
      </c>
      <c r="G41700" t="s">
        <v>66114</v>
      </c>
      <c r="H41700" t="s">
        <v>65</v>
      </c>
      <c r="I41700" t="s">
        <v>1927</v>
      </c>
    </row>
    <row r="41701" spans="1:9" x14ac:dyDescent="0.35">
      <c r="A41701" t="s">
        <v>1274</v>
      </c>
      <c r="B41701" t="s">
        <v>155</v>
      </c>
      <c r="C41701">
        <v>3.5</v>
      </c>
      <c r="D41701">
        <v>28</v>
      </c>
      <c r="E41701">
        <v>1699</v>
      </c>
      <c r="F41701">
        <v>764</v>
      </c>
      <c r="G41701" t="s">
        <v>66115</v>
      </c>
      <c r="H41701" t="s">
        <v>23</v>
      </c>
      <c r="I41701" t="s">
        <v>157</v>
      </c>
    </row>
    <row r="41702" spans="1:9" x14ac:dyDescent="0.35">
      <c r="A41702" t="s">
        <v>66116</v>
      </c>
      <c r="B41702" t="s">
        <v>13687</v>
      </c>
      <c r="C41702">
        <v>4.3</v>
      </c>
      <c r="D41702">
        <v>114</v>
      </c>
      <c r="E41702">
        <v>999</v>
      </c>
      <c r="F41702">
        <v>399</v>
      </c>
      <c r="G41702" t="s">
        <v>66117</v>
      </c>
      <c r="H41702" t="s">
        <v>5387</v>
      </c>
      <c r="I41702" t="s">
        <v>13688</v>
      </c>
    </row>
    <row r="41703" spans="1:9" x14ac:dyDescent="0.35">
      <c r="A41703" t="s">
        <v>66118</v>
      </c>
      <c r="B41703" t="s">
        <v>15463</v>
      </c>
      <c r="C41703">
        <v>4.3</v>
      </c>
      <c r="D41703">
        <v>188</v>
      </c>
      <c r="E41703">
        <v>5990</v>
      </c>
      <c r="F41703">
        <v>1999</v>
      </c>
      <c r="G41703" t="s">
        <v>66119</v>
      </c>
      <c r="H41703" t="s">
        <v>5869</v>
      </c>
      <c r="I41703" t="s">
        <v>15465</v>
      </c>
    </row>
    <row r="41704" spans="1:9" x14ac:dyDescent="0.35">
      <c r="A41704" t="s">
        <v>7568</v>
      </c>
      <c r="B41704" t="s">
        <v>167</v>
      </c>
      <c r="C41704">
        <v>3.7</v>
      </c>
      <c r="D41704">
        <v>6</v>
      </c>
      <c r="E41704">
        <v>2299</v>
      </c>
      <c r="F41704">
        <v>1609</v>
      </c>
      <c r="G41704" t="s">
        <v>66120</v>
      </c>
      <c r="H41704" t="s">
        <v>23</v>
      </c>
      <c r="I41704" t="s">
        <v>169</v>
      </c>
    </row>
    <row r="41705" spans="1:9" x14ac:dyDescent="0.35">
      <c r="A41705" t="s">
        <v>25686</v>
      </c>
      <c r="B41705" t="s">
        <v>1324</v>
      </c>
      <c r="C41705">
        <v>3.9</v>
      </c>
      <c r="D41705">
        <v>14</v>
      </c>
      <c r="E41705">
        <v>2799</v>
      </c>
      <c r="F41705">
        <v>1119</v>
      </c>
      <c r="G41705" t="s">
        <v>66121</v>
      </c>
      <c r="H41705" t="s">
        <v>33</v>
      </c>
      <c r="I41705" t="s">
        <v>1326</v>
      </c>
    </row>
    <row r="41706" spans="1:9" x14ac:dyDescent="0.35">
      <c r="A41706" t="s">
        <v>4403</v>
      </c>
      <c r="B41706" t="s">
        <v>21</v>
      </c>
      <c r="C41706">
        <v>3.9</v>
      </c>
      <c r="D41706">
        <v>239</v>
      </c>
      <c r="E41706">
        <v>1598</v>
      </c>
      <c r="F41706">
        <v>799</v>
      </c>
      <c r="G41706" t="s">
        <v>66122</v>
      </c>
      <c r="H41706" t="s">
        <v>65</v>
      </c>
      <c r="I41706" t="s">
        <v>24</v>
      </c>
    </row>
    <row r="41707" spans="1:9" x14ac:dyDescent="0.35">
      <c r="A41707" t="s">
        <v>39587</v>
      </c>
      <c r="B41707" t="s">
        <v>730</v>
      </c>
      <c r="C41707">
        <v>4.5</v>
      </c>
      <c r="D41707">
        <v>146</v>
      </c>
      <c r="E41707">
        <v>999</v>
      </c>
      <c r="F41707">
        <v>799</v>
      </c>
      <c r="G41707" t="s">
        <v>66123</v>
      </c>
      <c r="H41707" t="s">
        <v>65</v>
      </c>
      <c r="I41707" t="s">
        <v>731</v>
      </c>
    </row>
    <row r="41708" spans="1:9" x14ac:dyDescent="0.35">
      <c r="A41708" t="s">
        <v>66124</v>
      </c>
      <c r="B41708" t="s">
        <v>237</v>
      </c>
      <c r="C41708">
        <v>4.8</v>
      </c>
      <c r="D41708">
        <v>14</v>
      </c>
      <c r="E41708">
        <v>3499</v>
      </c>
      <c r="F41708">
        <v>2099</v>
      </c>
      <c r="G41708" t="s">
        <v>66125</v>
      </c>
      <c r="H41708" t="s">
        <v>290</v>
      </c>
      <c r="I41708" t="s">
        <v>238</v>
      </c>
    </row>
    <row r="41709" spans="1:9" x14ac:dyDescent="0.35">
      <c r="A41709" t="s">
        <v>21449</v>
      </c>
      <c r="B41709" t="s">
        <v>36</v>
      </c>
      <c r="C41709">
        <v>4.3</v>
      </c>
      <c r="D41709">
        <v>332</v>
      </c>
      <c r="E41709">
        <v>499</v>
      </c>
      <c r="F41709">
        <v>299</v>
      </c>
      <c r="G41709" t="s">
        <v>66126</v>
      </c>
      <c r="H41709" t="s">
        <v>16</v>
      </c>
      <c r="I41709" t="s">
        <v>39</v>
      </c>
    </row>
    <row r="41710" spans="1:9" x14ac:dyDescent="0.35">
      <c r="A41710" t="s">
        <v>80</v>
      </c>
      <c r="B41710" t="s">
        <v>675</v>
      </c>
      <c r="C41710">
        <v>4</v>
      </c>
      <c r="D41710">
        <v>6</v>
      </c>
      <c r="E41710">
        <v>3499</v>
      </c>
      <c r="F41710">
        <v>2449</v>
      </c>
      <c r="G41710" t="s">
        <v>66127</v>
      </c>
      <c r="H41710" t="s">
        <v>82</v>
      </c>
      <c r="I41710" t="s">
        <v>676</v>
      </c>
    </row>
    <row r="41711" spans="1:9" x14ac:dyDescent="0.35">
      <c r="A41711" t="s">
        <v>51055</v>
      </c>
      <c r="B41711" t="s">
        <v>720</v>
      </c>
      <c r="C41711">
        <v>4.5999999999999996</v>
      </c>
      <c r="D41711">
        <v>13</v>
      </c>
      <c r="E41711">
        <v>549</v>
      </c>
      <c r="F41711">
        <v>549</v>
      </c>
      <c r="G41711" t="s">
        <v>66128</v>
      </c>
      <c r="H41711" t="s">
        <v>2427</v>
      </c>
      <c r="I41711" t="s">
        <v>721</v>
      </c>
    </row>
    <row r="41712" spans="1:9" x14ac:dyDescent="0.35">
      <c r="A41712" t="s">
        <v>2388</v>
      </c>
      <c r="B41712" t="s">
        <v>94</v>
      </c>
      <c r="C41712">
        <v>4.5</v>
      </c>
      <c r="D41712">
        <v>25</v>
      </c>
      <c r="E41712">
        <v>3199</v>
      </c>
      <c r="F41712">
        <v>2719</v>
      </c>
      <c r="G41712" t="s">
        <v>66129</v>
      </c>
      <c r="H41712" t="s">
        <v>70</v>
      </c>
      <c r="I41712" t="s">
        <v>95</v>
      </c>
    </row>
    <row r="41713" spans="1:9" x14ac:dyDescent="0.35">
      <c r="A41713" t="s">
        <v>7741</v>
      </c>
      <c r="B41713" t="s">
        <v>1170</v>
      </c>
      <c r="C41713">
        <v>5</v>
      </c>
      <c r="D41713">
        <v>3</v>
      </c>
      <c r="E41713">
        <v>1999</v>
      </c>
      <c r="F41713">
        <v>1999</v>
      </c>
      <c r="G41713" t="s">
        <v>66130</v>
      </c>
      <c r="H41713" t="s">
        <v>91</v>
      </c>
      <c r="I41713" t="s">
        <v>1171</v>
      </c>
    </row>
    <row r="41714" spans="1:9" x14ac:dyDescent="0.35">
      <c r="A41714" t="s">
        <v>66131</v>
      </c>
      <c r="B41714" t="s">
        <v>36</v>
      </c>
      <c r="C41714">
        <v>4.4000000000000004</v>
      </c>
      <c r="D41714">
        <v>884</v>
      </c>
      <c r="E41714">
        <v>1499</v>
      </c>
      <c r="F41714">
        <v>599</v>
      </c>
      <c r="G41714" t="s">
        <v>66132</v>
      </c>
      <c r="H41714" t="s">
        <v>91</v>
      </c>
      <c r="I41714" t="s">
        <v>39</v>
      </c>
    </row>
    <row r="41715" spans="1:9" x14ac:dyDescent="0.35">
      <c r="A41715" t="s">
        <v>28752</v>
      </c>
      <c r="B41715" t="s">
        <v>6227</v>
      </c>
      <c r="C41715">
        <v>4.4000000000000004</v>
      </c>
      <c r="D41715">
        <v>19</v>
      </c>
      <c r="E41715">
        <v>2999</v>
      </c>
      <c r="F41715">
        <v>809</v>
      </c>
      <c r="G41715" t="s">
        <v>66133</v>
      </c>
      <c r="H41715" t="s">
        <v>12</v>
      </c>
      <c r="I41715" t="s">
        <v>6228</v>
      </c>
    </row>
    <row r="41716" spans="1:9" x14ac:dyDescent="0.35">
      <c r="A41716" t="s">
        <v>3117</v>
      </c>
      <c r="B41716" t="s">
        <v>151</v>
      </c>
      <c r="C41716">
        <v>3.3</v>
      </c>
      <c r="D41716">
        <v>410</v>
      </c>
      <c r="E41716">
        <v>999</v>
      </c>
      <c r="F41716">
        <v>499</v>
      </c>
      <c r="G41716" t="s">
        <v>66134</v>
      </c>
      <c r="H41716" t="s">
        <v>12</v>
      </c>
      <c r="I41716" t="s">
        <v>153</v>
      </c>
    </row>
    <row r="41717" spans="1:9" x14ac:dyDescent="0.35">
      <c r="A41717" t="s">
        <v>350</v>
      </c>
      <c r="B41717" t="s">
        <v>6795</v>
      </c>
      <c r="C41717">
        <v>4.8</v>
      </c>
      <c r="D41717">
        <v>5</v>
      </c>
      <c r="E41717">
        <v>5495</v>
      </c>
      <c r="F41717">
        <v>1399</v>
      </c>
      <c r="G41717" t="s">
        <v>66135</v>
      </c>
      <c r="H41717" t="s">
        <v>70</v>
      </c>
      <c r="I41717" t="s">
        <v>6797</v>
      </c>
    </row>
    <row r="41718" spans="1:9" x14ac:dyDescent="0.35">
      <c r="A41718" t="s">
        <v>2014</v>
      </c>
      <c r="B41718" t="s">
        <v>13271</v>
      </c>
      <c r="C41718">
        <v>4.5999999999999996</v>
      </c>
      <c r="D41718">
        <v>12</v>
      </c>
      <c r="E41718">
        <v>6999</v>
      </c>
      <c r="F41718">
        <v>1469</v>
      </c>
      <c r="G41718" t="s">
        <v>66136</v>
      </c>
      <c r="H41718" t="s">
        <v>19</v>
      </c>
      <c r="I41718" t="s">
        <v>13271</v>
      </c>
    </row>
    <row r="41719" spans="1:9" x14ac:dyDescent="0.35">
      <c r="A41719" t="s">
        <v>66137</v>
      </c>
      <c r="B41719" t="s">
        <v>1196</v>
      </c>
      <c r="C41719">
        <v>4.7</v>
      </c>
      <c r="D41719">
        <v>15</v>
      </c>
      <c r="E41719">
        <v>1999</v>
      </c>
      <c r="F41719">
        <v>1499</v>
      </c>
      <c r="G41719" t="s">
        <v>66138</v>
      </c>
      <c r="H41719" t="s">
        <v>16</v>
      </c>
      <c r="I41719" t="s">
        <v>1197</v>
      </c>
    </row>
    <row r="41720" spans="1:9" x14ac:dyDescent="0.35">
      <c r="A41720" t="s">
        <v>45774</v>
      </c>
      <c r="B41720" t="s">
        <v>1840</v>
      </c>
      <c r="C41720">
        <v>4.2</v>
      </c>
      <c r="D41720">
        <v>754</v>
      </c>
      <c r="E41720">
        <v>1920</v>
      </c>
      <c r="F41720">
        <v>480</v>
      </c>
      <c r="G41720" t="s">
        <v>66139</v>
      </c>
      <c r="H41720" t="s">
        <v>75</v>
      </c>
      <c r="I41720" t="s">
        <v>1842</v>
      </c>
    </row>
    <row r="41721" spans="1:9" x14ac:dyDescent="0.35">
      <c r="A41721" t="s">
        <v>447</v>
      </c>
      <c r="B41721" t="s">
        <v>364</v>
      </c>
      <c r="C41721">
        <v>5</v>
      </c>
      <c r="D41721">
        <v>6</v>
      </c>
      <c r="E41721">
        <v>1990</v>
      </c>
      <c r="F41721">
        <v>1393</v>
      </c>
      <c r="G41721" t="s">
        <v>66140</v>
      </c>
      <c r="H41721" t="s">
        <v>403</v>
      </c>
      <c r="I41721" t="s">
        <v>366</v>
      </c>
    </row>
    <row r="41722" spans="1:9" x14ac:dyDescent="0.35">
      <c r="A41722" t="s">
        <v>2536</v>
      </c>
      <c r="B41722" t="s">
        <v>2337</v>
      </c>
      <c r="C41722">
        <v>4.5999999999999996</v>
      </c>
      <c r="D41722">
        <v>7</v>
      </c>
      <c r="E41722">
        <v>1595</v>
      </c>
      <c r="F41722">
        <v>1595</v>
      </c>
      <c r="G41722" t="s">
        <v>66141</v>
      </c>
      <c r="H41722" t="s">
        <v>16</v>
      </c>
      <c r="I41722" t="s">
        <v>2339</v>
      </c>
    </row>
    <row r="41723" spans="1:9" x14ac:dyDescent="0.35">
      <c r="A41723" t="s">
        <v>1321</v>
      </c>
      <c r="B41723" t="s">
        <v>806</v>
      </c>
      <c r="C41723">
        <v>4</v>
      </c>
      <c r="D41723">
        <v>11</v>
      </c>
      <c r="E41723">
        <v>2799</v>
      </c>
      <c r="F41723">
        <v>1679</v>
      </c>
      <c r="G41723" t="s">
        <v>66142</v>
      </c>
      <c r="H41723" t="s">
        <v>1322</v>
      </c>
      <c r="I41723" t="s">
        <v>807</v>
      </c>
    </row>
    <row r="41724" spans="1:9" x14ac:dyDescent="0.35">
      <c r="A41724" t="s">
        <v>66143</v>
      </c>
      <c r="B41724" t="s">
        <v>574</v>
      </c>
      <c r="C41724">
        <v>4.5999999999999996</v>
      </c>
      <c r="D41724">
        <v>37</v>
      </c>
      <c r="E41724">
        <v>11995</v>
      </c>
      <c r="F41724">
        <v>9596</v>
      </c>
      <c r="G41724" t="s">
        <v>66144</v>
      </c>
      <c r="H41724" t="s">
        <v>576</v>
      </c>
      <c r="I41724" t="s">
        <v>577</v>
      </c>
    </row>
    <row r="41725" spans="1:9" x14ac:dyDescent="0.35">
      <c r="A41725" t="s">
        <v>7557</v>
      </c>
      <c r="B41725" t="s">
        <v>866</v>
      </c>
      <c r="C41725">
        <v>4.4000000000000004</v>
      </c>
      <c r="D41725">
        <v>240</v>
      </c>
      <c r="E41725">
        <v>2399</v>
      </c>
      <c r="F41725">
        <v>935</v>
      </c>
      <c r="G41725" t="s">
        <v>66145</v>
      </c>
      <c r="H41725" t="s">
        <v>23</v>
      </c>
      <c r="I41725" t="s">
        <v>868</v>
      </c>
    </row>
    <row r="41726" spans="1:9" x14ac:dyDescent="0.35">
      <c r="A41726" t="s">
        <v>66146</v>
      </c>
      <c r="B41726" t="s">
        <v>163</v>
      </c>
      <c r="C41726">
        <v>4.3</v>
      </c>
      <c r="D41726">
        <v>119</v>
      </c>
      <c r="E41726">
        <v>3663</v>
      </c>
      <c r="F41726">
        <v>1098</v>
      </c>
      <c r="G41726" t="s">
        <v>66147</v>
      </c>
      <c r="H41726" t="s">
        <v>19</v>
      </c>
      <c r="I41726" t="s">
        <v>165</v>
      </c>
    </row>
    <row r="41727" spans="1:9" x14ac:dyDescent="0.35">
      <c r="A41727" t="s">
        <v>32574</v>
      </c>
      <c r="B41727" t="s">
        <v>1752</v>
      </c>
      <c r="C41727">
        <v>4.0999999999999996</v>
      </c>
      <c r="D41727">
        <v>1400</v>
      </c>
      <c r="E41727">
        <v>1899</v>
      </c>
      <c r="F41727">
        <v>835</v>
      </c>
      <c r="G41727" t="s">
        <v>66148</v>
      </c>
      <c r="H41727" t="s">
        <v>23</v>
      </c>
      <c r="I41727" t="s">
        <v>1754</v>
      </c>
    </row>
    <row r="41728" spans="1:9" x14ac:dyDescent="0.35">
      <c r="A41728" t="s">
        <v>88</v>
      </c>
      <c r="B41728" t="s">
        <v>89</v>
      </c>
      <c r="C41728">
        <v>4.0999999999999996</v>
      </c>
      <c r="D41728">
        <v>423</v>
      </c>
      <c r="E41728">
        <v>1299</v>
      </c>
      <c r="F41728">
        <v>519</v>
      </c>
      <c r="G41728" t="s">
        <v>66149</v>
      </c>
      <c r="H41728" t="s">
        <v>91</v>
      </c>
      <c r="I41728" t="s">
        <v>92</v>
      </c>
    </row>
    <row r="41729" spans="1:9" x14ac:dyDescent="0.35">
      <c r="A41729" t="s">
        <v>16857</v>
      </c>
      <c r="B41729" t="s">
        <v>226</v>
      </c>
      <c r="C41729">
        <v>4.2</v>
      </c>
      <c r="D41729">
        <v>348</v>
      </c>
      <c r="E41729">
        <v>2799</v>
      </c>
      <c r="F41729">
        <v>1819</v>
      </c>
      <c r="G41729" t="s">
        <v>66150</v>
      </c>
      <c r="H41729" t="s">
        <v>336</v>
      </c>
      <c r="I41729" t="s">
        <v>228</v>
      </c>
    </row>
    <row r="41730" spans="1:9" x14ac:dyDescent="0.35">
      <c r="A41730" t="s">
        <v>9011</v>
      </c>
      <c r="B41730" t="s">
        <v>89</v>
      </c>
      <c r="C41730">
        <v>3.9</v>
      </c>
      <c r="D41730">
        <v>249</v>
      </c>
      <c r="E41730">
        <v>1049</v>
      </c>
      <c r="F41730">
        <v>430</v>
      </c>
      <c r="G41730" t="s">
        <v>66151</v>
      </c>
      <c r="H41730" t="s">
        <v>290</v>
      </c>
      <c r="I41730" t="s">
        <v>92</v>
      </c>
    </row>
    <row r="41731" spans="1:9" x14ac:dyDescent="0.35">
      <c r="A41731" t="s">
        <v>474</v>
      </c>
      <c r="B41731" t="s">
        <v>770</v>
      </c>
      <c r="C41731">
        <v>4</v>
      </c>
      <c r="D41731">
        <v>32</v>
      </c>
      <c r="E41731">
        <v>1799</v>
      </c>
      <c r="F41731">
        <v>1619</v>
      </c>
      <c r="G41731" t="s">
        <v>66152</v>
      </c>
      <c r="H41731" t="s">
        <v>33</v>
      </c>
      <c r="I41731" t="s">
        <v>772</v>
      </c>
    </row>
    <row r="41732" spans="1:9" x14ac:dyDescent="0.35">
      <c r="A41732" t="s">
        <v>8767</v>
      </c>
      <c r="B41732" t="s">
        <v>321</v>
      </c>
      <c r="C41732">
        <v>4.8</v>
      </c>
      <c r="D41732">
        <v>21</v>
      </c>
      <c r="E41732">
        <v>2790</v>
      </c>
      <c r="F41732">
        <v>1255</v>
      </c>
      <c r="G41732" t="s">
        <v>66153</v>
      </c>
      <c r="H41732" t="s">
        <v>57</v>
      </c>
      <c r="I41732" t="s">
        <v>323</v>
      </c>
    </row>
    <row r="41733" spans="1:9" x14ac:dyDescent="0.35">
      <c r="A41733" t="s">
        <v>66154</v>
      </c>
      <c r="B41733" t="s">
        <v>1915</v>
      </c>
      <c r="C41733">
        <v>4.5999999999999996</v>
      </c>
      <c r="D41733">
        <v>925</v>
      </c>
      <c r="E41733">
        <v>1499</v>
      </c>
      <c r="F41733">
        <v>899</v>
      </c>
      <c r="G41733" t="s">
        <v>66155</v>
      </c>
      <c r="H41733" t="s">
        <v>46</v>
      </c>
      <c r="I41733" t="s">
        <v>1917</v>
      </c>
    </row>
    <row r="41734" spans="1:9" x14ac:dyDescent="0.35">
      <c r="A41734" t="s">
        <v>2475</v>
      </c>
      <c r="B41734" t="s">
        <v>197</v>
      </c>
      <c r="C41734">
        <v>4.5</v>
      </c>
      <c r="D41734">
        <v>30</v>
      </c>
      <c r="E41734">
        <v>1995</v>
      </c>
      <c r="F41734">
        <v>1197</v>
      </c>
      <c r="G41734" t="s">
        <v>66156</v>
      </c>
      <c r="H41734" t="s">
        <v>16</v>
      </c>
      <c r="I41734" t="s">
        <v>199</v>
      </c>
    </row>
    <row r="41735" spans="1:9" x14ac:dyDescent="0.35">
      <c r="A41735" t="s">
        <v>338</v>
      </c>
      <c r="B41735" t="s">
        <v>36</v>
      </c>
      <c r="C41735">
        <v>4</v>
      </c>
      <c r="D41735">
        <v>221</v>
      </c>
      <c r="E41735">
        <v>3899</v>
      </c>
      <c r="F41735">
        <v>2339</v>
      </c>
      <c r="G41735" t="s">
        <v>66157</v>
      </c>
      <c r="H41735" t="s">
        <v>70</v>
      </c>
      <c r="I41735" t="s">
        <v>39</v>
      </c>
    </row>
    <row r="41736" spans="1:9" x14ac:dyDescent="0.35">
      <c r="A41736" t="s">
        <v>6770</v>
      </c>
      <c r="B41736" t="s">
        <v>173</v>
      </c>
      <c r="C41736">
        <v>4.8</v>
      </c>
      <c r="D41736">
        <v>5</v>
      </c>
      <c r="E41736">
        <v>1599</v>
      </c>
      <c r="F41736">
        <v>1199</v>
      </c>
      <c r="G41736" t="s">
        <v>66158</v>
      </c>
      <c r="H41736" t="s">
        <v>16</v>
      </c>
      <c r="I41736" t="s">
        <v>175</v>
      </c>
    </row>
    <row r="41737" spans="1:9" x14ac:dyDescent="0.35">
      <c r="A41737" t="s">
        <v>3300</v>
      </c>
      <c r="B41737" t="s">
        <v>539</v>
      </c>
      <c r="C41737">
        <v>4.8</v>
      </c>
      <c r="D41737">
        <v>20</v>
      </c>
      <c r="E41737">
        <v>2599</v>
      </c>
      <c r="F41737">
        <v>1819</v>
      </c>
      <c r="G41737" t="s">
        <v>66159</v>
      </c>
      <c r="H41737" t="s">
        <v>57</v>
      </c>
      <c r="I41737" t="s">
        <v>541</v>
      </c>
    </row>
    <row r="41738" spans="1:9" x14ac:dyDescent="0.35">
      <c r="A41738" t="s">
        <v>66160</v>
      </c>
      <c r="B41738" t="s">
        <v>26</v>
      </c>
      <c r="C41738">
        <v>4.3</v>
      </c>
      <c r="D41738">
        <v>158</v>
      </c>
      <c r="E41738">
        <v>1099</v>
      </c>
      <c r="F41738">
        <v>483</v>
      </c>
      <c r="G41738" t="s">
        <v>66161</v>
      </c>
      <c r="H41738" t="s">
        <v>552</v>
      </c>
      <c r="I41738" t="s">
        <v>29</v>
      </c>
    </row>
    <row r="41739" spans="1:9" x14ac:dyDescent="0.35">
      <c r="A41739" t="s">
        <v>80</v>
      </c>
      <c r="B41739" t="s">
        <v>7498</v>
      </c>
      <c r="C41739">
        <v>4.0999999999999996</v>
      </c>
      <c r="D41739">
        <v>146</v>
      </c>
      <c r="E41739">
        <v>1799</v>
      </c>
      <c r="F41739">
        <v>953</v>
      </c>
      <c r="G41739" t="s">
        <v>66162</v>
      </c>
      <c r="H41739" t="s">
        <v>82</v>
      </c>
      <c r="I41739" t="s">
        <v>7500</v>
      </c>
    </row>
    <row r="41740" spans="1:9" x14ac:dyDescent="0.35">
      <c r="A41740" t="s">
        <v>25780</v>
      </c>
      <c r="B41740" t="s">
        <v>361</v>
      </c>
      <c r="C41740">
        <v>4.8</v>
      </c>
      <c r="D41740">
        <v>52</v>
      </c>
      <c r="E41740">
        <v>3199</v>
      </c>
      <c r="F41740">
        <v>2719</v>
      </c>
      <c r="G41740" t="s">
        <v>66163</v>
      </c>
      <c r="H41740" t="s">
        <v>57</v>
      </c>
      <c r="I41740" t="s">
        <v>362</v>
      </c>
    </row>
    <row r="41741" spans="1:9" x14ac:dyDescent="0.35">
      <c r="A41741" t="s">
        <v>66164</v>
      </c>
      <c r="B41741" t="s">
        <v>1517</v>
      </c>
      <c r="C41741">
        <v>4.5</v>
      </c>
      <c r="D41741">
        <v>1200</v>
      </c>
      <c r="E41741">
        <v>150</v>
      </c>
      <c r="F41741">
        <v>142</v>
      </c>
      <c r="G41741" t="s">
        <v>66165</v>
      </c>
      <c r="H41741" t="s">
        <v>2711</v>
      </c>
      <c r="I41741" t="s">
        <v>1519</v>
      </c>
    </row>
    <row r="41742" spans="1:9" x14ac:dyDescent="0.35">
      <c r="A41742" t="s">
        <v>66166</v>
      </c>
      <c r="B41742" t="s">
        <v>3805</v>
      </c>
      <c r="C41742">
        <v>4.4000000000000004</v>
      </c>
      <c r="D41742">
        <v>1400</v>
      </c>
      <c r="E41742">
        <v>295</v>
      </c>
      <c r="F41742">
        <v>265</v>
      </c>
      <c r="G41742" t="s">
        <v>66167</v>
      </c>
      <c r="H41742" t="s">
        <v>754</v>
      </c>
      <c r="I41742" t="s">
        <v>3808</v>
      </c>
    </row>
    <row r="41743" spans="1:9" x14ac:dyDescent="0.35">
      <c r="A41743" t="s">
        <v>260</v>
      </c>
      <c r="B41743" t="s">
        <v>36</v>
      </c>
      <c r="C41743">
        <v>3.9</v>
      </c>
      <c r="D41743">
        <v>329</v>
      </c>
      <c r="E41743">
        <v>2199</v>
      </c>
      <c r="F41743">
        <v>769</v>
      </c>
      <c r="G41743" t="s">
        <v>66168</v>
      </c>
      <c r="H41743" t="s">
        <v>82</v>
      </c>
      <c r="I41743" t="s">
        <v>39</v>
      </c>
    </row>
    <row r="41744" spans="1:9" x14ac:dyDescent="0.35">
      <c r="A41744" t="s">
        <v>272</v>
      </c>
      <c r="B41744" t="s">
        <v>317</v>
      </c>
      <c r="C41744">
        <v>3.8</v>
      </c>
      <c r="D41744">
        <v>39</v>
      </c>
      <c r="E41744">
        <v>1599</v>
      </c>
      <c r="F41744">
        <v>879</v>
      </c>
      <c r="G41744" t="s">
        <v>66169</v>
      </c>
      <c r="H41744" t="s">
        <v>19</v>
      </c>
      <c r="I41744" t="s">
        <v>319</v>
      </c>
    </row>
    <row r="41745" spans="1:9" x14ac:dyDescent="0.35">
      <c r="A41745" t="s">
        <v>1442</v>
      </c>
      <c r="B41745" t="s">
        <v>26</v>
      </c>
      <c r="C41745">
        <v>4.2</v>
      </c>
      <c r="D41745">
        <v>5</v>
      </c>
      <c r="E41745">
        <v>1049</v>
      </c>
      <c r="F41745">
        <v>524</v>
      </c>
      <c r="G41745" t="s">
        <v>66170</v>
      </c>
      <c r="H41745" t="s">
        <v>290</v>
      </c>
      <c r="I41745" t="s">
        <v>29</v>
      </c>
    </row>
    <row r="41746" spans="1:9" x14ac:dyDescent="0.35">
      <c r="A41746" t="s">
        <v>1397</v>
      </c>
      <c r="B41746" t="s">
        <v>3137</v>
      </c>
      <c r="C41746">
        <v>4.0999999999999996</v>
      </c>
      <c r="D41746">
        <v>154</v>
      </c>
      <c r="E41746">
        <v>1739</v>
      </c>
      <c r="F41746">
        <v>695</v>
      </c>
      <c r="G41746" t="s">
        <v>66171</v>
      </c>
      <c r="H41746" t="s">
        <v>1348</v>
      </c>
      <c r="I41746" t="s">
        <v>3139</v>
      </c>
    </row>
    <row r="41747" spans="1:9" x14ac:dyDescent="0.35">
      <c r="A41747" t="s">
        <v>80</v>
      </c>
      <c r="B41747" t="s">
        <v>675</v>
      </c>
      <c r="C41747">
        <v>3.8</v>
      </c>
      <c r="D41747">
        <v>5</v>
      </c>
      <c r="E41747">
        <v>4299</v>
      </c>
      <c r="F41747">
        <v>2149</v>
      </c>
      <c r="G41747" t="s">
        <v>66172</v>
      </c>
      <c r="H41747" t="s">
        <v>82</v>
      </c>
      <c r="I41747" t="s">
        <v>676</v>
      </c>
    </row>
    <row r="41748" spans="1:9" x14ac:dyDescent="0.35">
      <c r="A41748" t="s">
        <v>4484</v>
      </c>
      <c r="B41748" t="s">
        <v>5</v>
      </c>
      <c r="C41748">
        <v>4</v>
      </c>
      <c r="D41748">
        <v>353</v>
      </c>
      <c r="E41748">
        <v>1299</v>
      </c>
      <c r="F41748">
        <v>584</v>
      </c>
      <c r="G41748" t="s">
        <v>66173</v>
      </c>
      <c r="H41748" t="s">
        <v>16</v>
      </c>
      <c r="I41748" t="s">
        <v>8</v>
      </c>
    </row>
    <row r="41749" spans="1:9" x14ac:dyDescent="0.35">
      <c r="A41749" t="s">
        <v>2776</v>
      </c>
      <c r="B41749" t="s">
        <v>6117</v>
      </c>
      <c r="C41749">
        <v>4</v>
      </c>
      <c r="D41749">
        <v>15</v>
      </c>
      <c r="E41749">
        <v>1390</v>
      </c>
      <c r="F41749">
        <v>695</v>
      </c>
      <c r="G41749" t="s">
        <v>66174</v>
      </c>
      <c r="H41749" t="s">
        <v>91</v>
      </c>
      <c r="I41749" t="s">
        <v>6119</v>
      </c>
    </row>
    <row r="41750" spans="1:9" x14ac:dyDescent="0.35">
      <c r="A41750" t="s">
        <v>908</v>
      </c>
      <c r="B41750" t="s">
        <v>34205</v>
      </c>
      <c r="C41750">
        <v>4.0999999999999996</v>
      </c>
      <c r="D41750">
        <v>196</v>
      </c>
      <c r="E41750">
        <v>1299</v>
      </c>
      <c r="F41750">
        <v>493</v>
      </c>
      <c r="G41750" t="s">
        <v>66175</v>
      </c>
      <c r="H41750" t="s">
        <v>576</v>
      </c>
      <c r="I41750" t="s">
        <v>34207</v>
      </c>
    </row>
    <row r="41751" spans="1:9" x14ac:dyDescent="0.35">
      <c r="A41751" t="s">
        <v>4079</v>
      </c>
      <c r="B41751" t="s">
        <v>9203</v>
      </c>
      <c r="C41751">
        <v>4.2</v>
      </c>
      <c r="D41751">
        <v>305</v>
      </c>
      <c r="E41751">
        <v>1996</v>
      </c>
      <c r="F41751">
        <v>638</v>
      </c>
      <c r="G41751" t="s">
        <v>66176</v>
      </c>
      <c r="H41751" t="s">
        <v>12</v>
      </c>
      <c r="I41751" t="s">
        <v>9205</v>
      </c>
    </row>
    <row r="41752" spans="1:9" x14ac:dyDescent="0.35">
      <c r="A41752" t="s">
        <v>573</v>
      </c>
      <c r="B41752" t="s">
        <v>466</v>
      </c>
      <c r="C41752">
        <v>4.4000000000000004</v>
      </c>
      <c r="D41752">
        <v>472</v>
      </c>
      <c r="E41752">
        <v>3299</v>
      </c>
      <c r="F41752">
        <v>1154</v>
      </c>
      <c r="G41752" t="s">
        <v>66177</v>
      </c>
      <c r="H41752" t="s">
        <v>576</v>
      </c>
      <c r="I41752" t="s">
        <v>467</v>
      </c>
    </row>
    <row r="41753" spans="1:9" x14ac:dyDescent="0.35">
      <c r="A41753" t="s">
        <v>1792</v>
      </c>
      <c r="B41753" t="s">
        <v>36</v>
      </c>
      <c r="C41753">
        <v>4.2</v>
      </c>
      <c r="D41753">
        <v>694</v>
      </c>
      <c r="E41753">
        <v>999</v>
      </c>
      <c r="F41753">
        <v>599</v>
      </c>
      <c r="G41753" t="s">
        <v>66178</v>
      </c>
      <c r="H41753" t="s">
        <v>16</v>
      </c>
      <c r="I41753" t="s">
        <v>39</v>
      </c>
    </row>
    <row r="41754" spans="1:9" x14ac:dyDescent="0.35">
      <c r="A41754" t="s">
        <v>578</v>
      </c>
      <c r="B41754" t="s">
        <v>240</v>
      </c>
      <c r="C41754">
        <v>4.0999999999999996</v>
      </c>
      <c r="D41754">
        <v>14</v>
      </c>
      <c r="E41754">
        <v>3790</v>
      </c>
      <c r="F41754">
        <v>1895</v>
      </c>
      <c r="G41754" t="s">
        <v>66179</v>
      </c>
      <c r="H41754" t="s">
        <v>57</v>
      </c>
      <c r="I41754" t="s">
        <v>243</v>
      </c>
    </row>
    <row r="41755" spans="1:9" x14ac:dyDescent="0.35">
      <c r="A41755" t="s">
        <v>1309</v>
      </c>
      <c r="B41755" t="s">
        <v>513</v>
      </c>
      <c r="C41755">
        <v>4.3</v>
      </c>
      <c r="D41755">
        <v>214</v>
      </c>
      <c r="E41755">
        <v>1699</v>
      </c>
      <c r="F41755">
        <v>679</v>
      </c>
      <c r="G41755" t="s">
        <v>66180</v>
      </c>
      <c r="H41755" t="s">
        <v>12</v>
      </c>
      <c r="I41755" t="s">
        <v>515</v>
      </c>
    </row>
    <row r="41756" spans="1:9" x14ac:dyDescent="0.35">
      <c r="A41756" t="s">
        <v>66181</v>
      </c>
      <c r="B41756" t="s">
        <v>1864</v>
      </c>
      <c r="C41756">
        <v>4.9000000000000004</v>
      </c>
      <c r="D41756">
        <v>15</v>
      </c>
      <c r="E41756">
        <v>4700</v>
      </c>
      <c r="F41756">
        <v>4700</v>
      </c>
      <c r="G41756" t="s">
        <v>66182</v>
      </c>
      <c r="H41756" t="s">
        <v>2005</v>
      </c>
      <c r="I41756" t="s">
        <v>1866</v>
      </c>
    </row>
    <row r="41757" spans="1:9" x14ac:dyDescent="0.35">
      <c r="A41757" t="s">
        <v>66183</v>
      </c>
      <c r="B41757" t="s">
        <v>167</v>
      </c>
      <c r="C41757">
        <v>4.5999999999999996</v>
      </c>
      <c r="D41757">
        <v>20</v>
      </c>
      <c r="E41757">
        <v>2499</v>
      </c>
      <c r="F41757">
        <v>1249</v>
      </c>
      <c r="G41757" t="s">
        <v>66184</v>
      </c>
      <c r="H41757" t="s">
        <v>38</v>
      </c>
      <c r="I41757" t="s">
        <v>169</v>
      </c>
    </row>
    <row r="41758" spans="1:9" x14ac:dyDescent="0.35">
      <c r="A41758" t="s">
        <v>2843</v>
      </c>
      <c r="B41758" t="s">
        <v>21</v>
      </c>
      <c r="C41758">
        <v>4.5</v>
      </c>
      <c r="D41758">
        <v>247</v>
      </c>
      <c r="E41758">
        <v>1798</v>
      </c>
      <c r="F41758">
        <v>899</v>
      </c>
      <c r="G41758" t="s">
        <v>66185</v>
      </c>
      <c r="H41758" t="s">
        <v>65</v>
      </c>
      <c r="I41758" t="s">
        <v>24</v>
      </c>
    </row>
    <row r="41759" spans="1:9" x14ac:dyDescent="0.35">
      <c r="A41759" t="s">
        <v>145</v>
      </c>
      <c r="B41759" t="s">
        <v>36</v>
      </c>
      <c r="C41759">
        <v>4.2</v>
      </c>
      <c r="D41759">
        <v>89</v>
      </c>
      <c r="E41759">
        <v>1499</v>
      </c>
      <c r="F41759">
        <v>524</v>
      </c>
      <c r="G41759" t="s">
        <v>66186</v>
      </c>
      <c r="H41759" t="s">
        <v>130</v>
      </c>
      <c r="I41759" t="s">
        <v>39</v>
      </c>
    </row>
    <row r="41760" spans="1:9" x14ac:dyDescent="0.35">
      <c r="A41760" t="s">
        <v>3318</v>
      </c>
      <c r="B41760" t="s">
        <v>5</v>
      </c>
      <c r="C41760">
        <v>4.2</v>
      </c>
      <c r="D41760">
        <v>146</v>
      </c>
      <c r="E41760">
        <v>699</v>
      </c>
      <c r="F41760">
        <v>384</v>
      </c>
      <c r="G41760" t="s">
        <v>66187</v>
      </c>
      <c r="H41760" t="s">
        <v>16</v>
      </c>
      <c r="I41760" t="s">
        <v>8</v>
      </c>
    </row>
    <row r="41761" spans="1:9" x14ac:dyDescent="0.35">
      <c r="A41761" t="s">
        <v>474</v>
      </c>
      <c r="B41761" t="s">
        <v>85</v>
      </c>
      <c r="C41761">
        <v>4.3</v>
      </c>
      <c r="D41761">
        <v>7</v>
      </c>
      <c r="E41761">
        <v>999</v>
      </c>
      <c r="F41761">
        <v>649</v>
      </c>
      <c r="G41761" t="s">
        <v>66188</v>
      </c>
      <c r="H41761" t="s">
        <v>33</v>
      </c>
      <c r="I41761" t="s">
        <v>87</v>
      </c>
    </row>
    <row r="41762" spans="1:9" x14ac:dyDescent="0.35">
      <c r="A41762" t="s">
        <v>66189</v>
      </c>
      <c r="B41762" t="s">
        <v>4025</v>
      </c>
      <c r="C41762">
        <v>4.3</v>
      </c>
      <c r="D41762">
        <v>313</v>
      </c>
      <c r="E41762">
        <v>1200</v>
      </c>
      <c r="F41762">
        <v>840</v>
      </c>
      <c r="G41762" t="s">
        <v>66190</v>
      </c>
      <c r="H41762" t="s">
        <v>134</v>
      </c>
      <c r="I41762" t="s">
        <v>4027</v>
      </c>
    </row>
    <row r="41763" spans="1:9" x14ac:dyDescent="0.35">
      <c r="A41763" t="s">
        <v>6662</v>
      </c>
      <c r="B41763" t="s">
        <v>1798</v>
      </c>
      <c r="C41763">
        <v>4.3</v>
      </c>
      <c r="D41763">
        <v>51</v>
      </c>
      <c r="E41763">
        <v>2999</v>
      </c>
      <c r="F41763">
        <v>749</v>
      </c>
      <c r="G41763" t="s">
        <v>66191</v>
      </c>
      <c r="H41763" t="s">
        <v>139</v>
      </c>
      <c r="I41763" t="s">
        <v>1800</v>
      </c>
    </row>
    <row r="41764" spans="1:9" x14ac:dyDescent="0.35">
      <c r="A41764" t="s">
        <v>8348</v>
      </c>
      <c r="B41764" t="s">
        <v>3224</v>
      </c>
      <c r="C41764">
        <v>4.2</v>
      </c>
      <c r="D41764">
        <v>677</v>
      </c>
      <c r="E41764">
        <v>1799</v>
      </c>
      <c r="F41764">
        <v>575</v>
      </c>
      <c r="G41764" t="s">
        <v>66192</v>
      </c>
      <c r="H41764" t="s">
        <v>16</v>
      </c>
      <c r="I41764" t="s">
        <v>3226</v>
      </c>
    </row>
    <row r="41765" spans="1:9" x14ac:dyDescent="0.35">
      <c r="A41765" t="s">
        <v>66193</v>
      </c>
      <c r="B41765" t="s">
        <v>94</v>
      </c>
      <c r="C41765">
        <v>4.8</v>
      </c>
      <c r="D41765">
        <v>6</v>
      </c>
      <c r="E41765">
        <v>3799</v>
      </c>
      <c r="F41765">
        <v>3039</v>
      </c>
      <c r="G41765" t="s">
        <v>66194</v>
      </c>
      <c r="H41765" t="s">
        <v>70</v>
      </c>
      <c r="I41765" t="s">
        <v>95</v>
      </c>
    </row>
    <row r="41766" spans="1:9" x14ac:dyDescent="0.35">
      <c r="A41766" t="s">
        <v>66195</v>
      </c>
      <c r="B41766" t="s">
        <v>9080</v>
      </c>
      <c r="C41766">
        <v>4.7</v>
      </c>
      <c r="D41766">
        <v>37</v>
      </c>
      <c r="E41766">
        <v>1895</v>
      </c>
      <c r="F41766">
        <v>1421</v>
      </c>
      <c r="G41766" t="s">
        <v>66196</v>
      </c>
      <c r="H41766" t="s">
        <v>134</v>
      </c>
      <c r="I41766" t="s">
        <v>9082</v>
      </c>
    </row>
    <row r="41767" spans="1:9" x14ac:dyDescent="0.35">
      <c r="A41767" t="s">
        <v>5532</v>
      </c>
      <c r="B41767" t="s">
        <v>193</v>
      </c>
      <c r="C41767">
        <v>4.2</v>
      </c>
      <c r="D41767">
        <v>142</v>
      </c>
      <c r="E41767">
        <v>1399</v>
      </c>
      <c r="F41767">
        <v>699</v>
      </c>
      <c r="G41767" t="s">
        <v>66197</v>
      </c>
      <c r="H41767" t="s">
        <v>290</v>
      </c>
      <c r="I41767" t="s">
        <v>195</v>
      </c>
    </row>
    <row r="41768" spans="1:9" x14ac:dyDescent="0.35">
      <c r="A41768" t="s">
        <v>297</v>
      </c>
      <c r="B41768" t="s">
        <v>89</v>
      </c>
      <c r="C41768">
        <v>4.2</v>
      </c>
      <c r="D41768">
        <v>71</v>
      </c>
      <c r="E41768">
        <v>1199</v>
      </c>
      <c r="F41768">
        <v>491</v>
      </c>
      <c r="G41768" t="s">
        <v>66198</v>
      </c>
      <c r="H41768" t="s">
        <v>91</v>
      </c>
      <c r="I41768" t="s">
        <v>92</v>
      </c>
    </row>
    <row r="41769" spans="1:9" x14ac:dyDescent="0.35">
      <c r="A41769" t="s">
        <v>66199</v>
      </c>
      <c r="B41769" t="s">
        <v>361</v>
      </c>
      <c r="C41769">
        <v>4.4000000000000004</v>
      </c>
      <c r="D41769">
        <v>57</v>
      </c>
      <c r="E41769">
        <v>1549</v>
      </c>
      <c r="F41769">
        <v>929</v>
      </c>
      <c r="G41769" t="s">
        <v>66200</v>
      </c>
      <c r="H41769" t="s">
        <v>290</v>
      </c>
      <c r="I41769" t="s">
        <v>362</v>
      </c>
    </row>
    <row r="41770" spans="1:9" x14ac:dyDescent="0.35">
      <c r="A41770" t="s">
        <v>507</v>
      </c>
      <c r="B41770" t="s">
        <v>5015</v>
      </c>
      <c r="C41770">
        <v>4.4000000000000004</v>
      </c>
      <c r="D41770">
        <v>1000</v>
      </c>
      <c r="E41770">
        <v>1899</v>
      </c>
      <c r="F41770">
        <v>892</v>
      </c>
      <c r="G41770" t="s">
        <v>66201</v>
      </c>
      <c r="H41770" t="s">
        <v>403</v>
      </c>
      <c r="I41770" t="s">
        <v>5017</v>
      </c>
    </row>
    <row r="41771" spans="1:9" x14ac:dyDescent="0.35">
      <c r="A41771" t="s">
        <v>26863</v>
      </c>
      <c r="B41771" t="s">
        <v>361</v>
      </c>
      <c r="C41771">
        <v>4.5999999999999996</v>
      </c>
      <c r="D41771">
        <v>8</v>
      </c>
      <c r="E41771">
        <v>1159</v>
      </c>
      <c r="F41771">
        <v>869</v>
      </c>
      <c r="G41771" t="s">
        <v>66202</v>
      </c>
      <c r="H41771" t="s">
        <v>130</v>
      </c>
      <c r="I41771" t="s">
        <v>362</v>
      </c>
    </row>
    <row r="41772" spans="1:9" x14ac:dyDescent="0.35">
      <c r="A41772" t="s">
        <v>14567</v>
      </c>
      <c r="B41772" t="s">
        <v>7396</v>
      </c>
      <c r="C41772">
        <v>4.2</v>
      </c>
      <c r="D41772">
        <v>1100</v>
      </c>
      <c r="E41772">
        <v>2099</v>
      </c>
      <c r="F41772">
        <v>1259</v>
      </c>
      <c r="G41772" t="s">
        <v>66205</v>
      </c>
      <c r="H41772" t="s">
        <v>19</v>
      </c>
      <c r="I41772" t="s">
        <v>7398</v>
      </c>
    </row>
    <row r="41773" spans="1:9" x14ac:dyDescent="0.35">
      <c r="A41773" t="s">
        <v>1151</v>
      </c>
      <c r="B41773" t="s">
        <v>26</v>
      </c>
      <c r="C41773">
        <v>3.9</v>
      </c>
      <c r="D41773">
        <v>44</v>
      </c>
      <c r="E41773">
        <v>1099</v>
      </c>
      <c r="F41773">
        <v>483</v>
      </c>
      <c r="G41773" t="s">
        <v>66206</v>
      </c>
      <c r="H41773" t="s">
        <v>23</v>
      </c>
      <c r="I41773" t="s">
        <v>29</v>
      </c>
    </row>
    <row r="41774" spans="1:9" x14ac:dyDescent="0.35">
      <c r="A41774" t="s">
        <v>798</v>
      </c>
      <c r="B41774" t="s">
        <v>1412</v>
      </c>
      <c r="C41774">
        <v>4.3</v>
      </c>
      <c r="D41774">
        <v>19</v>
      </c>
      <c r="E41774">
        <v>1299</v>
      </c>
      <c r="F41774">
        <v>714</v>
      </c>
      <c r="G41774" t="s">
        <v>66207</v>
      </c>
      <c r="H41774" t="s">
        <v>16</v>
      </c>
      <c r="I41774" t="s">
        <v>1414</v>
      </c>
    </row>
    <row r="41775" spans="1:9" x14ac:dyDescent="0.35">
      <c r="A41775" t="s">
        <v>15111</v>
      </c>
      <c r="B41775" t="s">
        <v>5</v>
      </c>
      <c r="C41775">
        <v>3.9</v>
      </c>
      <c r="D41775">
        <v>404</v>
      </c>
      <c r="E41775">
        <v>949</v>
      </c>
      <c r="F41775">
        <v>616</v>
      </c>
      <c r="G41775" t="s">
        <v>66208</v>
      </c>
      <c r="H41775" t="s">
        <v>329</v>
      </c>
      <c r="I41775" t="s">
        <v>8</v>
      </c>
    </row>
    <row r="41776" spans="1:9" x14ac:dyDescent="0.35">
      <c r="A41776" t="s">
        <v>66209</v>
      </c>
      <c r="B41776" t="s">
        <v>5169</v>
      </c>
      <c r="C41776">
        <v>4.3</v>
      </c>
      <c r="D41776">
        <v>522</v>
      </c>
      <c r="E41776">
        <v>1649</v>
      </c>
      <c r="F41776">
        <v>791</v>
      </c>
      <c r="G41776" t="s">
        <v>66210</v>
      </c>
      <c r="H41776" t="s">
        <v>23</v>
      </c>
      <c r="I41776" t="s">
        <v>5171</v>
      </c>
    </row>
    <row r="41777" spans="1:9" x14ac:dyDescent="0.35">
      <c r="A41777" t="s">
        <v>3653</v>
      </c>
      <c r="B41777" t="s">
        <v>94</v>
      </c>
      <c r="C41777">
        <v>4.8</v>
      </c>
      <c r="D41777">
        <v>4</v>
      </c>
      <c r="E41777">
        <v>1899</v>
      </c>
      <c r="F41777">
        <v>1899</v>
      </c>
      <c r="G41777" t="s">
        <v>66211</v>
      </c>
      <c r="H41777" t="s">
        <v>16</v>
      </c>
      <c r="I41777" t="s">
        <v>95</v>
      </c>
    </row>
    <row r="41778" spans="1:9" x14ac:dyDescent="0.35">
      <c r="A41778" t="s">
        <v>18195</v>
      </c>
      <c r="B41778" t="s">
        <v>13298</v>
      </c>
      <c r="C41778">
        <v>4.2</v>
      </c>
      <c r="D41778">
        <v>62</v>
      </c>
      <c r="E41778">
        <v>2499</v>
      </c>
      <c r="F41778">
        <v>499</v>
      </c>
      <c r="G41778" t="s">
        <v>66212</v>
      </c>
      <c r="H41778" t="s">
        <v>282</v>
      </c>
      <c r="I41778" t="s">
        <v>13300</v>
      </c>
    </row>
    <row r="41779" spans="1:9" x14ac:dyDescent="0.35">
      <c r="A41779" t="s">
        <v>66213</v>
      </c>
      <c r="B41779" t="s">
        <v>1241</v>
      </c>
      <c r="C41779">
        <v>4.2</v>
      </c>
      <c r="D41779">
        <v>5</v>
      </c>
      <c r="E41779">
        <v>2599</v>
      </c>
      <c r="F41779">
        <v>2209</v>
      </c>
      <c r="G41779" t="s">
        <v>66214</v>
      </c>
      <c r="H41779" t="s">
        <v>91</v>
      </c>
      <c r="I41779" t="s">
        <v>1243</v>
      </c>
    </row>
    <row r="41780" spans="1:9" x14ac:dyDescent="0.35">
      <c r="A41780" t="s">
        <v>793</v>
      </c>
      <c r="B41780" t="s">
        <v>89</v>
      </c>
      <c r="C41780">
        <v>3.6</v>
      </c>
      <c r="D41780">
        <v>54</v>
      </c>
      <c r="E41780">
        <v>1949</v>
      </c>
      <c r="F41780">
        <v>760</v>
      </c>
      <c r="G41780" t="s">
        <v>66215</v>
      </c>
      <c r="H41780" t="s">
        <v>336</v>
      </c>
      <c r="I41780" t="s">
        <v>92</v>
      </c>
    </row>
    <row r="41781" spans="1:9" x14ac:dyDescent="0.35">
      <c r="A41781" t="s">
        <v>66216</v>
      </c>
      <c r="B41781" t="s">
        <v>1148</v>
      </c>
      <c r="C41781">
        <v>4.4000000000000004</v>
      </c>
      <c r="D41781">
        <v>1200</v>
      </c>
      <c r="E41781">
        <v>1699</v>
      </c>
      <c r="F41781">
        <v>645</v>
      </c>
      <c r="G41781" t="s">
        <v>66217</v>
      </c>
      <c r="H41781" t="s">
        <v>28</v>
      </c>
      <c r="I41781" t="s">
        <v>1150</v>
      </c>
    </row>
    <row r="41782" spans="1:9" x14ac:dyDescent="0.35">
      <c r="A41782" t="s">
        <v>66218</v>
      </c>
      <c r="B41782" t="s">
        <v>1616</v>
      </c>
      <c r="C41782">
        <v>4</v>
      </c>
      <c r="D41782">
        <v>829</v>
      </c>
      <c r="E41782">
        <v>1049</v>
      </c>
      <c r="F41782">
        <v>440</v>
      </c>
      <c r="G41782" t="s">
        <v>66219</v>
      </c>
      <c r="H41782" t="s">
        <v>290</v>
      </c>
      <c r="I41782" t="s">
        <v>1618</v>
      </c>
    </row>
    <row r="41783" spans="1:9" x14ac:dyDescent="0.35">
      <c r="A41783" t="s">
        <v>729</v>
      </c>
      <c r="B41783" t="s">
        <v>1581</v>
      </c>
      <c r="C41783">
        <v>4.0999999999999996</v>
      </c>
      <c r="D41783">
        <v>108</v>
      </c>
      <c r="E41783">
        <v>999</v>
      </c>
      <c r="F41783">
        <v>579</v>
      </c>
      <c r="G41783" t="s">
        <v>66220</v>
      </c>
      <c r="H41783" t="s">
        <v>65</v>
      </c>
      <c r="I41783" t="s">
        <v>1582</v>
      </c>
    </row>
    <row r="41784" spans="1:9" x14ac:dyDescent="0.35">
      <c r="A41784" t="s">
        <v>88</v>
      </c>
      <c r="B41784" t="s">
        <v>1373</v>
      </c>
      <c r="C41784">
        <v>4.4000000000000004</v>
      </c>
      <c r="D41784">
        <v>65</v>
      </c>
      <c r="E41784">
        <v>2099</v>
      </c>
      <c r="F41784">
        <v>1469</v>
      </c>
      <c r="G41784" t="s">
        <v>66221</v>
      </c>
      <c r="H41784" t="s">
        <v>91</v>
      </c>
      <c r="I41784" t="s">
        <v>1374</v>
      </c>
    </row>
    <row r="41785" spans="1:9" x14ac:dyDescent="0.35">
      <c r="A41785" t="s">
        <v>46597</v>
      </c>
      <c r="B41785" t="s">
        <v>513</v>
      </c>
      <c r="C41785">
        <v>4.2</v>
      </c>
      <c r="D41785">
        <v>76</v>
      </c>
      <c r="E41785">
        <v>699</v>
      </c>
      <c r="F41785">
        <v>699</v>
      </c>
      <c r="G41785" t="s">
        <v>66222</v>
      </c>
      <c r="H41785" t="s">
        <v>28</v>
      </c>
      <c r="I41785" t="s">
        <v>515</v>
      </c>
    </row>
    <row r="41786" spans="1:9" x14ac:dyDescent="0.35">
      <c r="A41786" t="s">
        <v>212</v>
      </c>
      <c r="B41786" t="s">
        <v>89</v>
      </c>
      <c r="C41786">
        <v>3.8</v>
      </c>
      <c r="D41786">
        <v>897</v>
      </c>
      <c r="E41786">
        <v>1349</v>
      </c>
      <c r="F41786">
        <v>566</v>
      </c>
      <c r="G41786" t="s">
        <v>66223</v>
      </c>
      <c r="H41786" t="s">
        <v>91</v>
      </c>
      <c r="I41786" t="s">
        <v>92</v>
      </c>
    </row>
    <row r="41787" spans="1:9" x14ac:dyDescent="0.35">
      <c r="A41787" t="s">
        <v>80</v>
      </c>
      <c r="B41787" t="s">
        <v>36</v>
      </c>
      <c r="C41787">
        <v>3.8</v>
      </c>
      <c r="D41787">
        <v>140</v>
      </c>
      <c r="E41787">
        <v>1799</v>
      </c>
      <c r="F41787">
        <v>629</v>
      </c>
      <c r="G41787" t="s">
        <v>66224</v>
      </c>
      <c r="H41787" t="s">
        <v>82</v>
      </c>
      <c r="I41787" t="s">
        <v>39</v>
      </c>
    </row>
    <row r="41788" spans="1:9" x14ac:dyDescent="0.35">
      <c r="A41788" t="s">
        <v>64759</v>
      </c>
      <c r="B41788" t="s">
        <v>2178</v>
      </c>
      <c r="C41788">
        <v>4.0999999999999996</v>
      </c>
      <c r="D41788">
        <v>583</v>
      </c>
      <c r="E41788">
        <v>4330</v>
      </c>
      <c r="F41788">
        <v>995</v>
      </c>
      <c r="G41788" t="s">
        <v>66225</v>
      </c>
      <c r="H41788" t="s">
        <v>1458</v>
      </c>
      <c r="I41788" t="s">
        <v>2180</v>
      </c>
    </row>
    <row r="41789" spans="1:9" x14ac:dyDescent="0.35">
      <c r="A41789" t="s">
        <v>1494</v>
      </c>
      <c r="B41789" t="s">
        <v>36</v>
      </c>
      <c r="C41789">
        <v>4.3</v>
      </c>
      <c r="D41789">
        <v>360</v>
      </c>
      <c r="E41789">
        <v>1299</v>
      </c>
      <c r="F41789">
        <v>779</v>
      </c>
      <c r="G41789" t="s">
        <v>66226</v>
      </c>
      <c r="H41789" t="s">
        <v>91</v>
      </c>
      <c r="I41789" t="s">
        <v>39</v>
      </c>
    </row>
    <row r="41790" spans="1:9" x14ac:dyDescent="0.35">
      <c r="A41790" t="s">
        <v>9059</v>
      </c>
      <c r="B41790" t="s">
        <v>167</v>
      </c>
      <c r="C41790">
        <v>4.0999999999999996</v>
      </c>
      <c r="D41790">
        <v>136</v>
      </c>
      <c r="E41790">
        <v>1799</v>
      </c>
      <c r="F41790">
        <v>989</v>
      </c>
      <c r="G41790" t="s">
        <v>66227</v>
      </c>
      <c r="H41790" t="s">
        <v>28</v>
      </c>
      <c r="I41790" t="s">
        <v>169</v>
      </c>
    </row>
    <row r="41791" spans="1:9" x14ac:dyDescent="0.35">
      <c r="A41791" t="s">
        <v>585</v>
      </c>
      <c r="B41791" t="s">
        <v>351</v>
      </c>
      <c r="C41791">
        <v>4</v>
      </c>
      <c r="D41791">
        <v>413</v>
      </c>
      <c r="E41791">
        <v>4499</v>
      </c>
      <c r="F41791">
        <v>899</v>
      </c>
      <c r="G41791" t="s">
        <v>66228</v>
      </c>
      <c r="H41791" t="s">
        <v>70</v>
      </c>
      <c r="I41791" t="s">
        <v>353</v>
      </c>
    </row>
    <row r="41792" spans="1:9" x14ac:dyDescent="0.35">
      <c r="A41792" t="s">
        <v>3165</v>
      </c>
      <c r="B41792" t="s">
        <v>1752</v>
      </c>
      <c r="C41792">
        <v>3.9</v>
      </c>
      <c r="D41792">
        <v>1300</v>
      </c>
      <c r="E41792">
        <v>1699</v>
      </c>
      <c r="F41792">
        <v>645</v>
      </c>
      <c r="G41792" t="s">
        <v>66229</v>
      </c>
      <c r="H41792" t="s">
        <v>23</v>
      </c>
      <c r="I41792" t="s">
        <v>1754</v>
      </c>
    </row>
    <row r="41793" spans="1:9" x14ac:dyDescent="0.35">
      <c r="A41793" t="s">
        <v>3378</v>
      </c>
      <c r="B41793" t="s">
        <v>800</v>
      </c>
      <c r="C41793">
        <v>4.0999999999999996</v>
      </c>
      <c r="D41793">
        <v>83</v>
      </c>
      <c r="E41793">
        <v>1499</v>
      </c>
      <c r="F41793">
        <v>674</v>
      </c>
      <c r="G41793" t="s">
        <v>66230</v>
      </c>
      <c r="H41793" t="s">
        <v>7</v>
      </c>
      <c r="I41793" t="s">
        <v>802</v>
      </c>
    </row>
    <row r="41794" spans="1:9" x14ac:dyDescent="0.35">
      <c r="A41794" t="s">
        <v>66231</v>
      </c>
      <c r="B41794" t="s">
        <v>41</v>
      </c>
      <c r="C41794">
        <v>4.5999999999999996</v>
      </c>
      <c r="D41794">
        <v>45</v>
      </c>
      <c r="E41794">
        <v>1499</v>
      </c>
      <c r="F41794">
        <v>1499</v>
      </c>
      <c r="G41794" t="s">
        <v>66232</v>
      </c>
      <c r="H41794" t="s">
        <v>130</v>
      </c>
      <c r="I41794" t="s">
        <v>43</v>
      </c>
    </row>
    <row r="41795" spans="1:9" x14ac:dyDescent="0.35">
      <c r="A41795" t="s">
        <v>66233</v>
      </c>
      <c r="B41795" t="s">
        <v>41</v>
      </c>
      <c r="C41795">
        <v>4.7</v>
      </c>
      <c r="D41795">
        <v>20</v>
      </c>
      <c r="E41795">
        <v>2299</v>
      </c>
      <c r="F41795">
        <v>2299</v>
      </c>
      <c r="G41795" t="s">
        <v>66234</v>
      </c>
      <c r="H41795" t="s">
        <v>82</v>
      </c>
      <c r="I41795" t="s">
        <v>43</v>
      </c>
    </row>
    <row r="41796" spans="1:9" x14ac:dyDescent="0.35">
      <c r="A41796" t="s">
        <v>1772</v>
      </c>
      <c r="B41796" t="s">
        <v>89</v>
      </c>
      <c r="C41796">
        <v>4.2</v>
      </c>
      <c r="D41796">
        <v>635</v>
      </c>
      <c r="E41796">
        <v>1049</v>
      </c>
      <c r="F41796">
        <v>597</v>
      </c>
      <c r="G41796" t="s">
        <v>66235</v>
      </c>
      <c r="H41796" t="s">
        <v>91</v>
      </c>
      <c r="I41796" t="s">
        <v>92</v>
      </c>
    </row>
    <row r="41797" spans="1:9" x14ac:dyDescent="0.35">
      <c r="A41797" t="s">
        <v>843</v>
      </c>
      <c r="B41797" t="s">
        <v>173</v>
      </c>
      <c r="C41797">
        <v>4.4000000000000004</v>
      </c>
      <c r="D41797">
        <v>55</v>
      </c>
      <c r="E41797">
        <v>2099</v>
      </c>
      <c r="F41797">
        <v>2099</v>
      </c>
      <c r="G41797" t="s">
        <v>66236</v>
      </c>
      <c r="H41797" t="s">
        <v>91</v>
      </c>
      <c r="I41797" t="s">
        <v>175</v>
      </c>
    </row>
    <row r="41798" spans="1:9" x14ac:dyDescent="0.35">
      <c r="A41798" t="s">
        <v>62675</v>
      </c>
      <c r="B41798" t="s">
        <v>108</v>
      </c>
      <c r="C41798">
        <v>4.0999999999999996</v>
      </c>
      <c r="D41798">
        <v>11</v>
      </c>
      <c r="E41798">
        <v>2990</v>
      </c>
      <c r="F41798">
        <v>2541</v>
      </c>
      <c r="G41798" t="s">
        <v>66237</v>
      </c>
      <c r="H41798" t="s">
        <v>91</v>
      </c>
      <c r="I41798" t="s">
        <v>110</v>
      </c>
    </row>
    <row r="41799" spans="1:9" x14ac:dyDescent="0.35">
      <c r="A41799" t="s">
        <v>3005</v>
      </c>
      <c r="B41799" t="s">
        <v>159</v>
      </c>
      <c r="C41799">
        <v>4.5999999999999996</v>
      </c>
      <c r="D41799">
        <v>53</v>
      </c>
      <c r="E41799">
        <v>3299</v>
      </c>
      <c r="F41799">
        <v>2804</v>
      </c>
      <c r="G41799" t="s">
        <v>66238</v>
      </c>
      <c r="H41799" t="s">
        <v>336</v>
      </c>
      <c r="I41799" t="s">
        <v>161</v>
      </c>
    </row>
    <row r="41800" spans="1:9" x14ac:dyDescent="0.35">
      <c r="A41800" t="s">
        <v>1069</v>
      </c>
      <c r="B41800" t="s">
        <v>1100</v>
      </c>
      <c r="C41800">
        <v>4.0999999999999996</v>
      </c>
      <c r="D41800">
        <v>8</v>
      </c>
      <c r="E41800">
        <v>1899</v>
      </c>
      <c r="F41800">
        <v>759</v>
      </c>
      <c r="G41800" t="s">
        <v>66239</v>
      </c>
      <c r="H41800" t="s">
        <v>408</v>
      </c>
      <c r="I41800" t="s">
        <v>1102</v>
      </c>
    </row>
    <row r="41801" spans="1:9" x14ac:dyDescent="0.35">
      <c r="A41801" t="s">
        <v>542</v>
      </c>
      <c r="B41801" t="s">
        <v>570</v>
      </c>
      <c r="C41801">
        <v>4</v>
      </c>
      <c r="D41801">
        <v>174</v>
      </c>
      <c r="E41801">
        <v>2099</v>
      </c>
      <c r="F41801">
        <v>1049</v>
      </c>
      <c r="G41801" t="s">
        <v>66240</v>
      </c>
      <c r="H41801" t="s">
        <v>545</v>
      </c>
      <c r="I41801" t="s">
        <v>572</v>
      </c>
    </row>
    <row r="41802" spans="1:9" x14ac:dyDescent="0.35">
      <c r="A41802" t="s">
        <v>2876</v>
      </c>
      <c r="B41802" t="s">
        <v>159</v>
      </c>
      <c r="C41802">
        <v>4.5999999999999996</v>
      </c>
      <c r="D41802">
        <v>24</v>
      </c>
      <c r="E41802">
        <v>2399</v>
      </c>
      <c r="F41802">
        <v>2039</v>
      </c>
      <c r="G41802" t="s">
        <v>66241</v>
      </c>
      <c r="H41802" t="s">
        <v>16</v>
      </c>
      <c r="I41802" t="s">
        <v>161</v>
      </c>
    </row>
    <row r="41803" spans="1:9" x14ac:dyDescent="0.35">
      <c r="A41803" t="s">
        <v>12118</v>
      </c>
      <c r="B41803" t="s">
        <v>334</v>
      </c>
      <c r="C41803">
        <v>4.4000000000000004</v>
      </c>
      <c r="D41803">
        <v>231</v>
      </c>
      <c r="E41803">
        <v>999</v>
      </c>
      <c r="F41803">
        <v>499</v>
      </c>
      <c r="G41803" t="s">
        <v>66242</v>
      </c>
      <c r="H41803" t="s">
        <v>16</v>
      </c>
      <c r="I41803" t="s">
        <v>337</v>
      </c>
    </row>
    <row r="41804" spans="1:9" x14ac:dyDescent="0.35">
      <c r="A41804" t="s">
        <v>376</v>
      </c>
      <c r="B41804" t="s">
        <v>26</v>
      </c>
      <c r="C41804">
        <v>3.9</v>
      </c>
      <c r="D41804">
        <v>26</v>
      </c>
      <c r="E41804">
        <v>949</v>
      </c>
      <c r="F41804">
        <v>427</v>
      </c>
      <c r="G41804" t="s">
        <v>66243</v>
      </c>
      <c r="H41804" t="s">
        <v>23</v>
      </c>
      <c r="I41804" t="s">
        <v>29</v>
      </c>
    </row>
    <row r="41805" spans="1:9" x14ac:dyDescent="0.35">
      <c r="A41805" t="s">
        <v>66244</v>
      </c>
      <c r="B41805" t="s">
        <v>321</v>
      </c>
      <c r="C41805">
        <v>4.3</v>
      </c>
      <c r="D41805">
        <v>93</v>
      </c>
      <c r="E41805">
        <v>590</v>
      </c>
      <c r="F41805">
        <v>371</v>
      </c>
      <c r="G41805" t="s">
        <v>66245</v>
      </c>
      <c r="H41805" t="s">
        <v>2</v>
      </c>
      <c r="I41805" t="s">
        <v>323</v>
      </c>
    </row>
    <row r="41806" spans="1:9" x14ac:dyDescent="0.35">
      <c r="A41806" t="s">
        <v>42664</v>
      </c>
      <c r="B41806" t="s">
        <v>30090</v>
      </c>
      <c r="C41806">
        <v>4.3</v>
      </c>
      <c r="D41806">
        <v>245</v>
      </c>
      <c r="E41806">
        <v>1499</v>
      </c>
      <c r="F41806">
        <v>569</v>
      </c>
      <c r="G41806" t="s">
        <v>66246</v>
      </c>
      <c r="H41806" t="s">
        <v>57</v>
      </c>
      <c r="I41806" t="s">
        <v>30091</v>
      </c>
    </row>
    <row r="41807" spans="1:9" x14ac:dyDescent="0.35">
      <c r="A41807" t="s">
        <v>66247</v>
      </c>
      <c r="B41807" t="s">
        <v>453</v>
      </c>
      <c r="C41807">
        <v>4.4000000000000004</v>
      </c>
      <c r="D41807">
        <v>3900</v>
      </c>
      <c r="E41807">
        <v>120</v>
      </c>
      <c r="F41807">
        <v>120</v>
      </c>
      <c r="G41807" t="s">
        <v>66248</v>
      </c>
      <c r="H41807" t="s">
        <v>704</v>
      </c>
      <c r="I41807" t="s">
        <v>456</v>
      </c>
    </row>
    <row r="41808" spans="1:9" x14ac:dyDescent="0.35">
      <c r="A41808" t="s">
        <v>1682</v>
      </c>
      <c r="B41808" t="s">
        <v>513</v>
      </c>
      <c r="C41808">
        <v>4</v>
      </c>
      <c r="D41808">
        <v>114</v>
      </c>
      <c r="E41808">
        <v>1499</v>
      </c>
      <c r="F41808">
        <v>449</v>
      </c>
      <c r="G41808" t="s">
        <v>66249</v>
      </c>
      <c r="H41808" t="s">
        <v>12</v>
      </c>
      <c r="I41808" t="s">
        <v>515</v>
      </c>
    </row>
    <row r="41809" spans="1:9" x14ac:dyDescent="0.35">
      <c r="A41809" t="s">
        <v>35728</v>
      </c>
      <c r="B41809" t="s">
        <v>97</v>
      </c>
      <c r="C41809">
        <v>4.0999999999999996</v>
      </c>
      <c r="D41809">
        <v>1600</v>
      </c>
      <c r="E41809">
        <v>1699</v>
      </c>
      <c r="F41809">
        <v>934</v>
      </c>
      <c r="G41809" t="s">
        <v>66250</v>
      </c>
      <c r="H41809" t="s">
        <v>545</v>
      </c>
      <c r="I41809" t="s">
        <v>98</v>
      </c>
    </row>
    <row r="41810" spans="1:9" x14ac:dyDescent="0.35">
      <c r="A41810" t="s">
        <v>66251</v>
      </c>
      <c r="B41810" t="s">
        <v>334</v>
      </c>
      <c r="C41810">
        <v>3.4</v>
      </c>
      <c r="D41810">
        <v>25</v>
      </c>
      <c r="E41810">
        <v>1899</v>
      </c>
      <c r="F41810">
        <v>854</v>
      </c>
      <c r="G41810" t="s">
        <v>66252</v>
      </c>
      <c r="H41810" t="s">
        <v>23</v>
      </c>
      <c r="I41810" t="s">
        <v>337</v>
      </c>
    </row>
    <row r="41811" spans="1:9" x14ac:dyDescent="0.35">
      <c r="A41811" t="s">
        <v>29129</v>
      </c>
      <c r="B41811" t="s">
        <v>10</v>
      </c>
      <c r="C41811">
        <v>4.3</v>
      </c>
      <c r="D41811">
        <v>310</v>
      </c>
      <c r="E41811">
        <v>2599</v>
      </c>
      <c r="F41811">
        <v>2209</v>
      </c>
      <c r="G41811" t="s">
        <v>66253</v>
      </c>
      <c r="H41811" t="s">
        <v>19</v>
      </c>
      <c r="I41811" t="s">
        <v>13</v>
      </c>
    </row>
    <row r="41812" spans="1:9" x14ac:dyDescent="0.35">
      <c r="A41812" t="s">
        <v>24636</v>
      </c>
      <c r="B41812" t="s">
        <v>1571</v>
      </c>
      <c r="C41812">
        <v>4.5</v>
      </c>
      <c r="D41812">
        <v>1100</v>
      </c>
      <c r="E41812">
        <v>779</v>
      </c>
      <c r="F41812">
        <v>779</v>
      </c>
      <c r="G41812" t="s">
        <v>66254</v>
      </c>
      <c r="H41812" t="s">
        <v>293</v>
      </c>
      <c r="I41812" t="s">
        <v>1572</v>
      </c>
    </row>
    <row r="41813" spans="1:9" x14ac:dyDescent="0.35">
      <c r="A41813" t="s">
        <v>66255</v>
      </c>
      <c r="B41813" t="s">
        <v>26</v>
      </c>
      <c r="C41813">
        <v>4.3</v>
      </c>
      <c r="D41813">
        <v>83</v>
      </c>
      <c r="E41813">
        <v>949</v>
      </c>
      <c r="F41813">
        <v>322</v>
      </c>
      <c r="G41813" t="s">
        <v>66256</v>
      </c>
      <c r="H41813" t="s">
        <v>28</v>
      </c>
      <c r="I41813" t="s">
        <v>29</v>
      </c>
    </row>
    <row r="41814" spans="1:9" x14ac:dyDescent="0.35">
      <c r="A41814" t="s">
        <v>3308</v>
      </c>
      <c r="B41814" t="s">
        <v>2052</v>
      </c>
      <c r="C41814">
        <v>4.8</v>
      </c>
      <c r="D41814">
        <v>13</v>
      </c>
      <c r="E41814">
        <v>999</v>
      </c>
      <c r="F41814">
        <v>699</v>
      </c>
      <c r="G41814" t="s">
        <v>66257</v>
      </c>
      <c r="H41814" t="s">
        <v>16</v>
      </c>
      <c r="I41814" t="s">
        <v>2053</v>
      </c>
    </row>
    <row r="41815" spans="1:9" x14ac:dyDescent="0.35">
      <c r="A41815" t="s">
        <v>66258</v>
      </c>
      <c r="B41815" t="s">
        <v>981</v>
      </c>
      <c r="C41815">
        <v>3.7</v>
      </c>
      <c r="D41815">
        <v>41</v>
      </c>
      <c r="E41815">
        <v>1999</v>
      </c>
      <c r="F41815">
        <v>939</v>
      </c>
      <c r="G41815" t="s">
        <v>66259</v>
      </c>
      <c r="H41815" t="s">
        <v>601</v>
      </c>
      <c r="I41815" t="s">
        <v>982</v>
      </c>
    </row>
    <row r="41816" spans="1:9" x14ac:dyDescent="0.35">
      <c r="A41816" t="s">
        <v>8272</v>
      </c>
      <c r="B41816" t="s">
        <v>177</v>
      </c>
      <c r="C41816">
        <v>4.3</v>
      </c>
      <c r="D41816">
        <v>78</v>
      </c>
      <c r="E41816">
        <v>1299</v>
      </c>
      <c r="F41816">
        <v>714</v>
      </c>
      <c r="G41816" t="s">
        <v>66260</v>
      </c>
      <c r="H41816" t="s">
        <v>16</v>
      </c>
      <c r="I41816" t="s">
        <v>179</v>
      </c>
    </row>
    <row r="41817" spans="1:9" x14ac:dyDescent="0.35">
      <c r="A41817" t="s">
        <v>66261</v>
      </c>
      <c r="B41817" t="s">
        <v>170</v>
      </c>
      <c r="C41817">
        <v>3.7</v>
      </c>
      <c r="D41817">
        <v>3</v>
      </c>
      <c r="E41817">
        <v>2799</v>
      </c>
      <c r="F41817">
        <v>2099</v>
      </c>
      <c r="G41817" t="s">
        <v>66262</v>
      </c>
      <c r="H41817" t="s">
        <v>33</v>
      </c>
      <c r="I41817" t="s">
        <v>171</v>
      </c>
    </row>
    <row r="41818" spans="1:9" x14ac:dyDescent="0.35">
      <c r="A41818" t="s">
        <v>1580</v>
      </c>
      <c r="B41818" t="s">
        <v>730</v>
      </c>
      <c r="C41818">
        <v>4.0999999999999996</v>
      </c>
      <c r="D41818">
        <v>232</v>
      </c>
      <c r="E41818">
        <v>999</v>
      </c>
      <c r="F41818">
        <v>799</v>
      </c>
      <c r="G41818" t="s">
        <v>66263</v>
      </c>
      <c r="H41818" t="s">
        <v>403</v>
      </c>
      <c r="I41818" t="s">
        <v>731</v>
      </c>
    </row>
    <row r="41819" spans="1:9" x14ac:dyDescent="0.35">
      <c r="A41819" t="s">
        <v>787</v>
      </c>
      <c r="B41819" t="s">
        <v>159</v>
      </c>
      <c r="C41819">
        <v>4</v>
      </c>
      <c r="D41819">
        <v>9</v>
      </c>
      <c r="E41819">
        <v>2899</v>
      </c>
      <c r="F41819">
        <v>2609</v>
      </c>
      <c r="G41819" t="s">
        <v>66264</v>
      </c>
      <c r="H41819" t="s">
        <v>336</v>
      </c>
      <c r="I41819" t="s">
        <v>161</v>
      </c>
    </row>
    <row r="41820" spans="1:9" x14ac:dyDescent="0.35">
      <c r="A41820" t="s">
        <v>5144</v>
      </c>
      <c r="B41820" t="s">
        <v>981</v>
      </c>
      <c r="C41820">
        <v>4.3</v>
      </c>
      <c r="D41820">
        <v>24</v>
      </c>
      <c r="E41820">
        <v>2799</v>
      </c>
      <c r="F41820">
        <v>1119</v>
      </c>
      <c r="G41820" t="s">
        <v>66265</v>
      </c>
      <c r="H41820" t="s">
        <v>23</v>
      </c>
      <c r="I41820" t="s">
        <v>982</v>
      </c>
    </row>
    <row r="41821" spans="1:9" x14ac:dyDescent="0.35">
      <c r="A41821" t="s">
        <v>105</v>
      </c>
      <c r="B41821" t="s">
        <v>36</v>
      </c>
      <c r="C41821">
        <v>4.2</v>
      </c>
      <c r="D41821">
        <v>1400</v>
      </c>
      <c r="E41821">
        <v>699</v>
      </c>
      <c r="F41821">
        <v>349</v>
      </c>
      <c r="G41821" t="s">
        <v>66266</v>
      </c>
      <c r="H41821" t="s">
        <v>16</v>
      </c>
      <c r="I41821" t="s">
        <v>39</v>
      </c>
    </row>
    <row r="41822" spans="1:9" x14ac:dyDescent="0.35">
      <c r="A41822" t="s">
        <v>2581</v>
      </c>
      <c r="B41822" t="s">
        <v>659</v>
      </c>
      <c r="C41822">
        <v>4.2</v>
      </c>
      <c r="D41822">
        <v>99</v>
      </c>
      <c r="E41822">
        <v>1499</v>
      </c>
      <c r="F41822">
        <v>699</v>
      </c>
      <c r="G41822" t="s">
        <v>66267</v>
      </c>
      <c r="H41822" t="s">
        <v>70</v>
      </c>
      <c r="I41822" t="s">
        <v>661</v>
      </c>
    </row>
    <row r="41823" spans="1:9" x14ac:dyDescent="0.35">
      <c r="A41823" t="s">
        <v>66268</v>
      </c>
      <c r="B41823" t="s">
        <v>925</v>
      </c>
      <c r="C41823">
        <v>3.9</v>
      </c>
      <c r="D41823">
        <v>30</v>
      </c>
      <c r="E41823">
        <v>6149</v>
      </c>
      <c r="F41823">
        <v>1829</v>
      </c>
      <c r="G41823" t="s">
        <v>66269</v>
      </c>
      <c r="H41823" t="s">
        <v>23</v>
      </c>
      <c r="I41823" t="s">
        <v>927</v>
      </c>
    </row>
    <row r="41824" spans="1:9" x14ac:dyDescent="0.35">
      <c r="A41824" t="s">
        <v>66270</v>
      </c>
      <c r="B41824" t="s">
        <v>4017</v>
      </c>
      <c r="C41824">
        <v>4.3</v>
      </c>
      <c r="D41824">
        <v>79</v>
      </c>
      <c r="E41824">
        <v>1995</v>
      </c>
      <c r="F41824">
        <v>399</v>
      </c>
      <c r="G41824" t="s">
        <v>66271</v>
      </c>
      <c r="H41824" t="s">
        <v>938</v>
      </c>
      <c r="I41824" t="s">
        <v>4019</v>
      </c>
    </row>
    <row r="41825" spans="1:9" x14ac:dyDescent="0.35">
      <c r="A41825" t="s">
        <v>2876</v>
      </c>
      <c r="B41825" t="s">
        <v>977</v>
      </c>
      <c r="C41825">
        <v>3.7</v>
      </c>
      <c r="D41825">
        <v>61</v>
      </c>
      <c r="E41825">
        <v>1499</v>
      </c>
      <c r="F41825">
        <v>389</v>
      </c>
      <c r="G41825" t="s">
        <v>66272</v>
      </c>
      <c r="H41825" t="s">
        <v>16</v>
      </c>
      <c r="I41825" t="s">
        <v>979</v>
      </c>
    </row>
    <row r="41826" spans="1:9" x14ac:dyDescent="0.35">
      <c r="A41826" t="s">
        <v>2515</v>
      </c>
      <c r="B41826" t="s">
        <v>159</v>
      </c>
      <c r="C41826">
        <v>4.5</v>
      </c>
      <c r="D41826">
        <v>22</v>
      </c>
      <c r="E41826">
        <v>1699</v>
      </c>
      <c r="F41826">
        <v>849</v>
      </c>
      <c r="G41826" t="s">
        <v>66273</v>
      </c>
      <c r="H41826" t="s">
        <v>2</v>
      </c>
      <c r="I41826" t="s">
        <v>161</v>
      </c>
    </row>
    <row r="41827" spans="1:9" x14ac:dyDescent="0.35">
      <c r="A41827" t="s">
        <v>66274</v>
      </c>
      <c r="B41827" t="s">
        <v>14600</v>
      </c>
      <c r="C41827">
        <v>4.4000000000000004</v>
      </c>
      <c r="D41827">
        <v>90</v>
      </c>
      <c r="E41827">
        <v>1999</v>
      </c>
      <c r="F41827">
        <v>1099</v>
      </c>
      <c r="G41827" t="s">
        <v>66275</v>
      </c>
      <c r="H41827" t="s">
        <v>16</v>
      </c>
      <c r="I41827" t="s">
        <v>14602</v>
      </c>
    </row>
    <row r="41828" spans="1:9" x14ac:dyDescent="0.35">
      <c r="A41828" t="s">
        <v>41086</v>
      </c>
      <c r="B41828" t="s">
        <v>12693</v>
      </c>
      <c r="C41828">
        <v>4</v>
      </c>
      <c r="D41828">
        <v>17</v>
      </c>
      <c r="E41828">
        <v>1999</v>
      </c>
      <c r="F41828">
        <v>939</v>
      </c>
      <c r="G41828" t="s">
        <v>66276</v>
      </c>
      <c r="H41828" t="s">
        <v>906</v>
      </c>
      <c r="I41828" t="s">
        <v>12695</v>
      </c>
    </row>
    <row r="41829" spans="1:9" x14ac:dyDescent="0.35">
      <c r="A41829" t="s">
        <v>2536</v>
      </c>
      <c r="B41829" t="s">
        <v>159</v>
      </c>
      <c r="C41829">
        <v>4</v>
      </c>
      <c r="D41829">
        <v>7</v>
      </c>
      <c r="E41829">
        <v>3099</v>
      </c>
      <c r="F41829">
        <v>2634</v>
      </c>
      <c r="G41829" t="s">
        <v>66277</v>
      </c>
      <c r="H41829" t="s">
        <v>16</v>
      </c>
      <c r="I41829" t="s">
        <v>161</v>
      </c>
    </row>
    <row r="41830" spans="1:9" x14ac:dyDescent="0.35">
      <c r="A41830" t="s">
        <v>51095</v>
      </c>
      <c r="B41830" t="s">
        <v>26</v>
      </c>
      <c r="C41830">
        <v>4.3</v>
      </c>
      <c r="D41830">
        <v>1100</v>
      </c>
      <c r="E41830">
        <v>849</v>
      </c>
      <c r="F41830">
        <v>373</v>
      </c>
      <c r="G41830" t="s">
        <v>66278</v>
      </c>
      <c r="H41830" t="s">
        <v>28</v>
      </c>
      <c r="I41830" t="s">
        <v>29</v>
      </c>
    </row>
    <row r="41831" spans="1:9" x14ac:dyDescent="0.35">
      <c r="A41831" t="s">
        <v>66279</v>
      </c>
      <c r="B41831" t="s">
        <v>441</v>
      </c>
      <c r="C41831">
        <v>4.3</v>
      </c>
      <c r="D41831">
        <v>3400</v>
      </c>
      <c r="E41831">
        <v>449</v>
      </c>
      <c r="F41831">
        <v>449</v>
      </c>
      <c r="G41831" t="s">
        <v>66280</v>
      </c>
      <c r="H41831" t="s">
        <v>443</v>
      </c>
      <c r="I41831" t="s">
        <v>444</v>
      </c>
    </row>
    <row r="41832" spans="1:9" x14ac:dyDescent="0.35">
      <c r="A41832" t="s">
        <v>15063</v>
      </c>
      <c r="B41832" t="s">
        <v>6080</v>
      </c>
      <c r="C41832">
        <v>4.5999999999999996</v>
      </c>
      <c r="D41832">
        <v>40</v>
      </c>
      <c r="E41832">
        <v>1895</v>
      </c>
      <c r="F41832">
        <v>1516</v>
      </c>
      <c r="G41832" t="s">
        <v>66281</v>
      </c>
      <c r="H41832" t="s">
        <v>1641</v>
      </c>
      <c r="I41832" t="s">
        <v>6082</v>
      </c>
    </row>
    <row r="41833" spans="1:9" x14ac:dyDescent="0.35">
      <c r="A41833" t="s">
        <v>1459</v>
      </c>
      <c r="B41833" t="s">
        <v>3137</v>
      </c>
      <c r="C41833">
        <v>4.7</v>
      </c>
      <c r="D41833">
        <v>15</v>
      </c>
      <c r="E41833">
        <v>4799</v>
      </c>
      <c r="F41833">
        <v>1919</v>
      </c>
      <c r="G41833" t="s">
        <v>66282</v>
      </c>
      <c r="H41833" t="s">
        <v>19</v>
      </c>
      <c r="I41833" t="s">
        <v>3139</v>
      </c>
    </row>
    <row r="41834" spans="1:9" x14ac:dyDescent="0.35">
      <c r="A41834" t="s">
        <v>840</v>
      </c>
      <c r="B41834" t="s">
        <v>155</v>
      </c>
      <c r="C41834">
        <v>3.9</v>
      </c>
      <c r="D41834">
        <v>827</v>
      </c>
      <c r="E41834">
        <v>1599</v>
      </c>
      <c r="F41834">
        <v>639</v>
      </c>
      <c r="G41834" t="s">
        <v>66283</v>
      </c>
      <c r="H41834" t="s">
        <v>91</v>
      </c>
      <c r="I41834" t="s">
        <v>157</v>
      </c>
    </row>
    <row r="41835" spans="1:9" x14ac:dyDescent="0.35">
      <c r="A41835" t="s">
        <v>2891</v>
      </c>
      <c r="B41835" t="s">
        <v>321</v>
      </c>
      <c r="C41835">
        <v>4.2</v>
      </c>
      <c r="D41835">
        <v>16</v>
      </c>
      <c r="E41835">
        <v>1990</v>
      </c>
      <c r="F41835">
        <v>895</v>
      </c>
      <c r="G41835" t="s">
        <v>66284</v>
      </c>
      <c r="H41835" t="s">
        <v>545</v>
      </c>
      <c r="I41835" t="s">
        <v>323</v>
      </c>
    </row>
    <row r="41836" spans="1:9" x14ac:dyDescent="0.35">
      <c r="A41836" t="s">
        <v>40555</v>
      </c>
      <c r="B41836" t="s">
        <v>429</v>
      </c>
      <c r="C41836">
        <v>4.2</v>
      </c>
      <c r="D41836">
        <v>1300</v>
      </c>
      <c r="E41836">
        <v>1499</v>
      </c>
      <c r="F41836">
        <v>494</v>
      </c>
      <c r="G41836" t="s">
        <v>66285</v>
      </c>
      <c r="H41836" t="s">
        <v>16</v>
      </c>
      <c r="I41836" t="s">
        <v>431</v>
      </c>
    </row>
    <row r="41837" spans="1:9" x14ac:dyDescent="0.35">
      <c r="A41837" t="s">
        <v>1169</v>
      </c>
      <c r="B41837" t="s">
        <v>844</v>
      </c>
      <c r="C41837">
        <v>4.0999999999999996</v>
      </c>
      <c r="D41837">
        <v>7</v>
      </c>
      <c r="E41837">
        <v>2099</v>
      </c>
      <c r="F41837">
        <v>1574</v>
      </c>
      <c r="G41837" t="s">
        <v>66286</v>
      </c>
      <c r="H41837" t="s">
        <v>336</v>
      </c>
      <c r="I41837" t="s">
        <v>845</v>
      </c>
    </row>
    <row r="41838" spans="1:9" x14ac:dyDescent="0.35">
      <c r="A41838" t="s">
        <v>1496</v>
      </c>
      <c r="B41838" t="s">
        <v>647</v>
      </c>
      <c r="C41838">
        <v>4.0999999999999996</v>
      </c>
      <c r="D41838">
        <v>15</v>
      </c>
      <c r="E41838">
        <v>1999</v>
      </c>
      <c r="F41838">
        <v>999</v>
      </c>
      <c r="G41838" t="s">
        <v>66287</v>
      </c>
      <c r="H41838" t="s">
        <v>336</v>
      </c>
      <c r="I41838" t="s">
        <v>648</v>
      </c>
    </row>
    <row r="41839" spans="1:9" x14ac:dyDescent="0.35">
      <c r="A41839" t="s">
        <v>6315</v>
      </c>
      <c r="B41839" t="s">
        <v>36</v>
      </c>
      <c r="C41839">
        <v>3.8</v>
      </c>
      <c r="D41839">
        <v>137</v>
      </c>
      <c r="E41839">
        <v>999</v>
      </c>
      <c r="F41839">
        <v>549</v>
      </c>
      <c r="G41839" t="s">
        <v>66288</v>
      </c>
      <c r="H41839" t="s">
        <v>28</v>
      </c>
      <c r="I41839" t="s">
        <v>39</v>
      </c>
    </row>
    <row r="41840" spans="1:9" x14ac:dyDescent="0.35">
      <c r="A41840" t="s">
        <v>66289</v>
      </c>
      <c r="B41840" t="s">
        <v>3805</v>
      </c>
      <c r="C41840">
        <v>4.5999999999999996</v>
      </c>
      <c r="D41840">
        <v>2200</v>
      </c>
      <c r="E41840">
        <v>475</v>
      </c>
      <c r="F41840">
        <v>403</v>
      </c>
      <c r="G41840" t="s">
        <v>66290</v>
      </c>
      <c r="H41840" t="s">
        <v>1828</v>
      </c>
      <c r="I41840" t="s">
        <v>3808</v>
      </c>
    </row>
    <row r="41841" spans="1:9" x14ac:dyDescent="0.35">
      <c r="A41841" t="s">
        <v>20918</v>
      </c>
      <c r="B41841" t="s">
        <v>155</v>
      </c>
      <c r="C41841">
        <v>3.9</v>
      </c>
      <c r="D41841">
        <v>55</v>
      </c>
      <c r="E41841">
        <v>1999</v>
      </c>
      <c r="F41841">
        <v>799</v>
      </c>
      <c r="G41841" t="s">
        <v>66291</v>
      </c>
      <c r="H41841" t="s">
        <v>19</v>
      </c>
      <c r="I41841" t="s">
        <v>157</v>
      </c>
    </row>
    <row r="41842" spans="1:9" x14ac:dyDescent="0.35">
      <c r="A41842" t="s">
        <v>376</v>
      </c>
      <c r="B41842" t="s">
        <v>26</v>
      </c>
      <c r="C41842">
        <v>3.8</v>
      </c>
      <c r="D41842">
        <v>108</v>
      </c>
      <c r="E41842">
        <v>1449</v>
      </c>
      <c r="F41842">
        <v>724</v>
      </c>
      <c r="G41842" t="s">
        <v>66292</v>
      </c>
      <c r="H41842" t="s">
        <v>23</v>
      </c>
      <c r="I41842" t="s">
        <v>29</v>
      </c>
    </row>
    <row r="41843" spans="1:9" x14ac:dyDescent="0.35">
      <c r="A41843" t="s">
        <v>25970</v>
      </c>
      <c r="B41843" t="s">
        <v>97</v>
      </c>
      <c r="C41843">
        <v>4.3</v>
      </c>
      <c r="D41843">
        <v>721</v>
      </c>
      <c r="E41843">
        <v>1299</v>
      </c>
      <c r="F41843">
        <v>779</v>
      </c>
      <c r="G41843" t="s">
        <v>66293</v>
      </c>
      <c r="H41843" t="s">
        <v>293</v>
      </c>
      <c r="I41843" t="s">
        <v>98</v>
      </c>
    </row>
    <row r="41844" spans="1:9" x14ac:dyDescent="0.35">
      <c r="A41844" t="s">
        <v>4020</v>
      </c>
      <c r="B41844" t="s">
        <v>340</v>
      </c>
      <c r="C41844">
        <v>4.3</v>
      </c>
      <c r="D41844">
        <v>20</v>
      </c>
      <c r="E41844">
        <v>1599</v>
      </c>
      <c r="F41844">
        <v>1439</v>
      </c>
      <c r="G41844" t="s">
        <v>66294</v>
      </c>
      <c r="H41844" t="s">
        <v>91</v>
      </c>
      <c r="I41844" t="s">
        <v>342</v>
      </c>
    </row>
    <row r="41845" spans="1:9" x14ac:dyDescent="0.35">
      <c r="A41845" t="s">
        <v>66295</v>
      </c>
      <c r="B41845" t="s">
        <v>448</v>
      </c>
      <c r="C41845">
        <v>4.5</v>
      </c>
      <c r="D41845">
        <v>2</v>
      </c>
      <c r="E41845">
        <v>549</v>
      </c>
      <c r="F41845">
        <v>494</v>
      </c>
      <c r="G41845" t="s">
        <v>66296</v>
      </c>
      <c r="H41845" t="s">
        <v>7</v>
      </c>
      <c r="I41845" t="s">
        <v>449</v>
      </c>
    </row>
    <row r="41846" spans="1:9" x14ac:dyDescent="0.35">
      <c r="A41846" t="s">
        <v>1025</v>
      </c>
      <c r="B41846" t="s">
        <v>1616</v>
      </c>
      <c r="C41846">
        <v>3.8</v>
      </c>
      <c r="D41846">
        <v>104</v>
      </c>
      <c r="E41846">
        <v>899</v>
      </c>
      <c r="F41846">
        <v>296</v>
      </c>
      <c r="G41846" t="s">
        <v>66297</v>
      </c>
      <c r="H41846" t="s">
        <v>16</v>
      </c>
      <c r="I41846" t="s">
        <v>1618</v>
      </c>
    </row>
    <row r="41847" spans="1:9" x14ac:dyDescent="0.35">
      <c r="A41847" t="s">
        <v>2541</v>
      </c>
      <c r="B41847" t="s">
        <v>89</v>
      </c>
      <c r="C41847">
        <v>3.8</v>
      </c>
      <c r="D41847">
        <v>38</v>
      </c>
      <c r="E41847">
        <v>1349</v>
      </c>
      <c r="F41847">
        <v>499</v>
      </c>
      <c r="G41847" t="s">
        <v>66298</v>
      </c>
      <c r="H41847" t="s">
        <v>91</v>
      </c>
      <c r="I41847" t="s">
        <v>92</v>
      </c>
    </row>
    <row r="41848" spans="1:9" x14ac:dyDescent="0.35">
      <c r="A41848" t="s">
        <v>66299</v>
      </c>
      <c r="B41848" t="s">
        <v>702</v>
      </c>
      <c r="C41848">
        <v>4.4000000000000004</v>
      </c>
      <c r="D41848">
        <v>2000</v>
      </c>
      <c r="E41848">
        <v>225</v>
      </c>
      <c r="F41848">
        <v>191</v>
      </c>
      <c r="G41848" t="s">
        <v>66300</v>
      </c>
      <c r="H41848" t="s">
        <v>704</v>
      </c>
      <c r="I41848" t="s">
        <v>705</v>
      </c>
    </row>
    <row r="41849" spans="1:9" x14ac:dyDescent="0.35">
      <c r="A41849" t="s">
        <v>66301</v>
      </c>
      <c r="B41849" t="s">
        <v>24027</v>
      </c>
      <c r="C41849">
        <v>3.3</v>
      </c>
      <c r="D41849">
        <v>10</v>
      </c>
      <c r="E41849">
        <v>3999</v>
      </c>
      <c r="F41849">
        <v>2799</v>
      </c>
      <c r="G41849" t="s">
        <v>66302</v>
      </c>
      <c r="H41849" t="s">
        <v>12</v>
      </c>
      <c r="I41849" t="s">
        <v>24028</v>
      </c>
    </row>
    <row r="41850" spans="1:9" x14ac:dyDescent="0.35">
      <c r="A41850" t="s">
        <v>5535</v>
      </c>
      <c r="B41850" t="s">
        <v>334</v>
      </c>
      <c r="C41850">
        <v>4.5</v>
      </c>
      <c r="D41850">
        <v>904</v>
      </c>
      <c r="E41850">
        <v>1799</v>
      </c>
      <c r="F41850">
        <v>899</v>
      </c>
      <c r="G41850" t="s">
        <v>66303</v>
      </c>
      <c r="H41850" t="s">
        <v>756</v>
      </c>
      <c r="I41850" t="s">
        <v>337</v>
      </c>
    </row>
    <row r="41851" spans="1:9" x14ac:dyDescent="0.35">
      <c r="A41851" t="s">
        <v>13051</v>
      </c>
      <c r="B41851" t="s">
        <v>9212</v>
      </c>
      <c r="C41851">
        <v>3.8</v>
      </c>
      <c r="D41851">
        <v>22</v>
      </c>
      <c r="E41851">
        <v>999</v>
      </c>
      <c r="F41851">
        <v>599</v>
      </c>
      <c r="G41851" t="s">
        <v>66304</v>
      </c>
      <c r="H41851" t="s">
        <v>12</v>
      </c>
      <c r="I41851" t="s">
        <v>9213</v>
      </c>
    </row>
    <row r="41852" spans="1:9" x14ac:dyDescent="0.35">
      <c r="A41852" t="s">
        <v>2852</v>
      </c>
      <c r="B41852" t="s">
        <v>89</v>
      </c>
      <c r="C41852">
        <v>4.2</v>
      </c>
      <c r="D41852">
        <v>1000</v>
      </c>
      <c r="E41852">
        <v>1249</v>
      </c>
      <c r="F41852">
        <v>599</v>
      </c>
      <c r="G41852" t="s">
        <v>66305</v>
      </c>
      <c r="H41852" t="s">
        <v>130</v>
      </c>
      <c r="I41852" t="s">
        <v>92</v>
      </c>
    </row>
    <row r="41853" spans="1:9" x14ac:dyDescent="0.35">
      <c r="A41853" t="s">
        <v>7110</v>
      </c>
      <c r="B41853" t="s">
        <v>4052</v>
      </c>
      <c r="C41853">
        <v>4.4000000000000004</v>
      </c>
      <c r="D41853">
        <v>1400</v>
      </c>
      <c r="E41853">
        <v>1499</v>
      </c>
      <c r="F41853">
        <v>599</v>
      </c>
      <c r="G41853" t="s">
        <v>66306</v>
      </c>
      <c r="H41853" t="s">
        <v>28</v>
      </c>
      <c r="I41853" t="s">
        <v>4054</v>
      </c>
    </row>
    <row r="41854" spans="1:9" x14ac:dyDescent="0.35">
      <c r="A41854" t="s">
        <v>297</v>
      </c>
      <c r="B41854" t="s">
        <v>170</v>
      </c>
      <c r="C41854">
        <v>4.4000000000000004</v>
      </c>
      <c r="D41854">
        <v>68</v>
      </c>
      <c r="E41854">
        <v>1999</v>
      </c>
      <c r="F41854">
        <v>1199</v>
      </c>
      <c r="G41854" t="s">
        <v>66307</v>
      </c>
      <c r="H41854" t="s">
        <v>91</v>
      </c>
      <c r="I41854" t="s">
        <v>171</v>
      </c>
    </row>
    <row r="41855" spans="1:9" x14ac:dyDescent="0.35">
      <c r="A41855" t="s">
        <v>37776</v>
      </c>
      <c r="B41855" t="s">
        <v>1769</v>
      </c>
      <c r="C41855">
        <v>4.3</v>
      </c>
      <c r="D41855">
        <v>15</v>
      </c>
      <c r="E41855">
        <v>2899</v>
      </c>
      <c r="F41855">
        <v>1942</v>
      </c>
      <c r="G41855" t="s">
        <v>66308</v>
      </c>
      <c r="H41855" t="s">
        <v>23</v>
      </c>
      <c r="I41855" t="s">
        <v>1771</v>
      </c>
    </row>
    <row r="41856" spans="1:9" x14ac:dyDescent="0.35">
      <c r="A41856" t="s">
        <v>66309</v>
      </c>
      <c r="B41856" t="s">
        <v>10162</v>
      </c>
      <c r="C41856">
        <v>4.5</v>
      </c>
      <c r="D41856">
        <v>128</v>
      </c>
      <c r="E41856">
        <v>6750</v>
      </c>
      <c r="F41856">
        <v>6750</v>
      </c>
      <c r="G41856" t="s">
        <v>66310</v>
      </c>
      <c r="H41856" t="s">
        <v>134</v>
      </c>
      <c r="I41856" t="s">
        <v>10164</v>
      </c>
    </row>
    <row r="41857" spans="1:9" x14ac:dyDescent="0.35">
      <c r="A41857" t="s">
        <v>66311</v>
      </c>
      <c r="B41857" t="s">
        <v>806</v>
      </c>
      <c r="C41857">
        <v>4.0999999999999996</v>
      </c>
      <c r="D41857">
        <v>22</v>
      </c>
      <c r="E41857">
        <v>6499</v>
      </c>
      <c r="F41857">
        <v>3249</v>
      </c>
      <c r="G41857" t="s">
        <v>66312</v>
      </c>
      <c r="H41857" t="s">
        <v>8636</v>
      </c>
      <c r="I41857" t="s">
        <v>807</v>
      </c>
    </row>
    <row r="41858" spans="1:9" x14ac:dyDescent="0.35">
      <c r="A41858" t="s">
        <v>66313</v>
      </c>
      <c r="B41858" t="s">
        <v>159</v>
      </c>
      <c r="C41858">
        <v>4.7</v>
      </c>
      <c r="D41858">
        <v>21</v>
      </c>
      <c r="E41858">
        <v>2799</v>
      </c>
      <c r="F41858">
        <v>2239</v>
      </c>
      <c r="G41858" t="s">
        <v>66314</v>
      </c>
      <c r="H41858" t="s">
        <v>552</v>
      </c>
      <c r="I41858" t="s">
        <v>161</v>
      </c>
    </row>
    <row r="41859" spans="1:9" x14ac:dyDescent="0.35">
      <c r="A41859" t="s">
        <v>99</v>
      </c>
      <c r="B41859" t="s">
        <v>6545</v>
      </c>
      <c r="C41859">
        <v>3.2</v>
      </c>
      <c r="D41859">
        <v>10</v>
      </c>
      <c r="E41859">
        <v>3299</v>
      </c>
      <c r="F41859">
        <v>659</v>
      </c>
      <c r="G41859" t="s">
        <v>66315</v>
      </c>
      <c r="H41859" t="s">
        <v>70</v>
      </c>
      <c r="I41859" t="s">
        <v>6547</v>
      </c>
    </row>
    <row r="41860" spans="1:9" x14ac:dyDescent="0.35">
      <c r="A41860" t="s">
        <v>9907</v>
      </c>
      <c r="B41860" t="s">
        <v>6877</v>
      </c>
      <c r="C41860">
        <v>4.3</v>
      </c>
      <c r="D41860">
        <v>310</v>
      </c>
      <c r="E41860">
        <v>699</v>
      </c>
      <c r="F41860">
        <v>699</v>
      </c>
      <c r="G41860" t="s">
        <v>66316</v>
      </c>
      <c r="H41860" t="s">
        <v>101</v>
      </c>
      <c r="I41860" t="s">
        <v>6879</v>
      </c>
    </row>
    <row r="41861" spans="1:9" x14ac:dyDescent="0.35">
      <c r="A41861" t="s">
        <v>6315</v>
      </c>
      <c r="B41861" t="s">
        <v>1593</v>
      </c>
      <c r="C41861">
        <v>4.0999999999999996</v>
      </c>
      <c r="D41861">
        <v>3600</v>
      </c>
      <c r="E41861">
        <v>1199</v>
      </c>
      <c r="F41861">
        <v>575</v>
      </c>
      <c r="G41861" t="s">
        <v>66317</v>
      </c>
      <c r="H41861" t="s">
        <v>28</v>
      </c>
      <c r="I41861" t="s">
        <v>1595</v>
      </c>
    </row>
    <row r="41862" spans="1:9" x14ac:dyDescent="0.35">
      <c r="A41862" t="s">
        <v>3229</v>
      </c>
      <c r="B41862" t="s">
        <v>94</v>
      </c>
      <c r="C41862">
        <v>4.3</v>
      </c>
      <c r="D41862">
        <v>28</v>
      </c>
      <c r="E41862">
        <v>1399</v>
      </c>
      <c r="F41862">
        <v>1385</v>
      </c>
      <c r="G41862" t="s">
        <v>66318</v>
      </c>
      <c r="H41862" t="s">
        <v>16</v>
      </c>
      <c r="I41862" t="s">
        <v>95</v>
      </c>
    </row>
    <row r="41863" spans="1:9" x14ac:dyDescent="0.35">
      <c r="A41863" t="s">
        <v>66319</v>
      </c>
      <c r="B41863" t="s">
        <v>947</v>
      </c>
      <c r="C41863">
        <v>4.7</v>
      </c>
      <c r="D41863">
        <v>12</v>
      </c>
      <c r="E41863">
        <v>2799</v>
      </c>
      <c r="F41863">
        <v>1539</v>
      </c>
      <c r="G41863" t="s">
        <v>66320</v>
      </c>
      <c r="H41863" t="s">
        <v>33</v>
      </c>
      <c r="I41863" t="s">
        <v>948</v>
      </c>
    </row>
    <row r="41864" spans="1:9" x14ac:dyDescent="0.35">
      <c r="A41864" t="s">
        <v>27298</v>
      </c>
      <c r="B41864" t="s">
        <v>7547</v>
      </c>
      <c r="C41864">
        <v>4.4000000000000004</v>
      </c>
      <c r="D41864">
        <v>42</v>
      </c>
      <c r="E41864">
        <v>2199</v>
      </c>
      <c r="F41864">
        <v>593</v>
      </c>
      <c r="G41864" t="s">
        <v>66321</v>
      </c>
      <c r="H41864" t="s">
        <v>57</v>
      </c>
      <c r="I41864" t="s">
        <v>7549</v>
      </c>
    </row>
    <row r="41865" spans="1:9" x14ac:dyDescent="0.35">
      <c r="A41865" t="s">
        <v>391</v>
      </c>
      <c r="B41865" t="s">
        <v>170</v>
      </c>
      <c r="C41865">
        <v>4.5</v>
      </c>
      <c r="D41865">
        <v>13</v>
      </c>
      <c r="E41865">
        <v>2699</v>
      </c>
      <c r="F41865">
        <v>1754</v>
      </c>
      <c r="G41865" t="s">
        <v>66322</v>
      </c>
      <c r="H41865" t="s">
        <v>82</v>
      </c>
      <c r="I41865" t="s">
        <v>171</v>
      </c>
    </row>
    <row r="41866" spans="1:9" x14ac:dyDescent="0.35">
      <c r="A41866" t="s">
        <v>21298</v>
      </c>
      <c r="B41866" t="s">
        <v>800</v>
      </c>
      <c r="C41866">
        <v>4.3</v>
      </c>
      <c r="D41866">
        <v>18</v>
      </c>
      <c r="E41866">
        <v>1499</v>
      </c>
      <c r="F41866">
        <v>599</v>
      </c>
      <c r="G41866" t="s">
        <v>66323</v>
      </c>
      <c r="H41866" t="s">
        <v>7</v>
      </c>
      <c r="I41866" t="s">
        <v>802</v>
      </c>
    </row>
    <row r="41867" spans="1:9" x14ac:dyDescent="0.35">
      <c r="A41867" t="s">
        <v>2740</v>
      </c>
      <c r="B41867" t="s">
        <v>292</v>
      </c>
      <c r="C41867">
        <v>4.3</v>
      </c>
      <c r="D41867">
        <v>71</v>
      </c>
      <c r="E41867">
        <v>895</v>
      </c>
      <c r="F41867">
        <v>850</v>
      </c>
      <c r="G41867" t="s">
        <v>66324</v>
      </c>
      <c r="H41867" t="s">
        <v>293</v>
      </c>
      <c r="I41867" t="s">
        <v>294</v>
      </c>
    </row>
    <row r="41868" spans="1:9" x14ac:dyDescent="0.35">
      <c r="A41868" t="s">
        <v>260</v>
      </c>
      <c r="B41868" t="s">
        <v>226</v>
      </c>
      <c r="C41868">
        <v>4.2</v>
      </c>
      <c r="D41868">
        <v>517</v>
      </c>
      <c r="E41868">
        <v>2799</v>
      </c>
      <c r="F41868">
        <v>1679</v>
      </c>
      <c r="G41868" t="s">
        <v>66325</v>
      </c>
      <c r="H41868" t="s">
        <v>82</v>
      </c>
      <c r="I41868" t="s">
        <v>228</v>
      </c>
    </row>
    <row r="41869" spans="1:9" x14ac:dyDescent="0.35">
      <c r="A41869" t="s">
        <v>6685</v>
      </c>
      <c r="B41869" t="s">
        <v>26</v>
      </c>
      <c r="C41869">
        <v>4.3</v>
      </c>
      <c r="D41869">
        <v>207</v>
      </c>
      <c r="E41869">
        <v>699</v>
      </c>
      <c r="F41869">
        <v>335</v>
      </c>
      <c r="G41869" t="s">
        <v>66326</v>
      </c>
      <c r="H41869" t="s">
        <v>23</v>
      </c>
      <c r="I41869" t="s">
        <v>29</v>
      </c>
    </row>
    <row r="41870" spans="1:9" x14ac:dyDescent="0.35">
      <c r="A41870" t="s">
        <v>66327</v>
      </c>
      <c r="B41870" t="s">
        <v>36</v>
      </c>
      <c r="C41870">
        <v>4.3</v>
      </c>
      <c r="D41870">
        <v>5000</v>
      </c>
      <c r="E41870">
        <v>999</v>
      </c>
      <c r="F41870">
        <v>349</v>
      </c>
      <c r="G41870" t="s">
        <v>66328</v>
      </c>
      <c r="H41870" t="s">
        <v>16</v>
      </c>
      <c r="I41870" t="s">
        <v>39</v>
      </c>
    </row>
    <row r="41871" spans="1:9" x14ac:dyDescent="0.35">
      <c r="A41871" t="s">
        <v>787</v>
      </c>
      <c r="B41871" t="s">
        <v>437</v>
      </c>
      <c r="C41871">
        <v>4.5999999999999996</v>
      </c>
      <c r="D41871">
        <v>45</v>
      </c>
      <c r="E41871">
        <v>2999</v>
      </c>
      <c r="F41871">
        <v>2849</v>
      </c>
      <c r="G41871" t="s">
        <v>66329</v>
      </c>
      <c r="H41871" t="s">
        <v>336</v>
      </c>
      <c r="I41871" t="s">
        <v>439</v>
      </c>
    </row>
    <row r="41872" spans="1:9" x14ac:dyDescent="0.35">
      <c r="A41872" t="s">
        <v>2202</v>
      </c>
      <c r="B41872" t="s">
        <v>1616</v>
      </c>
      <c r="C41872">
        <v>4.0999999999999996</v>
      </c>
      <c r="D41872">
        <v>56</v>
      </c>
      <c r="E41872">
        <v>899</v>
      </c>
      <c r="F41872">
        <v>341</v>
      </c>
      <c r="G41872" t="s">
        <v>66330</v>
      </c>
      <c r="H41872" t="s">
        <v>16</v>
      </c>
      <c r="I41872" t="s">
        <v>1618</v>
      </c>
    </row>
    <row r="41873" spans="1:9" x14ac:dyDescent="0.35">
      <c r="A41873" t="s">
        <v>1978</v>
      </c>
      <c r="B41873" t="s">
        <v>401</v>
      </c>
      <c r="C41873">
        <v>4</v>
      </c>
      <c r="D41873">
        <v>430</v>
      </c>
      <c r="E41873">
        <v>999</v>
      </c>
      <c r="F41873">
        <v>799</v>
      </c>
      <c r="G41873" t="s">
        <v>66331</v>
      </c>
      <c r="H41873" t="s">
        <v>65</v>
      </c>
      <c r="I41873" t="s">
        <v>404</v>
      </c>
    </row>
    <row r="41874" spans="1:9" x14ac:dyDescent="0.35">
      <c r="A41874" t="s">
        <v>66332</v>
      </c>
      <c r="B41874" t="s">
        <v>5824</v>
      </c>
      <c r="C41874">
        <v>3.9</v>
      </c>
      <c r="D41874">
        <v>2000</v>
      </c>
      <c r="E41874">
        <v>2100</v>
      </c>
      <c r="F41874">
        <v>945</v>
      </c>
      <c r="G41874" t="s">
        <v>66333</v>
      </c>
      <c r="H41874" t="s">
        <v>28</v>
      </c>
      <c r="I41874" t="s">
        <v>5826</v>
      </c>
    </row>
    <row r="41875" spans="1:9" x14ac:dyDescent="0.35">
      <c r="A41875" t="s">
        <v>7557</v>
      </c>
      <c r="B41875" t="s">
        <v>866</v>
      </c>
      <c r="C41875">
        <v>4.5999999999999996</v>
      </c>
      <c r="D41875">
        <v>96</v>
      </c>
      <c r="E41875">
        <v>2199</v>
      </c>
      <c r="F41875">
        <v>791</v>
      </c>
      <c r="G41875" t="s">
        <v>66334</v>
      </c>
      <c r="H41875" t="s">
        <v>23</v>
      </c>
      <c r="I41875" t="s">
        <v>868</v>
      </c>
    </row>
    <row r="41876" spans="1:9" x14ac:dyDescent="0.35">
      <c r="A41876" t="s">
        <v>66335</v>
      </c>
      <c r="B41876" t="s">
        <v>177</v>
      </c>
      <c r="C41876">
        <v>4.3</v>
      </c>
      <c r="D41876">
        <v>27</v>
      </c>
      <c r="E41876">
        <v>2399</v>
      </c>
      <c r="F41876">
        <v>1079</v>
      </c>
      <c r="G41876" t="s">
        <v>66336</v>
      </c>
      <c r="H41876" t="s">
        <v>82</v>
      </c>
      <c r="I41876" t="s">
        <v>179</v>
      </c>
    </row>
    <row r="41877" spans="1:9" x14ac:dyDescent="0.35">
      <c r="A41877" t="s">
        <v>573</v>
      </c>
      <c r="B41877" t="s">
        <v>574</v>
      </c>
      <c r="C41877">
        <v>4.5</v>
      </c>
      <c r="D41877">
        <v>61</v>
      </c>
      <c r="E41877">
        <v>11995</v>
      </c>
      <c r="F41877">
        <v>11995</v>
      </c>
      <c r="G41877" t="s">
        <v>66337</v>
      </c>
      <c r="H41877" t="s">
        <v>576</v>
      </c>
      <c r="I41877" t="s">
        <v>577</v>
      </c>
    </row>
    <row r="41878" spans="1:9" x14ac:dyDescent="0.35">
      <c r="A41878" t="s">
        <v>3926</v>
      </c>
      <c r="B41878" t="s">
        <v>26</v>
      </c>
      <c r="C41878">
        <v>3.9</v>
      </c>
      <c r="D41878">
        <v>92</v>
      </c>
      <c r="E41878">
        <v>999</v>
      </c>
      <c r="F41878">
        <v>499</v>
      </c>
      <c r="G41878" t="s">
        <v>66338</v>
      </c>
      <c r="H41878" t="s">
        <v>1395</v>
      </c>
      <c r="I41878" t="s">
        <v>29</v>
      </c>
    </row>
    <row r="41879" spans="1:9" x14ac:dyDescent="0.35">
      <c r="A41879" t="s">
        <v>260</v>
      </c>
      <c r="B41879" t="s">
        <v>36</v>
      </c>
      <c r="C41879">
        <v>3.9</v>
      </c>
      <c r="D41879">
        <v>1400</v>
      </c>
      <c r="E41879">
        <v>1499</v>
      </c>
      <c r="F41879">
        <v>899</v>
      </c>
      <c r="G41879" t="s">
        <v>66339</v>
      </c>
      <c r="H41879" t="s">
        <v>82</v>
      </c>
      <c r="I41879" t="s">
        <v>39</v>
      </c>
    </row>
    <row r="41880" spans="1:9" x14ac:dyDescent="0.35">
      <c r="A41880" t="s">
        <v>297</v>
      </c>
      <c r="B41880" t="s">
        <v>89</v>
      </c>
      <c r="C41880">
        <v>4.0999999999999996</v>
      </c>
      <c r="D41880">
        <v>83</v>
      </c>
      <c r="E41880">
        <v>1449</v>
      </c>
      <c r="F41880">
        <v>579</v>
      </c>
      <c r="G41880" t="s">
        <v>66340</v>
      </c>
      <c r="H41880" t="s">
        <v>91</v>
      </c>
      <c r="I41880" t="s">
        <v>92</v>
      </c>
    </row>
    <row r="41881" spans="1:9" x14ac:dyDescent="0.35">
      <c r="A41881" t="s">
        <v>1232</v>
      </c>
      <c r="B41881" t="s">
        <v>21</v>
      </c>
      <c r="C41881">
        <v>4.0999999999999996</v>
      </c>
      <c r="D41881">
        <v>219</v>
      </c>
      <c r="E41881">
        <v>1249</v>
      </c>
      <c r="F41881">
        <v>424</v>
      </c>
      <c r="G41881" t="s">
        <v>66341</v>
      </c>
      <c r="H41881" t="s">
        <v>12</v>
      </c>
      <c r="I41881" t="s">
        <v>24</v>
      </c>
    </row>
    <row r="41882" spans="1:9" x14ac:dyDescent="0.35">
      <c r="A41882" t="s">
        <v>749</v>
      </c>
      <c r="B41882" t="s">
        <v>2031</v>
      </c>
      <c r="C41882">
        <v>4.5</v>
      </c>
      <c r="D41882">
        <v>8</v>
      </c>
      <c r="E41882">
        <v>1299</v>
      </c>
      <c r="F41882">
        <v>779</v>
      </c>
      <c r="G41882" t="s">
        <v>66342</v>
      </c>
      <c r="H41882" t="s">
        <v>16</v>
      </c>
      <c r="I41882" t="s">
        <v>2033</v>
      </c>
    </row>
    <row r="41883" spans="1:9" x14ac:dyDescent="0.35">
      <c r="A41883" t="s">
        <v>7900</v>
      </c>
      <c r="B41883" t="s">
        <v>1665</v>
      </c>
      <c r="C41883">
        <v>4.2</v>
      </c>
      <c r="D41883">
        <v>567</v>
      </c>
      <c r="E41883">
        <v>1499</v>
      </c>
      <c r="F41883">
        <v>1484</v>
      </c>
      <c r="G41883" t="s">
        <v>66343</v>
      </c>
      <c r="H41883" t="s">
        <v>293</v>
      </c>
      <c r="I41883" t="s">
        <v>1667</v>
      </c>
    </row>
    <row r="41884" spans="1:9" x14ac:dyDescent="0.35">
      <c r="A41884" t="s">
        <v>9463</v>
      </c>
      <c r="B41884" t="s">
        <v>5</v>
      </c>
      <c r="C41884">
        <v>4.7</v>
      </c>
      <c r="D41884">
        <v>270</v>
      </c>
      <c r="E41884">
        <v>2399</v>
      </c>
      <c r="F41884">
        <v>1319</v>
      </c>
      <c r="G41884" t="s">
        <v>66344</v>
      </c>
      <c r="H41884" t="s">
        <v>57</v>
      </c>
      <c r="I41884" t="s">
        <v>8</v>
      </c>
    </row>
    <row r="41885" spans="1:9" x14ac:dyDescent="0.35">
      <c r="A41885" t="s">
        <v>66345</v>
      </c>
      <c r="B41885" t="s">
        <v>2737</v>
      </c>
      <c r="C41885">
        <v>3.9</v>
      </c>
      <c r="D41885">
        <v>373</v>
      </c>
      <c r="E41885">
        <v>999</v>
      </c>
      <c r="F41885">
        <v>449</v>
      </c>
      <c r="G41885" t="s">
        <v>66346</v>
      </c>
      <c r="H41885" t="s">
        <v>545</v>
      </c>
      <c r="I41885" t="s">
        <v>2739</v>
      </c>
    </row>
    <row r="41886" spans="1:9" x14ac:dyDescent="0.35">
      <c r="A41886" t="s">
        <v>528</v>
      </c>
      <c r="B41886" t="s">
        <v>10</v>
      </c>
      <c r="C41886">
        <v>4.3</v>
      </c>
      <c r="D41886">
        <v>122</v>
      </c>
      <c r="E41886">
        <v>2599</v>
      </c>
      <c r="F41886">
        <v>1949</v>
      </c>
      <c r="G41886" t="s">
        <v>66347</v>
      </c>
      <c r="H41886" t="s">
        <v>12</v>
      </c>
      <c r="I41886" t="s">
        <v>13</v>
      </c>
    </row>
    <row r="41887" spans="1:9" x14ac:dyDescent="0.35">
      <c r="A41887" t="s">
        <v>62701</v>
      </c>
      <c r="B41887" t="s">
        <v>36</v>
      </c>
      <c r="C41887">
        <v>3.8</v>
      </c>
      <c r="D41887">
        <v>18</v>
      </c>
      <c r="E41887">
        <v>2399</v>
      </c>
      <c r="F41887">
        <v>1319</v>
      </c>
      <c r="G41887" t="s">
        <v>66348</v>
      </c>
      <c r="H41887" t="s">
        <v>82</v>
      </c>
      <c r="I41887" t="s">
        <v>39</v>
      </c>
    </row>
    <row r="41888" spans="1:9" x14ac:dyDescent="0.35">
      <c r="A41888" t="s">
        <v>66349</v>
      </c>
      <c r="B41888" t="s">
        <v>588</v>
      </c>
      <c r="C41888">
        <v>4.2</v>
      </c>
      <c r="D41888">
        <v>127</v>
      </c>
      <c r="E41888">
        <v>3599</v>
      </c>
      <c r="F41888">
        <v>1439</v>
      </c>
      <c r="G41888" t="s">
        <v>66350</v>
      </c>
      <c r="H41888" t="s">
        <v>70</v>
      </c>
      <c r="I41888" t="s">
        <v>590</v>
      </c>
    </row>
    <row r="41889" spans="1:9" x14ac:dyDescent="0.35">
      <c r="A41889" t="s">
        <v>66351</v>
      </c>
      <c r="B41889" t="s">
        <v>237</v>
      </c>
      <c r="C41889">
        <v>4.3</v>
      </c>
      <c r="D41889">
        <v>62</v>
      </c>
      <c r="E41889">
        <v>1499</v>
      </c>
      <c r="F41889">
        <v>749</v>
      </c>
      <c r="G41889" t="s">
        <v>66352</v>
      </c>
      <c r="H41889" t="s">
        <v>16</v>
      </c>
      <c r="I41889" t="s">
        <v>238</v>
      </c>
    </row>
    <row r="41890" spans="1:9" x14ac:dyDescent="0.35">
      <c r="A41890" t="s">
        <v>838</v>
      </c>
      <c r="B41890" t="s">
        <v>36</v>
      </c>
      <c r="C41890">
        <v>4.0999999999999996</v>
      </c>
      <c r="D41890">
        <v>1400</v>
      </c>
      <c r="E41890">
        <v>899</v>
      </c>
      <c r="F41890">
        <v>314</v>
      </c>
      <c r="G41890" t="s">
        <v>66353</v>
      </c>
      <c r="H41890" t="s">
        <v>16</v>
      </c>
      <c r="I41890" t="s">
        <v>39</v>
      </c>
    </row>
    <row r="41891" spans="1:9" x14ac:dyDescent="0.35">
      <c r="A41891" t="s">
        <v>2750</v>
      </c>
      <c r="B41891" t="s">
        <v>539</v>
      </c>
      <c r="C41891">
        <v>5</v>
      </c>
      <c r="D41891">
        <v>4</v>
      </c>
      <c r="E41891">
        <v>2999</v>
      </c>
      <c r="F41891">
        <v>2549</v>
      </c>
      <c r="G41891" t="s">
        <v>66354</v>
      </c>
      <c r="H41891" t="s">
        <v>57</v>
      </c>
      <c r="I41891" t="s">
        <v>541</v>
      </c>
    </row>
    <row r="41892" spans="1:9" x14ac:dyDescent="0.35">
      <c r="A41892" t="s">
        <v>66355</v>
      </c>
      <c r="B41892" t="s">
        <v>1616</v>
      </c>
      <c r="C41892">
        <v>4</v>
      </c>
      <c r="D41892">
        <v>51</v>
      </c>
      <c r="E41892">
        <v>1199</v>
      </c>
      <c r="F41892">
        <v>395</v>
      </c>
      <c r="G41892" t="s">
        <v>66356</v>
      </c>
      <c r="H41892" t="s">
        <v>16</v>
      </c>
      <c r="I41892" t="s">
        <v>1618</v>
      </c>
    </row>
    <row r="41893" spans="1:9" x14ac:dyDescent="0.35">
      <c r="A41893" t="s">
        <v>4243</v>
      </c>
      <c r="B41893" t="s">
        <v>1196</v>
      </c>
      <c r="C41893">
        <v>5</v>
      </c>
      <c r="D41893">
        <v>11</v>
      </c>
      <c r="E41893">
        <v>4499</v>
      </c>
      <c r="F41893">
        <v>3599</v>
      </c>
      <c r="G41893" t="s">
        <v>66357</v>
      </c>
      <c r="H41893" t="s">
        <v>112</v>
      </c>
      <c r="I41893" t="s">
        <v>1197</v>
      </c>
    </row>
    <row r="41894" spans="1:9" x14ac:dyDescent="0.35">
      <c r="A41894" t="s">
        <v>66358</v>
      </c>
      <c r="B41894" t="s">
        <v>5</v>
      </c>
      <c r="C41894">
        <v>4.2</v>
      </c>
      <c r="D41894">
        <v>95</v>
      </c>
      <c r="E41894">
        <v>2199</v>
      </c>
      <c r="F41894">
        <v>989</v>
      </c>
      <c r="G41894" t="s">
        <v>66359</v>
      </c>
      <c r="H41894" t="s">
        <v>65</v>
      </c>
      <c r="I41894" t="s">
        <v>8</v>
      </c>
    </row>
    <row r="41895" spans="1:9" x14ac:dyDescent="0.35">
      <c r="A41895" t="s">
        <v>66360</v>
      </c>
      <c r="B41895" t="s">
        <v>344</v>
      </c>
      <c r="C41895">
        <v>4.8</v>
      </c>
      <c r="D41895">
        <v>5</v>
      </c>
      <c r="E41895">
        <v>999</v>
      </c>
      <c r="F41895">
        <v>499</v>
      </c>
      <c r="G41895" t="s">
        <v>66361</v>
      </c>
      <c r="H41895" t="s">
        <v>38</v>
      </c>
      <c r="I41895" t="s">
        <v>345</v>
      </c>
    </row>
    <row r="41896" spans="1:9" x14ac:dyDescent="0.35">
      <c r="A41896" t="s">
        <v>13143</v>
      </c>
      <c r="B41896" t="s">
        <v>3990</v>
      </c>
      <c r="C41896">
        <v>4.2</v>
      </c>
      <c r="D41896">
        <v>150</v>
      </c>
      <c r="E41896">
        <v>3999</v>
      </c>
      <c r="F41896">
        <v>2099</v>
      </c>
      <c r="G41896" t="s">
        <v>66362</v>
      </c>
      <c r="H41896" t="s">
        <v>101</v>
      </c>
      <c r="I41896" t="s">
        <v>3992</v>
      </c>
    </row>
    <row r="41897" spans="1:9" x14ac:dyDescent="0.35">
      <c r="A41897" t="s">
        <v>48413</v>
      </c>
      <c r="B41897" t="s">
        <v>570</v>
      </c>
      <c r="C41897">
        <v>4.5</v>
      </c>
      <c r="D41897">
        <v>451</v>
      </c>
      <c r="E41897">
        <v>2499</v>
      </c>
      <c r="F41897">
        <v>2499</v>
      </c>
      <c r="G41897" t="s">
        <v>66363</v>
      </c>
      <c r="H41897" t="s">
        <v>545</v>
      </c>
      <c r="I41897" t="s">
        <v>572</v>
      </c>
    </row>
    <row r="41898" spans="1:9" x14ac:dyDescent="0.35">
      <c r="A41898" t="s">
        <v>1921</v>
      </c>
      <c r="B41898" t="s">
        <v>321</v>
      </c>
      <c r="C41898">
        <v>4.3</v>
      </c>
      <c r="D41898">
        <v>78</v>
      </c>
      <c r="E41898">
        <v>1890</v>
      </c>
      <c r="F41898">
        <v>1323</v>
      </c>
      <c r="G41898" t="s">
        <v>66364</v>
      </c>
      <c r="H41898" t="s">
        <v>57</v>
      </c>
      <c r="I41898" t="s">
        <v>323</v>
      </c>
    </row>
    <row r="41899" spans="1:9" x14ac:dyDescent="0.35">
      <c r="A41899" t="s">
        <v>66365</v>
      </c>
      <c r="B41899" t="s">
        <v>636</v>
      </c>
      <c r="C41899">
        <v>4.0999999999999996</v>
      </c>
      <c r="D41899">
        <v>118</v>
      </c>
      <c r="E41899">
        <v>1071</v>
      </c>
      <c r="F41899">
        <v>325</v>
      </c>
      <c r="G41899" t="s">
        <v>66366</v>
      </c>
      <c r="H41899" t="s">
        <v>582</v>
      </c>
      <c r="I41899" t="s">
        <v>639</v>
      </c>
    </row>
    <row r="41900" spans="1:9" x14ac:dyDescent="0.35">
      <c r="A41900" t="s">
        <v>3656</v>
      </c>
      <c r="B41900" t="s">
        <v>36</v>
      </c>
      <c r="C41900">
        <v>3.9</v>
      </c>
      <c r="D41900">
        <v>778</v>
      </c>
      <c r="E41900">
        <v>1399</v>
      </c>
      <c r="F41900">
        <v>489</v>
      </c>
      <c r="G41900" t="s">
        <v>66367</v>
      </c>
      <c r="H41900" t="s">
        <v>38</v>
      </c>
      <c r="I41900" t="s">
        <v>39</v>
      </c>
    </row>
    <row r="41901" spans="1:9" x14ac:dyDescent="0.35">
      <c r="A41901" t="s">
        <v>34218</v>
      </c>
      <c r="B41901" t="s">
        <v>675</v>
      </c>
      <c r="C41901">
        <v>4.7</v>
      </c>
      <c r="D41901">
        <v>13</v>
      </c>
      <c r="E41901">
        <v>2499</v>
      </c>
      <c r="F41901">
        <v>1749</v>
      </c>
      <c r="G41901" t="s">
        <v>66368</v>
      </c>
      <c r="H41901" t="s">
        <v>91</v>
      </c>
      <c r="I41901" t="s">
        <v>676</v>
      </c>
    </row>
    <row r="41902" spans="1:9" x14ac:dyDescent="0.35">
      <c r="A41902" t="s">
        <v>6505</v>
      </c>
      <c r="B41902" t="s">
        <v>5015</v>
      </c>
      <c r="C41902">
        <v>4</v>
      </c>
      <c r="D41902">
        <v>369</v>
      </c>
      <c r="E41902">
        <v>1998</v>
      </c>
      <c r="F41902">
        <v>999</v>
      </c>
      <c r="G41902" t="s">
        <v>66369</v>
      </c>
      <c r="H41902" t="s">
        <v>403</v>
      </c>
      <c r="I41902" t="s">
        <v>5017</v>
      </c>
    </row>
    <row r="41903" spans="1:9" x14ac:dyDescent="0.35">
      <c r="A41903" t="s">
        <v>66370</v>
      </c>
      <c r="B41903" t="s">
        <v>4885</v>
      </c>
      <c r="C41903">
        <v>4.3</v>
      </c>
      <c r="D41903">
        <v>50</v>
      </c>
      <c r="E41903">
        <v>19995</v>
      </c>
      <c r="F41903">
        <v>14996</v>
      </c>
      <c r="G41903" t="s">
        <v>66371</v>
      </c>
      <c r="H41903" t="s">
        <v>576</v>
      </c>
      <c r="I41903" t="s">
        <v>4886</v>
      </c>
    </row>
    <row r="41904" spans="1:9" x14ac:dyDescent="0.35">
      <c r="A41904" t="s">
        <v>15732</v>
      </c>
      <c r="B41904" t="s">
        <v>26724</v>
      </c>
      <c r="C41904">
        <v>4.3</v>
      </c>
      <c r="D41904">
        <v>27</v>
      </c>
      <c r="E41904">
        <v>799</v>
      </c>
      <c r="F41904">
        <v>399</v>
      </c>
      <c r="G41904" t="s">
        <v>66372</v>
      </c>
      <c r="H41904" t="s">
        <v>23</v>
      </c>
      <c r="I41904" t="s">
        <v>26726</v>
      </c>
    </row>
    <row r="41905" spans="1:9" x14ac:dyDescent="0.35">
      <c r="A41905" t="s">
        <v>1695</v>
      </c>
      <c r="B41905" t="s">
        <v>108</v>
      </c>
      <c r="C41905">
        <v>4.5</v>
      </c>
      <c r="D41905">
        <v>34</v>
      </c>
      <c r="E41905">
        <v>2390</v>
      </c>
      <c r="F41905">
        <v>1673</v>
      </c>
      <c r="G41905" t="s">
        <v>66373</v>
      </c>
      <c r="H41905" t="s">
        <v>336</v>
      </c>
      <c r="I41905" t="s">
        <v>110</v>
      </c>
    </row>
    <row r="41906" spans="1:9" x14ac:dyDescent="0.35">
      <c r="A41906" t="s">
        <v>338</v>
      </c>
      <c r="B41906" t="s">
        <v>226</v>
      </c>
      <c r="C41906">
        <v>4.3</v>
      </c>
      <c r="D41906">
        <v>181</v>
      </c>
      <c r="E41906">
        <v>4599</v>
      </c>
      <c r="F41906">
        <v>2529</v>
      </c>
      <c r="G41906" t="s">
        <v>66374</v>
      </c>
      <c r="H41906" t="s">
        <v>70</v>
      </c>
      <c r="I41906" t="s">
        <v>228</v>
      </c>
    </row>
    <row r="41907" spans="1:9" x14ac:dyDescent="0.35">
      <c r="A41907" t="s">
        <v>2876</v>
      </c>
      <c r="B41907" t="s">
        <v>844</v>
      </c>
      <c r="C41907">
        <v>4.2</v>
      </c>
      <c r="D41907">
        <v>6</v>
      </c>
      <c r="E41907">
        <v>1599</v>
      </c>
      <c r="F41907">
        <v>1199</v>
      </c>
      <c r="G41907" t="s">
        <v>66375</v>
      </c>
      <c r="H41907" t="s">
        <v>16</v>
      </c>
      <c r="I41907" t="s">
        <v>845</v>
      </c>
    </row>
    <row r="41908" spans="1:9" x14ac:dyDescent="0.35">
      <c r="A41908" t="s">
        <v>8184</v>
      </c>
      <c r="B41908" t="s">
        <v>466</v>
      </c>
      <c r="C41908">
        <v>4.4000000000000004</v>
      </c>
      <c r="D41908">
        <v>101</v>
      </c>
      <c r="E41908">
        <v>899</v>
      </c>
      <c r="F41908">
        <v>539</v>
      </c>
      <c r="G41908" t="s">
        <v>66376</v>
      </c>
      <c r="H41908" t="s">
        <v>16</v>
      </c>
      <c r="I41908" t="s">
        <v>467</v>
      </c>
    </row>
    <row r="41909" spans="1:9" x14ac:dyDescent="0.35">
      <c r="A41909" t="s">
        <v>24636</v>
      </c>
      <c r="B41909" t="s">
        <v>1571</v>
      </c>
      <c r="C41909">
        <v>4.5</v>
      </c>
      <c r="D41909">
        <v>776</v>
      </c>
      <c r="E41909">
        <v>779</v>
      </c>
      <c r="F41909">
        <v>779</v>
      </c>
      <c r="G41909" t="s">
        <v>66377</v>
      </c>
      <c r="H41909" t="s">
        <v>293</v>
      </c>
      <c r="I41909" t="s">
        <v>1572</v>
      </c>
    </row>
    <row r="41910" spans="1:9" x14ac:dyDescent="0.35">
      <c r="A41910" t="s">
        <v>66378</v>
      </c>
      <c r="B41910" t="s">
        <v>941</v>
      </c>
      <c r="C41910">
        <v>4.4000000000000004</v>
      </c>
      <c r="D41910">
        <v>27</v>
      </c>
      <c r="E41910">
        <v>1795</v>
      </c>
      <c r="F41910">
        <v>1256</v>
      </c>
      <c r="G41910" t="s">
        <v>66379</v>
      </c>
      <c r="H41910" t="s">
        <v>65</v>
      </c>
      <c r="I41910" t="s">
        <v>942</v>
      </c>
    </row>
    <row r="41911" spans="1:9" x14ac:dyDescent="0.35">
      <c r="A41911" t="s">
        <v>32273</v>
      </c>
      <c r="B41911" t="s">
        <v>4096</v>
      </c>
      <c r="C41911">
        <v>3.7</v>
      </c>
      <c r="D41911">
        <v>54</v>
      </c>
      <c r="E41911">
        <v>799</v>
      </c>
      <c r="F41911">
        <v>399</v>
      </c>
      <c r="G41911" t="s">
        <v>66380</v>
      </c>
      <c r="H41911" t="s">
        <v>435</v>
      </c>
      <c r="I41911" t="s">
        <v>4098</v>
      </c>
    </row>
    <row r="41912" spans="1:9" x14ac:dyDescent="0.35">
      <c r="A41912" t="s">
        <v>66381</v>
      </c>
      <c r="B41912" t="s">
        <v>197</v>
      </c>
      <c r="C41912">
        <v>4.5</v>
      </c>
      <c r="D41912">
        <v>19</v>
      </c>
      <c r="E41912">
        <v>1395</v>
      </c>
      <c r="F41912">
        <v>1395</v>
      </c>
      <c r="G41912" t="s">
        <v>66382</v>
      </c>
      <c r="H41912" t="s">
        <v>16</v>
      </c>
      <c r="I41912" t="s">
        <v>199</v>
      </c>
    </row>
    <row r="41913" spans="1:9" x14ac:dyDescent="0.35">
      <c r="A41913" t="s">
        <v>16627</v>
      </c>
      <c r="B41913" t="s">
        <v>2698</v>
      </c>
      <c r="C41913">
        <v>3.9</v>
      </c>
      <c r="D41913">
        <v>1400</v>
      </c>
      <c r="E41913">
        <v>1699</v>
      </c>
      <c r="F41913">
        <v>798</v>
      </c>
      <c r="G41913" t="s">
        <v>66383</v>
      </c>
      <c r="H41913" t="s">
        <v>906</v>
      </c>
      <c r="I41913" t="s">
        <v>2699</v>
      </c>
    </row>
    <row r="41914" spans="1:9" x14ac:dyDescent="0.35">
      <c r="A41914" t="s">
        <v>2168</v>
      </c>
      <c r="B41914" t="s">
        <v>36</v>
      </c>
      <c r="C41914">
        <v>4.0999999999999996</v>
      </c>
      <c r="D41914">
        <v>1200</v>
      </c>
      <c r="E41914">
        <v>1199</v>
      </c>
      <c r="F41914">
        <v>419</v>
      </c>
      <c r="G41914" t="s">
        <v>66384</v>
      </c>
      <c r="H41914" t="s">
        <v>16</v>
      </c>
      <c r="I41914" t="s">
        <v>39</v>
      </c>
    </row>
    <row r="41915" spans="1:9" x14ac:dyDescent="0.35">
      <c r="A41915" t="s">
        <v>297</v>
      </c>
      <c r="B41915" t="s">
        <v>1223</v>
      </c>
      <c r="C41915">
        <v>3.8</v>
      </c>
      <c r="D41915">
        <v>12</v>
      </c>
      <c r="E41915">
        <v>3499</v>
      </c>
      <c r="F41915">
        <v>1749</v>
      </c>
      <c r="G41915" t="s">
        <v>66385</v>
      </c>
      <c r="H41915" t="s">
        <v>91</v>
      </c>
      <c r="I41915" t="s">
        <v>1225</v>
      </c>
    </row>
    <row r="41916" spans="1:9" x14ac:dyDescent="0.35">
      <c r="A41916" t="s">
        <v>272</v>
      </c>
      <c r="B41916" t="s">
        <v>10</v>
      </c>
      <c r="C41916">
        <v>4.4000000000000004</v>
      </c>
      <c r="D41916">
        <v>10</v>
      </c>
      <c r="E41916">
        <v>3599</v>
      </c>
      <c r="F41916">
        <v>2879</v>
      </c>
      <c r="G41916" t="s">
        <v>66386</v>
      </c>
      <c r="H41916" t="s">
        <v>19</v>
      </c>
      <c r="I41916" t="s">
        <v>13</v>
      </c>
    </row>
    <row r="41917" spans="1:9" x14ac:dyDescent="0.35">
      <c r="A41917" t="s">
        <v>663</v>
      </c>
      <c r="B41917" t="s">
        <v>2632</v>
      </c>
      <c r="C41917">
        <v>4.3</v>
      </c>
      <c r="D41917">
        <v>25</v>
      </c>
      <c r="E41917">
        <v>5599</v>
      </c>
      <c r="F41917">
        <v>1679</v>
      </c>
      <c r="G41917" t="s">
        <v>66387</v>
      </c>
      <c r="H41917" t="s">
        <v>33</v>
      </c>
      <c r="I41917" t="s">
        <v>2634</v>
      </c>
    </row>
    <row r="41918" spans="1:9" x14ac:dyDescent="0.35">
      <c r="A41918" t="s">
        <v>244</v>
      </c>
      <c r="B41918" t="s">
        <v>548</v>
      </c>
      <c r="C41918">
        <v>4.3</v>
      </c>
      <c r="D41918">
        <v>36</v>
      </c>
      <c r="E41918">
        <v>1999</v>
      </c>
      <c r="F41918">
        <v>999</v>
      </c>
      <c r="G41918" t="s">
        <v>66388</v>
      </c>
      <c r="H41918" t="s">
        <v>82</v>
      </c>
      <c r="I41918" t="s">
        <v>548</v>
      </c>
    </row>
    <row r="41919" spans="1:9" x14ac:dyDescent="0.35">
      <c r="A41919" t="s">
        <v>21718</v>
      </c>
      <c r="B41919" t="s">
        <v>529</v>
      </c>
      <c r="C41919">
        <v>3.6</v>
      </c>
      <c r="D41919">
        <v>208</v>
      </c>
      <c r="E41919">
        <v>2468</v>
      </c>
      <c r="F41919">
        <v>987</v>
      </c>
      <c r="G41919" t="s">
        <v>66389</v>
      </c>
      <c r="H41919" t="s">
        <v>19</v>
      </c>
      <c r="I41919" t="s">
        <v>531</v>
      </c>
    </row>
    <row r="41920" spans="1:9" x14ac:dyDescent="0.35">
      <c r="A41920" t="s">
        <v>1206</v>
      </c>
      <c r="B41920" t="s">
        <v>26</v>
      </c>
      <c r="C41920">
        <v>4.4000000000000004</v>
      </c>
      <c r="D41920">
        <v>34</v>
      </c>
      <c r="E41920">
        <v>899</v>
      </c>
      <c r="F41920">
        <v>449</v>
      </c>
      <c r="G41920" t="s">
        <v>66390</v>
      </c>
      <c r="H41920" t="s">
        <v>23</v>
      </c>
      <c r="I41920" t="s">
        <v>29</v>
      </c>
    </row>
    <row r="41921" spans="1:9" x14ac:dyDescent="0.35">
      <c r="A41921" t="s">
        <v>66391</v>
      </c>
      <c r="B41921" t="s">
        <v>36</v>
      </c>
      <c r="C41921">
        <v>4.2</v>
      </c>
      <c r="D41921">
        <v>56</v>
      </c>
      <c r="E41921">
        <v>2399</v>
      </c>
      <c r="F41921">
        <v>719</v>
      </c>
      <c r="G41921" t="s">
        <v>66392</v>
      </c>
      <c r="H41921" t="s">
        <v>1806</v>
      </c>
      <c r="I41921" t="s">
        <v>39</v>
      </c>
    </row>
    <row r="41922" spans="1:9" x14ac:dyDescent="0.35">
      <c r="A41922" t="s">
        <v>2742</v>
      </c>
      <c r="B41922" t="s">
        <v>3612</v>
      </c>
      <c r="C41922">
        <v>4</v>
      </c>
      <c r="D41922">
        <v>75</v>
      </c>
      <c r="E41922">
        <v>4499</v>
      </c>
      <c r="F41922">
        <v>1079</v>
      </c>
      <c r="G41922" t="s">
        <v>66393</v>
      </c>
      <c r="H41922" t="s">
        <v>1531</v>
      </c>
      <c r="I41922" t="s">
        <v>3615</v>
      </c>
    </row>
    <row r="41923" spans="1:9" x14ac:dyDescent="0.35">
      <c r="A41923" t="s">
        <v>474</v>
      </c>
      <c r="B41923" t="s">
        <v>1318</v>
      </c>
      <c r="C41923">
        <v>4.0999999999999996</v>
      </c>
      <c r="D41923">
        <v>33</v>
      </c>
      <c r="E41923">
        <v>1699</v>
      </c>
      <c r="F41923">
        <v>1478</v>
      </c>
      <c r="G41923" t="s">
        <v>66394</v>
      </c>
      <c r="H41923" t="s">
        <v>33</v>
      </c>
      <c r="I41923" t="s">
        <v>1319</v>
      </c>
    </row>
    <row r="41924" spans="1:9" x14ac:dyDescent="0.35">
      <c r="A41924" t="s">
        <v>1232</v>
      </c>
      <c r="B41924" t="s">
        <v>3270</v>
      </c>
      <c r="C41924">
        <v>4</v>
      </c>
      <c r="D41924">
        <v>66</v>
      </c>
      <c r="E41924">
        <v>1299</v>
      </c>
      <c r="F41924">
        <v>649</v>
      </c>
      <c r="G41924" t="s">
        <v>66395</v>
      </c>
      <c r="H41924" t="s">
        <v>12</v>
      </c>
      <c r="I41924" t="s">
        <v>3271</v>
      </c>
    </row>
    <row r="41925" spans="1:9" x14ac:dyDescent="0.35">
      <c r="A41925" t="s">
        <v>66396</v>
      </c>
      <c r="B41925" t="s">
        <v>240</v>
      </c>
      <c r="C41925">
        <v>4.3</v>
      </c>
      <c r="D41925">
        <v>51</v>
      </c>
      <c r="E41925">
        <v>2099</v>
      </c>
      <c r="F41925">
        <v>839</v>
      </c>
      <c r="G41925" t="s">
        <v>66397</v>
      </c>
      <c r="H41925" t="s">
        <v>57</v>
      </c>
      <c r="I41925" t="s">
        <v>243</v>
      </c>
    </row>
    <row r="41926" spans="1:9" x14ac:dyDescent="0.35">
      <c r="A41926" t="s">
        <v>66398</v>
      </c>
      <c r="B41926" t="s">
        <v>9947</v>
      </c>
      <c r="C41926">
        <v>4.5</v>
      </c>
      <c r="D41926">
        <v>569</v>
      </c>
      <c r="E41926">
        <v>99</v>
      </c>
      <c r="F41926">
        <v>89</v>
      </c>
      <c r="G41926" t="s">
        <v>66399</v>
      </c>
      <c r="H41926" t="s">
        <v>3814</v>
      </c>
      <c r="I41926" t="s">
        <v>9949</v>
      </c>
    </row>
    <row r="41927" spans="1:9" x14ac:dyDescent="0.35">
      <c r="A41927" t="s">
        <v>65680</v>
      </c>
      <c r="B41927" t="s">
        <v>570</v>
      </c>
      <c r="C41927">
        <v>4.5</v>
      </c>
      <c r="D41927">
        <v>44</v>
      </c>
      <c r="E41927">
        <v>3999</v>
      </c>
      <c r="F41927">
        <v>2799</v>
      </c>
      <c r="G41927" t="s">
        <v>66400</v>
      </c>
      <c r="H41927" t="s">
        <v>70</v>
      </c>
      <c r="I41927" t="s">
        <v>572</v>
      </c>
    </row>
    <row r="41928" spans="1:9" x14ac:dyDescent="0.35">
      <c r="A41928" t="s">
        <v>66401</v>
      </c>
      <c r="B41928" t="s">
        <v>334</v>
      </c>
      <c r="C41928">
        <v>3.9</v>
      </c>
      <c r="D41928">
        <v>447</v>
      </c>
      <c r="E41928">
        <v>1999</v>
      </c>
      <c r="F41928">
        <v>879</v>
      </c>
      <c r="G41928" t="s">
        <v>66402</v>
      </c>
      <c r="H41928" t="s">
        <v>336</v>
      </c>
      <c r="I41928" t="s">
        <v>337</v>
      </c>
    </row>
    <row r="41929" spans="1:9" x14ac:dyDescent="0.35">
      <c r="A41929" t="s">
        <v>2742</v>
      </c>
      <c r="B41929" t="s">
        <v>1479</v>
      </c>
      <c r="C41929">
        <v>4.3</v>
      </c>
      <c r="D41929">
        <v>775</v>
      </c>
      <c r="E41929">
        <v>2799</v>
      </c>
      <c r="F41929">
        <v>1119</v>
      </c>
      <c r="G41929" t="s">
        <v>66403</v>
      </c>
      <c r="H41929" t="s">
        <v>1531</v>
      </c>
      <c r="I41929" t="s">
        <v>1482</v>
      </c>
    </row>
    <row r="41930" spans="1:9" x14ac:dyDescent="0.35">
      <c r="A41930" t="s">
        <v>43582</v>
      </c>
      <c r="B41930" t="s">
        <v>10809</v>
      </c>
      <c r="C41930">
        <v>4.3</v>
      </c>
      <c r="D41930">
        <v>222</v>
      </c>
      <c r="E41930">
        <v>1899</v>
      </c>
      <c r="F41930">
        <v>892</v>
      </c>
      <c r="G41930" t="s">
        <v>66404</v>
      </c>
      <c r="H41930" t="s">
        <v>1113</v>
      </c>
      <c r="I41930" t="s">
        <v>10811</v>
      </c>
    </row>
    <row r="41931" spans="1:9" x14ac:dyDescent="0.35">
      <c r="A41931" t="s">
        <v>16663</v>
      </c>
      <c r="B41931" t="s">
        <v>466</v>
      </c>
      <c r="C41931">
        <v>4.3</v>
      </c>
      <c r="D41931">
        <v>763</v>
      </c>
      <c r="E41931">
        <v>1999</v>
      </c>
      <c r="F41931">
        <v>899</v>
      </c>
      <c r="G41931" t="s">
        <v>66405</v>
      </c>
      <c r="H41931" t="s">
        <v>23</v>
      </c>
      <c r="I41931" t="s">
        <v>467</v>
      </c>
    </row>
    <row r="41932" spans="1:9" x14ac:dyDescent="0.35">
      <c r="A41932" t="s">
        <v>573</v>
      </c>
      <c r="B41932" t="s">
        <v>1479</v>
      </c>
      <c r="C41932">
        <v>4.5</v>
      </c>
      <c r="D41932">
        <v>1000</v>
      </c>
      <c r="E41932">
        <v>2499</v>
      </c>
      <c r="F41932">
        <v>749</v>
      </c>
      <c r="G41932" t="s">
        <v>66406</v>
      </c>
      <c r="H41932" t="s">
        <v>576</v>
      </c>
      <c r="I41932" t="s">
        <v>1482</v>
      </c>
    </row>
    <row r="41933" spans="1:9" x14ac:dyDescent="0.35">
      <c r="A41933" t="s">
        <v>573</v>
      </c>
      <c r="B41933" t="s">
        <v>466</v>
      </c>
      <c r="C41933">
        <v>4.4000000000000004</v>
      </c>
      <c r="D41933">
        <v>29</v>
      </c>
      <c r="E41933">
        <v>3199</v>
      </c>
      <c r="F41933">
        <v>959</v>
      </c>
      <c r="G41933" t="s">
        <v>66407</v>
      </c>
      <c r="H41933" t="s">
        <v>576</v>
      </c>
      <c r="I41933" t="s">
        <v>467</v>
      </c>
    </row>
    <row r="41934" spans="1:9" x14ac:dyDescent="0.35">
      <c r="A41934" t="s">
        <v>261</v>
      </c>
      <c r="B41934" t="s">
        <v>998</v>
      </c>
      <c r="C41934">
        <v>4.7</v>
      </c>
      <c r="D41934">
        <v>19</v>
      </c>
      <c r="E41934">
        <v>1799</v>
      </c>
      <c r="F41934">
        <v>1349</v>
      </c>
      <c r="G41934" t="s">
        <v>66408</v>
      </c>
      <c r="H41934" t="s">
        <v>16</v>
      </c>
      <c r="I41934" t="s">
        <v>999</v>
      </c>
    </row>
    <row r="41935" spans="1:9" x14ac:dyDescent="0.35">
      <c r="A41935" t="s">
        <v>13556</v>
      </c>
      <c r="B41935" t="s">
        <v>13557</v>
      </c>
      <c r="C41935">
        <v>4.4000000000000004</v>
      </c>
      <c r="D41935">
        <v>413</v>
      </c>
      <c r="E41935">
        <v>107</v>
      </c>
      <c r="F41935">
        <v>107</v>
      </c>
      <c r="G41935" t="s">
        <v>66409</v>
      </c>
      <c r="H41935" t="s">
        <v>2711</v>
      </c>
      <c r="I41935" t="s">
        <v>13559</v>
      </c>
    </row>
    <row r="41936" spans="1:9" x14ac:dyDescent="0.35">
      <c r="A41936" t="s">
        <v>12915</v>
      </c>
      <c r="B41936" t="s">
        <v>94</v>
      </c>
      <c r="C41936">
        <v>4.0999999999999996</v>
      </c>
      <c r="D41936">
        <v>25</v>
      </c>
      <c r="E41936">
        <v>4299</v>
      </c>
      <c r="F41936">
        <v>3009</v>
      </c>
      <c r="G41936" t="s">
        <v>66410</v>
      </c>
      <c r="H41936" t="s">
        <v>70</v>
      </c>
      <c r="I41936" t="s">
        <v>95</v>
      </c>
    </row>
    <row r="41937" spans="1:9" x14ac:dyDescent="0.35">
      <c r="A41937" t="s">
        <v>32638</v>
      </c>
      <c r="B41937" t="s">
        <v>334</v>
      </c>
      <c r="C41937">
        <v>4.4000000000000004</v>
      </c>
      <c r="D41937">
        <v>225</v>
      </c>
      <c r="E41937">
        <v>2199</v>
      </c>
      <c r="F41937">
        <v>989</v>
      </c>
      <c r="G41937" t="s">
        <v>66411</v>
      </c>
      <c r="H41937" t="s">
        <v>82</v>
      </c>
      <c r="I41937" t="s">
        <v>337</v>
      </c>
    </row>
    <row r="41938" spans="1:9" x14ac:dyDescent="0.35">
      <c r="A41938" t="s">
        <v>66412</v>
      </c>
      <c r="B41938" t="s">
        <v>41</v>
      </c>
      <c r="C41938">
        <v>4.3</v>
      </c>
      <c r="D41938">
        <v>6</v>
      </c>
      <c r="E41938">
        <v>1499</v>
      </c>
      <c r="F41938">
        <v>1499</v>
      </c>
      <c r="G41938" t="s">
        <v>66413</v>
      </c>
      <c r="H41938" t="s">
        <v>149</v>
      </c>
      <c r="I41938" t="s">
        <v>43</v>
      </c>
    </row>
    <row r="41939" spans="1:9" x14ac:dyDescent="0.35">
      <c r="A41939" t="s">
        <v>11010</v>
      </c>
      <c r="B41939" t="s">
        <v>517</v>
      </c>
      <c r="C41939">
        <v>4.5999999999999996</v>
      </c>
      <c r="D41939">
        <v>78</v>
      </c>
      <c r="E41939">
        <v>1999</v>
      </c>
      <c r="F41939">
        <v>699</v>
      </c>
      <c r="G41939" t="s">
        <v>66414</v>
      </c>
      <c r="H41939" t="s">
        <v>23</v>
      </c>
      <c r="I41939" t="s">
        <v>519</v>
      </c>
    </row>
    <row r="41940" spans="1:9" x14ac:dyDescent="0.35">
      <c r="A41940" t="s">
        <v>24484</v>
      </c>
      <c r="B41940" t="s">
        <v>495</v>
      </c>
      <c r="C41940">
        <v>4.3</v>
      </c>
      <c r="D41940">
        <v>32</v>
      </c>
      <c r="E41940">
        <v>2999</v>
      </c>
      <c r="F41940">
        <v>1949</v>
      </c>
      <c r="G41940" t="s">
        <v>66415</v>
      </c>
      <c r="H41940" t="s">
        <v>82</v>
      </c>
      <c r="I41940" t="s">
        <v>496</v>
      </c>
    </row>
    <row r="41941" spans="1:9" x14ac:dyDescent="0.35">
      <c r="A41941" t="s">
        <v>1169</v>
      </c>
      <c r="B41941" t="s">
        <v>539</v>
      </c>
      <c r="C41941">
        <v>4.0999999999999996</v>
      </c>
      <c r="D41941">
        <v>33</v>
      </c>
      <c r="E41941">
        <v>1899</v>
      </c>
      <c r="F41941">
        <v>1139</v>
      </c>
      <c r="G41941" t="s">
        <v>66416</v>
      </c>
      <c r="H41941" t="s">
        <v>336</v>
      </c>
      <c r="I41941" t="s">
        <v>541</v>
      </c>
    </row>
    <row r="41942" spans="1:9" x14ac:dyDescent="0.35">
      <c r="A41942" t="s">
        <v>503</v>
      </c>
      <c r="B41942" t="s">
        <v>89</v>
      </c>
      <c r="C41942">
        <v>3.8</v>
      </c>
      <c r="D41942">
        <v>23</v>
      </c>
      <c r="E41942">
        <v>1548</v>
      </c>
      <c r="F41942">
        <v>696</v>
      </c>
      <c r="G41942" t="s">
        <v>66417</v>
      </c>
      <c r="H41942" t="s">
        <v>70</v>
      </c>
      <c r="I41942" t="s">
        <v>92</v>
      </c>
    </row>
    <row r="41943" spans="1:9" x14ac:dyDescent="0.35">
      <c r="A41943" t="s">
        <v>7294</v>
      </c>
      <c r="B41943" t="s">
        <v>15250</v>
      </c>
      <c r="C41943">
        <v>4</v>
      </c>
      <c r="D41943">
        <v>902</v>
      </c>
      <c r="E41943">
        <v>4498</v>
      </c>
      <c r="F41943">
        <v>1349</v>
      </c>
      <c r="G41943" t="s">
        <v>66418</v>
      </c>
      <c r="H41943" t="s">
        <v>19</v>
      </c>
      <c r="I41943" t="s">
        <v>15251</v>
      </c>
    </row>
    <row r="41944" spans="1:9" x14ac:dyDescent="0.35">
      <c r="A41944" t="s">
        <v>1025</v>
      </c>
      <c r="B41944" t="s">
        <v>2031</v>
      </c>
      <c r="C41944">
        <v>4.2</v>
      </c>
      <c r="D41944">
        <v>5</v>
      </c>
      <c r="E41944">
        <v>2199</v>
      </c>
      <c r="F41944">
        <v>1319</v>
      </c>
      <c r="G41944" t="s">
        <v>66419</v>
      </c>
      <c r="H41944" t="s">
        <v>16</v>
      </c>
      <c r="I41944" t="s">
        <v>2033</v>
      </c>
    </row>
    <row r="41945" spans="1:9" x14ac:dyDescent="0.35">
      <c r="A41945" t="s">
        <v>9543</v>
      </c>
      <c r="B41945" t="s">
        <v>89</v>
      </c>
      <c r="C41945">
        <v>4.3</v>
      </c>
      <c r="D41945">
        <v>67</v>
      </c>
      <c r="E41945">
        <v>699</v>
      </c>
      <c r="F41945">
        <v>265</v>
      </c>
      <c r="G41945" t="s">
        <v>66420</v>
      </c>
      <c r="H41945" t="s">
        <v>16</v>
      </c>
      <c r="I41945" t="s">
        <v>92</v>
      </c>
    </row>
    <row r="41946" spans="1:9" x14ac:dyDescent="0.35">
      <c r="A41946" t="s">
        <v>2677</v>
      </c>
      <c r="B41946" t="s">
        <v>5</v>
      </c>
      <c r="C41946">
        <v>4.0999999999999996</v>
      </c>
      <c r="D41946">
        <v>531</v>
      </c>
      <c r="E41946">
        <v>899</v>
      </c>
      <c r="F41946">
        <v>494</v>
      </c>
      <c r="G41946" t="s">
        <v>66421</v>
      </c>
      <c r="H41946" t="s">
        <v>16</v>
      </c>
      <c r="I41946" t="s">
        <v>8</v>
      </c>
    </row>
    <row r="41947" spans="1:9" x14ac:dyDescent="0.35">
      <c r="A41947" t="s">
        <v>66422</v>
      </c>
      <c r="B41947" t="s">
        <v>2089</v>
      </c>
      <c r="C41947">
        <v>4</v>
      </c>
      <c r="D41947">
        <v>36</v>
      </c>
      <c r="E41947">
        <v>4490</v>
      </c>
      <c r="F41947">
        <v>898</v>
      </c>
      <c r="G41947" t="s">
        <v>66423</v>
      </c>
      <c r="H41947" t="s">
        <v>112</v>
      </c>
      <c r="I41947" t="s">
        <v>2091</v>
      </c>
    </row>
    <row r="41948" spans="1:9" x14ac:dyDescent="0.35">
      <c r="A41948" t="s">
        <v>45290</v>
      </c>
      <c r="B41948" t="s">
        <v>2333</v>
      </c>
      <c r="C41948">
        <v>4</v>
      </c>
      <c r="D41948">
        <v>43</v>
      </c>
      <c r="E41948">
        <v>9999</v>
      </c>
      <c r="F41948">
        <v>2599</v>
      </c>
      <c r="G41948" t="s">
        <v>66424</v>
      </c>
      <c r="H41948" t="s">
        <v>19</v>
      </c>
      <c r="I41948" t="s">
        <v>2335</v>
      </c>
    </row>
    <row r="41949" spans="1:9" x14ac:dyDescent="0.35">
      <c r="A41949" t="s">
        <v>1558</v>
      </c>
      <c r="B41949" t="s">
        <v>36</v>
      </c>
      <c r="C41949">
        <v>4.5</v>
      </c>
      <c r="D41949">
        <v>8</v>
      </c>
      <c r="E41949">
        <v>1499</v>
      </c>
      <c r="F41949">
        <v>899</v>
      </c>
      <c r="G41949" t="s">
        <v>66425</v>
      </c>
      <c r="H41949" t="s">
        <v>16</v>
      </c>
      <c r="I41949" t="s">
        <v>39</v>
      </c>
    </row>
    <row r="41950" spans="1:9" x14ac:dyDescent="0.35">
      <c r="A41950" t="s">
        <v>66426</v>
      </c>
      <c r="B41950" t="s">
        <v>4399</v>
      </c>
      <c r="C41950">
        <v>4.3</v>
      </c>
      <c r="D41950">
        <v>172</v>
      </c>
      <c r="E41950">
        <v>1999</v>
      </c>
      <c r="F41950">
        <v>799</v>
      </c>
      <c r="G41950" t="s">
        <v>66427</v>
      </c>
      <c r="H41950" t="s">
        <v>12</v>
      </c>
      <c r="I41950" t="s">
        <v>4401</v>
      </c>
    </row>
    <row r="41951" spans="1:9" x14ac:dyDescent="0.35">
      <c r="A41951" t="s">
        <v>66428</v>
      </c>
      <c r="B41951" t="s">
        <v>4630</v>
      </c>
      <c r="C41951">
        <v>4.4000000000000004</v>
      </c>
      <c r="D41951">
        <v>17</v>
      </c>
      <c r="E41951">
        <v>3599</v>
      </c>
      <c r="F41951">
        <v>1763</v>
      </c>
      <c r="G41951" t="s">
        <v>66429</v>
      </c>
      <c r="H41951" t="s">
        <v>1806</v>
      </c>
      <c r="I41951" t="s">
        <v>4632</v>
      </c>
    </row>
    <row r="41952" spans="1:9" x14ac:dyDescent="0.35">
      <c r="A41952" t="s">
        <v>10744</v>
      </c>
      <c r="B41952" t="s">
        <v>155</v>
      </c>
      <c r="C41952">
        <v>3.6</v>
      </c>
      <c r="D41952">
        <v>51</v>
      </c>
      <c r="E41952">
        <v>5599</v>
      </c>
      <c r="F41952">
        <v>1679</v>
      </c>
      <c r="G41952" t="s">
        <v>66430</v>
      </c>
      <c r="H41952" t="s">
        <v>1254</v>
      </c>
      <c r="I41952" t="s">
        <v>157</v>
      </c>
    </row>
    <row r="41953" spans="1:9" x14ac:dyDescent="0.35">
      <c r="A41953" t="s">
        <v>33786</v>
      </c>
      <c r="B41953" t="s">
        <v>21</v>
      </c>
      <c r="C41953">
        <v>4.0999999999999996</v>
      </c>
      <c r="D41953">
        <v>142</v>
      </c>
      <c r="E41953">
        <v>1049</v>
      </c>
      <c r="F41953">
        <v>356</v>
      </c>
      <c r="G41953" t="s">
        <v>66431</v>
      </c>
      <c r="H41953" t="s">
        <v>28</v>
      </c>
      <c r="I41953" t="s">
        <v>24</v>
      </c>
    </row>
    <row r="41954" spans="1:9" x14ac:dyDescent="0.35">
      <c r="A41954" t="s">
        <v>428</v>
      </c>
      <c r="B41954" t="s">
        <v>5</v>
      </c>
      <c r="C41954">
        <v>4.3</v>
      </c>
      <c r="D41954">
        <v>912</v>
      </c>
      <c r="E41954">
        <v>699</v>
      </c>
      <c r="F41954">
        <v>279</v>
      </c>
      <c r="G41954" t="s">
        <v>66432</v>
      </c>
      <c r="H41954" t="s">
        <v>16</v>
      </c>
      <c r="I41954" t="s">
        <v>8</v>
      </c>
    </row>
    <row r="41955" spans="1:9" x14ac:dyDescent="0.35">
      <c r="A41955" t="s">
        <v>96</v>
      </c>
      <c r="B41955" t="s">
        <v>97</v>
      </c>
      <c r="C41955">
        <v>4.5</v>
      </c>
      <c r="D41955">
        <v>28</v>
      </c>
      <c r="E41955">
        <v>1099</v>
      </c>
      <c r="F41955">
        <v>714</v>
      </c>
      <c r="G41955" t="s">
        <v>66433</v>
      </c>
      <c r="H41955" t="s">
        <v>16</v>
      </c>
      <c r="I41955" t="s">
        <v>98</v>
      </c>
    </row>
    <row r="41956" spans="1:9" x14ac:dyDescent="0.35">
      <c r="A41956" t="s">
        <v>2375</v>
      </c>
      <c r="B41956" t="s">
        <v>1874</v>
      </c>
      <c r="C41956">
        <v>4.2</v>
      </c>
      <c r="D41956">
        <v>20</v>
      </c>
      <c r="E41956">
        <v>2847</v>
      </c>
      <c r="F41956">
        <v>711</v>
      </c>
      <c r="G41956" t="s">
        <v>66434</v>
      </c>
      <c r="H41956" t="s">
        <v>130</v>
      </c>
      <c r="I41956" t="s">
        <v>1876</v>
      </c>
    </row>
    <row r="41957" spans="1:9" x14ac:dyDescent="0.35">
      <c r="A41957" t="s">
        <v>66435</v>
      </c>
      <c r="B41957" t="s">
        <v>89</v>
      </c>
      <c r="C41957">
        <v>4.4000000000000004</v>
      </c>
      <c r="D41957">
        <v>68</v>
      </c>
      <c r="E41957">
        <v>599</v>
      </c>
      <c r="F41957">
        <v>245</v>
      </c>
      <c r="G41957" t="s">
        <v>66436</v>
      </c>
      <c r="H41957" t="s">
        <v>16</v>
      </c>
      <c r="I41957" t="s">
        <v>92</v>
      </c>
    </row>
    <row r="41958" spans="1:9" x14ac:dyDescent="0.35">
      <c r="A41958" t="s">
        <v>66437</v>
      </c>
      <c r="B41958" t="s">
        <v>251</v>
      </c>
      <c r="C41958">
        <v>4.4000000000000004</v>
      </c>
      <c r="D41958">
        <v>59</v>
      </c>
      <c r="E41958">
        <v>1999</v>
      </c>
      <c r="F41958">
        <v>1299</v>
      </c>
      <c r="G41958" t="s">
        <v>66438</v>
      </c>
      <c r="H41958" t="s">
        <v>82</v>
      </c>
      <c r="I41958" t="s">
        <v>253</v>
      </c>
    </row>
    <row r="41959" spans="1:9" x14ac:dyDescent="0.35">
      <c r="A41959" t="s">
        <v>31284</v>
      </c>
      <c r="B41959" t="s">
        <v>108</v>
      </c>
      <c r="C41959">
        <v>4.5</v>
      </c>
      <c r="D41959">
        <v>215</v>
      </c>
      <c r="E41959">
        <v>690</v>
      </c>
      <c r="F41959">
        <v>586</v>
      </c>
      <c r="G41959" t="s">
        <v>66439</v>
      </c>
      <c r="H41959" t="s">
        <v>16</v>
      </c>
      <c r="I41959" t="s">
        <v>110</v>
      </c>
    </row>
    <row r="41960" spans="1:9" x14ac:dyDescent="0.35">
      <c r="A41960" t="s">
        <v>66440</v>
      </c>
      <c r="B41960" t="s">
        <v>3179</v>
      </c>
      <c r="C41960">
        <v>4.5999999999999996</v>
      </c>
      <c r="D41960">
        <v>126</v>
      </c>
      <c r="E41960">
        <v>1999</v>
      </c>
      <c r="F41960">
        <v>1199</v>
      </c>
      <c r="G41960" t="s">
        <v>66441</v>
      </c>
      <c r="H41960" t="s">
        <v>3614</v>
      </c>
      <c r="I41960" t="s">
        <v>3180</v>
      </c>
    </row>
    <row r="41961" spans="1:9" x14ac:dyDescent="0.35">
      <c r="A41961" t="s">
        <v>1051</v>
      </c>
      <c r="B41961" t="s">
        <v>6117</v>
      </c>
      <c r="C41961">
        <v>3.6</v>
      </c>
      <c r="D41961">
        <v>220</v>
      </c>
      <c r="E41961">
        <v>1190</v>
      </c>
      <c r="F41961">
        <v>595</v>
      </c>
      <c r="G41961" t="s">
        <v>66442</v>
      </c>
      <c r="H41961" t="s">
        <v>336</v>
      </c>
      <c r="I41961" t="s">
        <v>6119</v>
      </c>
    </row>
    <row r="41962" spans="1:9" x14ac:dyDescent="0.35">
      <c r="A41962" t="s">
        <v>7557</v>
      </c>
      <c r="B41962" t="s">
        <v>21</v>
      </c>
      <c r="C41962">
        <v>3.9</v>
      </c>
      <c r="D41962">
        <v>248</v>
      </c>
      <c r="E41962">
        <v>1899</v>
      </c>
      <c r="F41962">
        <v>664</v>
      </c>
      <c r="G41962" t="s">
        <v>66443</v>
      </c>
      <c r="H41962" t="s">
        <v>23</v>
      </c>
      <c r="I41962" t="s">
        <v>24</v>
      </c>
    </row>
    <row r="41963" spans="1:9" x14ac:dyDescent="0.35">
      <c r="A41963" t="s">
        <v>66444</v>
      </c>
      <c r="B41963" t="s">
        <v>23192</v>
      </c>
      <c r="C41963">
        <v>4</v>
      </c>
      <c r="D41963">
        <v>10</v>
      </c>
      <c r="E41963">
        <v>3298</v>
      </c>
      <c r="F41963">
        <v>1158</v>
      </c>
      <c r="G41963" t="s">
        <v>66445</v>
      </c>
      <c r="H41963" t="s">
        <v>435</v>
      </c>
      <c r="I41963" t="s">
        <v>23194</v>
      </c>
    </row>
    <row r="41964" spans="1:9" x14ac:dyDescent="0.35">
      <c r="A41964" t="s">
        <v>66446</v>
      </c>
      <c r="B41964" t="s">
        <v>385</v>
      </c>
      <c r="C41964">
        <v>4.2</v>
      </c>
      <c r="D41964">
        <v>5</v>
      </c>
      <c r="E41964">
        <v>1999</v>
      </c>
      <c r="F41964">
        <v>1999</v>
      </c>
      <c r="G41964" t="s">
        <v>66447</v>
      </c>
      <c r="H41964" t="s">
        <v>23</v>
      </c>
      <c r="I41964" t="s">
        <v>385</v>
      </c>
    </row>
    <row r="41965" spans="1:9" x14ac:dyDescent="0.35">
      <c r="A41965" t="s">
        <v>521</v>
      </c>
      <c r="B41965" t="s">
        <v>829</v>
      </c>
      <c r="C41965">
        <v>4.3</v>
      </c>
      <c r="D41965">
        <v>38</v>
      </c>
      <c r="E41965">
        <v>6399</v>
      </c>
      <c r="F41965">
        <v>1919</v>
      </c>
      <c r="G41965" t="s">
        <v>66448</v>
      </c>
      <c r="H41965" t="s">
        <v>19</v>
      </c>
      <c r="I41965" t="s">
        <v>831</v>
      </c>
    </row>
    <row r="41966" spans="1:9" x14ac:dyDescent="0.35">
      <c r="A41966" t="s">
        <v>66449</v>
      </c>
      <c r="B41966" t="s">
        <v>5</v>
      </c>
      <c r="C41966">
        <v>4.4000000000000004</v>
      </c>
      <c r="D41966">
        <v>299</v>
      </c>
      <c r="E41966">
        <v>799</v>
      </c>
      <c r="F41966">
        <v>439</v>
      </c>
      <c r="G41966" t="s">
        <v>66450</v>
      </c>
      <c r="H41966" t="s">
        <v>16</v>
      </c>
      <c r="I41966" t="s">
        <v>8</v>
      </c>
    </row>
    <row r="41967" spans="1:9" x14ac:dyDescent="0.35">
      <c r="A41967" t="s">
        <v>7440</v>
      </c>
      <c r="B41967" t="s">
        <v>41</v>
      </c>
      <c r="C41967">
        <v>4.8</v>
      </c>
      <c r="D41967">
        <v>36</v>
      </c>
      <c r="E41967">
        <v>299</v>
      </c>
      <c r="F41967">
        <v>299</v>
      </c>
      <c r="G41967" t="s">
        <v>66451</v>
      </c>
      <c r="H41967" t="s">
        <v>16</v>
      </c>
      <c r="I41967" t="s">
        <v>43</v>
      </c>
    </row>
    <row r="41968" spans="1:9" x14ac:dyDescent="0.35">
      <c r="A41968" t="s">
        <v>2840</v>
      </c>
      <c r="B41968" t="s">
        <v>5091</v>
      </c>
      <c r="C41968">
        <v>4.4000000000000004</v>
      </c>
      <c r="D41968">
        <v>32</v>
      </c>
      <c r="E41968">
        <v>4999</v>
      </c>
      <c r="F41968">
        <v>899</v>
      </c>
      <c r="G41968" t="s">
        <v>66452</v>
      </c>
      <c r="H41968" t="s">
        <v>121</v>
      </c>
      <c r="I41968" t="s">
        <v>5093</v>
      </c>
    </row>
    <row r="41969" spans="1:9" x14ac:dyDescent="0.35">
      <c r="A41969" t="s">
        <v>1591</v>
      </c>
      <c r="B41969" t="s">
        <v>4269</v>
      </c>
      <c r="C41969">
        <v>3.9</v>
      </c>
      <c r="D41969">
        <v>2100</v>
      </c>
      <c r="E41969">
        <v>2499</v>
      </c>
      <c r="F41969">
        <v>749</v>
      </c>
      <c r="G41969" t="s">
        <v>66453</v>
      </c>
      <c r="H41969" t="s">
        <v>19</v>
      </c>
      <c r="I41969" t="s">
        <v>4271</v>
      </c>
    </row>
    <row r="41970" spans="1:9" x14ac:dyDescent="0.35">
      <c r="A41970" t="s">
        <v>66454</v>
      </c>
      <c r="B41970" t="s">
        <v>1840</v>
      </c>
      <c r="C41970">
        <v>4.5999999999999996</v>
      </c>
      <c r="D41970">
        <v>44</v>
      </c>
      <c r="E41970">
        <v>13000</v>
      </c>
      <c r="F41970">
        <v>3640</v>
      </c>
      <c r="G41970" t="s">
        <v>66455</v>
      </c>
      <c r="H41970" t="s">
        <v>1307</v>
      </c>
      <c r="I41970" t="s">
        <v>1842</v>
      </c>
    </row>
    <row r="41971" spans="1:9" x14ac:dyDescent="0.35">
      <c r="A41971" t="s">
        <v>604</v>
      </c>
      <c r="B41971" t="s">
        <v>237</v>
      </c>
      <c r="C41971">
        <v>4.2</v>
      </c>
      <c r="D41971">
        <v>11</v>
      </c>
      <c r="E41971">
        <v>2299</v>
      </c>
      <c r="F41971">
        <v>1379</v>
      </c>
      <c r="G41971" t="s">
        <v>66456</v>
      </c>
      <c r="H41971" t="s">
        <v>130</v>
      </c>
      <c r="I41971" t="s">
        <v>238</v>
      </c>
    </row>
    <row r="41972" spans="1:9" x14ac:dyDescent="0.35">
      <c r="A41972" t="s">
        <v>66457</v>
      </c>
      <c r="B41972" t="s">
        <v>1127</v>
      </c>
      <c r="C41972">
        <v>4.3</v>
      </c>
      <c r="D41972">
        <v>187</v>
      </c>
      <c r="E41972">
        <v>899</v>
      </c>
      <c r="F41972">
        <v>449</v>
      </c>
      <c r="G41972" t="s">
        <v>66458</v>
      </c>
      <c r="H41972" t="s">
        <v>16</v>
      </c>
      <c r="I41972" t="s">
        <v>1129</v>
      </c>
    </row>
    <row r="41973" spans="1:9" x14ac:dyDescent="0.35">
      <c r="A41973" t="s">
        <v>4071</v>
      </c>
      <c r="B41973" t="s">
        <v>321</v>
      </c>
      <c r="C41973">
        <v>4.3</v>
      </c>
      <c r="D41973">
        <v>86</v>
      </c>
      <c r="E41973">
        <v>2390</v>
      </c>
      <c r="F41973">
        <v>1195</v>
      </c>
      <c r="G41973" t="s">
        <v>66459</v>
      </c>
      <c r="H41973" t="s">
        <v>57</v>
      </c>
      <c r="I41973" t="s">
        <v>323</v>
      </c>
    </row>
    <row r="41974" spans="1:9" x14ac:dyDescent="0.35">
      <c r="A41974" t="s">
        <v>66460</v>
      </c>
      <c r="B41974" t="s">
        <v>36</v>
      </c>
      <c r="C41974">
        <v>3.8</v>
      </c>
      <c r="D41974">
        <v>661</v>
      </c>
      <c r="E41974">
        <v>1199</v>
      </c>
      <c r="F41974">
        <v>599</v>
      </c>
      <c r="G41974" t="s">
        <v>66461</v>
      </c>
      <c r="H41974" t="s">
        <v>28</v>
      </c>
      <c r="I41974" t="s">
        <v>39</v>
      </c>
    </row>
    <row r="41975" spans="1:9" x14ac:dyDescent="0.35">
      <c r="A41975" t="s">
        <v>4080</v>
      </c>
      <c r="B41975" t="s">
        <v>466</v>
      </c>
      <c r="C41975">
        <v>4.4000000000000004</v>
      </c>
      <c r="D41975">
        <v>314</v>
      </c>
      <c r="E41975">
        <v>2499</v>
      </c>
      <c r="F41975">
        <v>1124</v>
      </c>
      <c r="G41975" t="s">
        <v>66462</v>
      </c>
      <c r="H41975" t="s">
        <v>70</v>
      </c>
      <c r="I41975" t="s">
        <v>467</v>
      </c>
    </row>
    <row r="41976" spans="1:9" x14ac:dyDescent="0.35">
      <c r="A41976" t="s">
        <v>1309</v>
      </c>
      <c r="B41976" t="s">
        <v>142</v>
      </c>
      <c r="C41976">
        <v>3.5</v>
      </c>
      <c r="D41976">
        <v>14</v>
      </c>
      <c r="E41976">
        <v>1798</v>
      </c>
      <c r="F41976">
        <v>1798</v>
      </c>
      <c r="G41976" t="s">
        <v>66463</v>
      </c>
      <c r="H41976" t="s">
        <v>12</v>
      </c>
      <c r="I41976" t="s">
        <v>144</v>
      </c>
    </row>
    <row r="41977" spans="1:9" x14ac:dyDescent="0.35">
      <c r="A41977" t="s">
        <v>66464</v>
      </c>
      <c r="B41977" t="s">
        <v>17734</v>
      </c>
      <c r="C41977">
        <v>4.5999999999999996</v>
      </c>
      <c r="D41977">
        <v>760</v>
      </c>
      <c r="E41977">
        <v>435</v>
      </c>
      <c r="F41977">
        <v>369</v>
      </c>
      <c r="G41977" t="s">
        <v>66465</v>
      </c>
      <c r="H41977" t="s">
        <v>374</v>
      </c>
      <c r="I41977" t="s">
        <v>17736</v>
      </c>
    </row>
    <row r="41978" spans="1:9" x14ac:dyDescent="0.35">
      <c r="A41978" t="s">
        <v>6685</v>
      </c>
      <c r="B41978" t="s">
        <v>26</v>
      </c>
      <c r="C41978">
        <v>4.4000000000000004</v>
      </c>
      <c r="D41978">
        <v>199</v>
      </c>
      <c r="E41978">
        <v>1099</v>
      </c>
      <c r="F41978">
        <v>549</v>
      </c>
      <c r="G41978" t="s">
        <v>66466</v>
      </c>
      <c r="H41978" t="s">
        <v>23</v>
      </c>
      <c r="I41978" t="s">
        <v>29</v>
      </c>
    </row>
    <row r="41979" spans="1:9" x14ac:dyDescent="0.35">
      <c r="A41979" t="s">
        <v>66467</v>
      </c>
      <c r="B41979" t="s">
        <v>334</v>
      </c>
      <c r="C41979">
        <v>4.5</v>
      </c>
      <c r="D41979">
        <v>455</v>
      </c>
      <c r="E41979">
        <v>1999</v>
      </c>
      <c r="F41979">
        <v>799</v>
      </c>
      <c r="G41979" t="s">
        <v>66468</v>
      </c>
      <c r="H41979" t="s">
        <v>23</v>
      </c>
      <c r="I41979" t="s">
        <v>337</v>
      </c>
    </row>
    <row r="41980" spans="1:9" x14ac:dyDescent="0.35">
      <c r="A41980" t="s">
        <v>758</v>
      </c>
      <c r="B41980" t="s">
        <v>5</v>
      </c>
      <c r="C41980">
        <v>4.2</v>
      </c>
      <c r="D41980">
        <v>238</v>
      </c>
      <c r="E41980">
        <v>2899</v>
      </c>
      <c r="F41980">
        <v>1014</v>
      </c>
      <c r="G41980" t="s">
        <v>66469</v>
      </c>
      <c r="H41980" t="s">
        <v>576</v>
      </c>
      <c r="I41980" t="s">
        <v>8</v>
      </c>
    </row>
    <row r="41981" spans="1:9" x14ac:dyDescent="0.35">
      <c r="A41981" t="s">
        <v>63532</v>
      </c>
      <c r="B41981" t="s">
        <v>539</v>
      </c>
      <c r="C41981">
        <v>4.5999999999999996</v>
      </c>
      <c r="D41981">
        <v>16</v>
      </c>
      <c r="E41981">
        <v>3799</v>
      </c>
      <c r="F41981">
        <v>3039</v>
      </c>
      <c r="G41981" t="s">
        <v>66470</v>
      </c>
      <c r="H41981" t="s">
        <v>57</v>
      </c>
      <c r="I41981" t="s">
        <v>541</v>
      </c>
    </row>
    <row r="41982" spans="1:9" x14ac:dyDescent="0.35">
      <c r="A41982" t="s">
        <v>17676</v>
      </c>
      <c r="B41982" t="s">
        <v>642</v>
      </c>
      <c r="C41982">
        <v>4.4000000000000004</v>
      </c>
      <c r="D41982">
        <v>154</v>
      </c>
      <c r="E41982">
        <v>2699</v>
      </c>
      <c r="F41982">
        <v>1079</v>
      </c>
      <c r="G41982" t="s">
        <v>66471</v>
      </c>
      <c r="H41982" t="s">
        <v>23</v>
      </c>
      <c r="I41982" t="s">
        <v>644</v>
      </c>
    </row>
    <row r="41983" spans="1:9" x14ac:dyDescent="0.35">
      <c r="A41983" t="s">
        <v>3420</v>
      </c>
      <c r="B41983" t="s">
        <v>488</v>
      </c>
      <c r="C41983">
        <v>4.7</v>
      </c>
      <c r="D41983">
        <v>92</v>
      </c>
      <c r="E41983">
        <v>2599</v>
      </c>
      <c r="F41983">
        <v>1299</v>
      </c>
      <c r="G41983" t="s">
        <v>66472</v>
      </c>
      <c r="H41983" t="s">
        <v>2</v>
      </c>
      <c r="I41983" t="s">
        <v>490</v>
      </c>
    </row>
    <row r="41984" spans="1:9" x14ac:dyDescent="0.35">
      <c r="A41984" t="s">
        <v>4403</v>
      </c>
      <c r="B41984" t="s">
        <v>5105</v>
      </c>
      <c r="C41984">
        <v>4.3</v>
      </c>
      <c r="D41984">
        <v>11</v>
      </c>
      <c r="E41984">
        <v>2699</v>
      </c>
      <c r="F41984">
        <v>1565</v>
      </c>
      <c r="G41984" t="s">
        <v>66473</v>
      </c>
      <c r="H41984" t="s">
        <v>65</v>
      </c>
      <c r="I41984" t="s">
        <v>5107</v>
      </c>
    </row>
    <row r="41985" spans="1:9" x14ac:dyDescent="0.35">
      <c r="A41985" t="s">
        <v>2581</v>
      </c>
      <c r="B41985" t="s">
        <v>1127</v>
      </c>
      <c r="C41985">
        <v>3.9</v>
      </c>
      <c r="D41985">
        <v>117</v>
      </c>
      <c r="E41985">
        <v>2999</v>
      </c>
      <c r="F41985">
        <v>1499</v>
      </c>
      <c r="G41985" t="s">
        <v>66474</v>
      </c>
      <c r="H41985" t="s">
        <v>70</v>
      </c>
      <c r="I41985" t="s">
        <v>1129</v>
      </c>
    </row>
    <row r="41986" spans="1:9" x14ac:dyDescent="0.35">
      <c r="A41986" t="s">
        <v>1076</v>
      </c>
      <c r="B41986" t="s">
        <v>3643</v>
      </c>
      <c r="C41986">
        <v>4.4000000000000004</v>
      </c>
      <c r="D41986">
        <v>67</v>
      </c>
      <c r="E41986">
        <v>4099</v>
      </c>
      <c r="F41986">
        <v>1229</v>
      </c>
      <c r="G41986" t="s">
        <v>66475</v>
      </c>
      <c r="H41986" t="s">
        <v>82</v>
      </c>
      <c r="I41986" t="s">
        <v>3645</v>
      </c>
    </row>
    <row r="41987" spans="1:9" x14ac:dyDescent="0.35">
      <c r="A41987" t="s">
        <v>6213</v>
      </c>
      <c r="B41987" t="s">
        <v>97</v>
      </c>
      <c r="C41987">
        <v>4.0999999999999996</v>
      </c>
      <c r="D41987">
        <v>86</v>
      </c>
      <c r="E41987">
        <v>1699</v>
      </c>
      <c r="F41987">
        <v>1104</v>
      </c>
      <c r="G41987" t="s">
        <v>66476</v>
      </c>
      <c r="H41987" t="s">
        <v>130</v>
      </c>
      <c r="I41987" t="s">
        <v>98</v>
      </c>
    </row>
    <row r="41988" spans="1:9" x14ac:dyDescent="0.35">
      <c r="A41988" t="s">
        <v>31863</v>
      </c>
      <c r="B41988" t="s">
        <v>97</v>
      </c>
      <c r="C41988">
        <v>4.2</v>
      </c>
      <c r="D41988">
        <v>117</v>
      </c>
      <c r="E41988">
        <v>599</v>
      </c>
      <c r="F41988">
        <v>329</v>
      </c>
      <c r="G41988" t="s">
        <v>66477</v>
      </c>
      <c r="H41988" t="s">
        <v>2427</v>
      </c>
      <c r="I41988" t="s">
        <v>98</v>
      </c>
    </row>
    <row r="41989" spans="1:9" x14ac:dyDescent="0.35">
      <c r="A41989" t="s">
        <v>17353</v>
      </c>
      <c r="B41989" t="s">
        <v>794</v>
      </c>
      <c r="C41989">
        <v>3.5</v>
      </c>
      <c r="D41989">
        <v>2900</v>
      </c>
      <c r="E41989">
        <v>999</v>
      </c>
      <c r="F41989">
        <v>499</v>
      </c>
      <c r="G41989" t="s">
        <v>66478</v>
      </c>
      <c r="H41989" t="s">
        <v>290</v>
      </c>
      <c r="I41989" t="s">
        <v>796</v>
      </c>
    </row>
    <row r="41990" spans="1:9" x14ac:dyDescent="0.35">
      <c r="A41990" t="s">
        <v>573</v>
      </c>
      <c r="B41990" t="s">
        <v>3031</v>
      </c>
      <c r="C41990">
        <v>4.0999999999999996</v>
      </c>
      <c r="D41990">
        <v>90</v>
      </c>
      <c r="E41990">
        <v>2999</v>
      </c>
      <c r="F41990">
        <v>749</v>
      </c>
      <c r="G41990" t="s">
        <v>66479</v>
      </c>
      <c r="H41990" t="s">
        <v>576</v>
      </c>
      <c r="I41990" t="s">
        <v>3033</v>
      </c>
    </row>
    <row r="41991" spans="1:9" x14ac:dyDescent="0.35">
      <c r="A41991" t="s">
        <v>10189</v>
      </c>
      <c r="B41991" t="s">
        <v>1148</v>
      </c>
      <c r="C41991">
        <v>3.2</v>
      </c>
      <c r="D41991">
        <v>14</v>
      </c>
      <c r="E41991">
        <v>2299</v>
      </c>
      <c r="F41991">
        <v>873</v>
      </c>
      <c r="G41991" t="s">
        <v>66480</v>
      </c>
      <c r="H41991" t="s">
        <v>336</v>
      </c>
      <c r="I41991" t="s">
        <v>1150</v>
      </c>
    </row>
    <row r="41992" spans="1:9" x14ac:dyDescent="0.35">
      <c r="A41992" t="s">
        <v>24059</v>
      </c>
      <c r="B41992" t="s">
        <v>8287</v>
      </c>
      <c r="C41992">
        <v>4.8</v>
      </c>
      <c r="D41992">
        <v>12</v>
      </c>
      <c r="E41992">
        <v>2198</v>
      </c>
      <c r="F41992">
        <v>593</v>
      </c>
      <c r="G41992" t="s">
        <v>66481</v>
      </c>
      <c r="H41992" t="s">
        <v>12</v>
      </c>
      <c r="I41992" t="s">
        <v>8288</v>
      </c>
    </row>
    <row r="41993" spans="1:9" x14ac:dyDescent="0.35">
      <c r="A41993" t="s">
        <v>3318</v>
      </c>
      <c r="B41993" t="s">
        <v>5</v>
      </c>
      <c r="C41993">
        <v>4.3</v>
      </c>
      <c r="D41993">
        <v>201</v>
      </c>
      <c r="E41993">
        <v>749</v>
      </c>
      <c r="F41993">
        <v>449</v>
      </c>
      <c r="G41993" t="s">
        <v>66482</v>
      </c>
      <c r="H41993" t="s">
        <v>16</v>
      </c>
      <c r="I41993" t="s">
        <v>8</v>
      </c>
    </row>
    <row r="41994" spans="1:9" x14ac:dyDescent="0.35">
      <c r="A41994" t="s">
        <v>4071</v>
      </c>
      <c r="B41994" t="s">
        <v>1964</v>
      </c>
      <c r="C41994">
        <v>4.5</v>
      </c>
      <c r="D41994">
        <v>199</v>
      </c>
      <c r="E41994">
        <v>4699</v>
      </c>
      <c r="F41994">
        <v>2349</v>
      </c>
      <c r="G41994" t="s">
        <v>66483</v>
      </c>
      <c r="H41994" t="s">
        <v>57</v>
      </c>
      <c r="I41994" t="s">
        <v>1966</v>
      </c>
    </row>
    <row r="41995" spans="1:9" x14ac:dyDescent="0.35">
      <c r="A41995" t="s">
        <v>11865</v>
      </c>
      <c r="B41995" t="s">
        <v>5496</v>
      </c>
      <c r="C41995">
        <v>3.6</v>
      </c>
      <c r="D41995">
        <v>51</v>
      </c>
      <c r="E41995">
        <v>9999</v>
      </c>
      <c r="F41995">
        <v>3999</v>
      </c>
      <c r="G41995" t="s">
        <v>66484</v>
      </c>
      <c r="H41995" t="s">
        <v>70</v>
      </c>
      <c r="I41995" t="s">
        <v>5498</v>
      </c>
    </row>
    <row r="41996" spans="1:9" x14ac:dyDescent="0.35">
      <c r="A41996" t="s">
        <v>41196</v>
      </c>
      <c r="B41996" t="s">
        <v>1241</v>
      </c>
      <c r="C41996">
        <v>3.6</v>
      </c>
      <c r="D41996">
        <v>10</v>
      </c>
      <c r="E41996">
        <v>1999</v>
      </c>
      <c r="F41996">
        <v>1699</v>
      </c>
      <c r="G41996" t="s">
        <v>66485</v>
      </c>
      <c r="H41996" t="s">
        <v>242</v>
      </c>
      <c r="I41996" t="s">
        <v>1243</v>
      </c>
    </row>
    <row r="41997" spans="1:9" x14ac:dyDescent="0.35">
      <c r="A41997" t="s">
        <v>18620</v>
      </c>
      <c r="B41997" t="s">
        <v>89</v>
      </c>
      <c r="C41997">
        <v>4.3</v>
      </c>
      <c r="D41997">
        <v>532</v>
      </c>
      <c r="E41997">
        <v>699</v>
      </c>
      <c r="F41997">
        <v>363</v>
      </c>
      <c r="G41997" t="s">
        <v>66486</v>
      </c>
      <c r="H41997" t="s">
        <v>130</v>
      </c>
      <c r="I41997" t="s">
        <v>92</v>
      </c>
    </row>
    <row r="41998" spans="1:9" x14ac:dyDescent="0.35">
      <c r="A41998" t="s">
        <v>66487</v>
      </c>
      <c r="B41998" t="s">
        <v>19519</v>
      </c>
      <c r="C41998">
        <v>4.2</v>
      </c>
      <c r="D41998">
        <v>83</v>
      </c>
      <c r="E41998">
        <v>1499</v>
      </c>
      <c r="F41998">
        <v>599</v>
      </c>
      <c r="G41998" t="s">
        <v>66488</v>
      </c>
      <c r="H41998" t="s">
        <v>16</v>
      </c>
      <c r="I41998" t="s">
        <v>19521</v>
      </c>
    </row>
    <row r="41999" spans="1:9" x14ac:dyDescent="0.35">
      <c r="A41999" t="s">
        <v>4541</v>
      </c>
      <c r="B41999" t="s">
        <v>1100</v>
      </c>
      <c r="C41999">
        <v>4.0999999999999996</v>
      </c>
      <c r="D41999">
        <v>95</v>
      </c>
      <c r="E41999">
        <v>899</v>
      </c>
      <c r="F41999">
        <v>269</v>
      </c>
      <c r="G41999" t="s">
        <v>66489</v>
      </c>
      <c r="H41999" t="s">
        <v>52</v>
      </c>
      <c r="I41999" t="s">
        <v>1102</v>
      </c>
    </row>
    <row r="42000" spans="1:9" x14ac:dyDescent="0.35">
      <c r="A42000" t="s">
        <v>369</v>
      </c>
      <c r="B42000" t="s">
        <v>89</v>
      </c>
      <c r="C42000">
        <v>4.3</v>
      </c>
      <c r="D42000">
        <v>1900</v>
      </c>
      <c r="E42000">
        <v>999</v>
      </c>
      <c r="F42000">
        <v>609</v>
      </c>
      <c r="G42000" t="s">
        <v>66490</v>
      </c>
      <c r="H42000" t="s">
        <v>91</v>
      </c>
      <c r="I42000" t="s">
        <v>92</v>
      </c>
    </row>
    <row r="42001" spans="1:9" x14ac:dyDescent="0.35">
      <c r="A42001" t="s">
        <v>1573</v>
      </c>
      <c r="B42001" t="s">
        <v>89</v>
      </c>
      <c r="C42001">
        <v>3.9</v>
      </c>
      <c r="D42001">
        <v>252</v>
      </c>
      <c r="E42001">
        <v>1949</v>
      </c>
      <c r="F42001">
        <v>1130</v>
      </c>
      <c r="G42001" t="s">
        <v>66491</v>
      </c>
      <c r="H42001" t="s">
        <v>336</v>
      </c>
      <c r="I42001" t="s">
        <v>92</v>
      </c>
    </row>
    <row r="42002" spans="1:9" x14ac:dyDescent="0.35">
      <c r="A42002" t="s">
        <v>678</v>
      </c>
      <c r="B42002" t="s">
        <v>2337</v>
      </c>
      <c r="C42002">
        <v>4.4000000000000004</v>
      </c>
      <c r="D42002">
        <v>21</v>
      </c>
      <c r="E42002">
        <v>1795</v>
      </c>
      <c r="F42002">
        <v>1795</v>
      </c>
      <c r="G42002" t="s">
        <v>66492</v>
      </c>
      <c r="H42002" t="s">
        <v>16</v>
      </c>
      <c r="I42002" t="s">
        <v>2339</v>
      </c>
    </row>
    <row r="42003" spans="1:9" x14ac:dyDescent="0.35">
      <c r="A42003" t="s">
        <v>2533</v>
      </c>
      <c r="B42003" t="s">
        <v>159</v>
      </c>
      <c r="C42003">
        <v>3.7</v>
      </c>
      <c r="D42003">
        <v>9</v>
      </c>
      <c r="E42003">
        <v>4599</v>
      </c>
      <c r="F42003">
        <v>3679</v>
      </c>
      <c r="G42003" t="s">
        <v>66493</v>
      </c>
      <c r="H42003" t="s">
        <v>82</v>
      </c>
      <c r="I42003" t="s">
        <v>161</v>
      </c>
    </row>
    <row r="42004" spans="1:9" x14ac:dyDescent="0.35">
      <c r="A42004" t="s">
        <v>7481</v>
      </c>
      <c r="B42004" t="s">
        <v>108</v>
      </c>
      <c r="C42004">
        <v>4.2</v>
      </c>
      <c r="D42004">
        <v>43</v>
      </c>
      <c r="E42004">
        <v>790</v>
      </c>
      <c r="F42004">
        <v>790</v>
      </c>
      <c r="G42004" t="s">
        <v>66494</v>
      </c>
      <c r="H42004" t="s">
        <v>16</v>
      </c>
      <c r="I42004" t="s">
        <v>110</v>
      </c>
    </row>
    <row r="42005" spans="1:9" x14ac:dyDescent="0.35">
      <c r="A42005" t="s">
        <v>13655</v>
      </c>
      <c r="B42005" t="s">
        <v>321</v>
      </c>
      <c r="C42005">
        <v>4.5</v>
      </c>
      <c r="D42005">
        <v>48</v>
      </c>
      <c r="E42005">
        <v>1390</v>
      </c>
      <c r="F42005">
        <v>625</v>
      </c>
      <c r="G42005" t="s">
        <v>66495</v>
      </c>
      <c r="H42005" t="s">
        <v>2</v>
      </c>
      <c r="I42005" t="s">
        <v>323</v>
      </c>
    </row>
    <row r="42006" spans="1:9" x14ac:dyDescent="0.35">
      <c r="A42006" t="s">
        <v>2876</v>
      </c>
      <c r="B42006" t="s">
        <v>361</v>
      </c>
      <c r="C42006">
        <v>4.5</v>
      </c>
      <c r="D42006">
        <v>21</v>
      </c>
      <c r="E42006">
        <v>1999</v>
      </c>
      <c r="F42006">
        <v>1399</v>
      </c>
      <c r="G42006" t="s">
        <v>66496</v>
      </c>
      <c r="H42006" t="s">
        <v>16</v>
      </c>
      <c r="I42006" t="s">
        <v>362</v>
      </c>
    </row>
    <row r="42007" spans="1:9" x14ac:dyDescent="0.35">
      <c r="A42007" t="s">
        <v>5654</v>
      </c>
      <c r="B42007" t="s">
        <v>1373</v>
      </c>
      <c r="C42007">
        <v>4.4000000000000004</v>
      </c>
      <c r="D42007">
        <v>29</v>
      </c>
      <c r="E42007">
        <v>2499</v>
      </c>
      <c r="F42007">
        <v>1749</v>
      </c>
      <c r="G42007" t="s">
        <v>66497</v>
      </c>
      <c r="H42007" t="s">
        <v>82</v>
      </c>
      <c r="I42007" t="s">
        <v>1374</v>
      </c>
    </row>
    <row r="42008" spans="1:9" x14ac:dyDescent="0.35">
      <c r="A42008" t="s">
        <v>40478</v>
      </c>
      <c r="B42008" t="s">
        <v>466</v>
      </c>
      <c r="C42008">
        <v>4.3</v>
      </c>
      <c r="D42008">
        <v>18</v>
      </c>
      <c r="E42008">
        <v>599</v>
      </c>
      <c r="F42008">
        <v>299</v>
      </c>
      <c r="G42008" t="s">
        <v>66498</v>
      </c>
      <c r="H42008" t="s">
        <v>16</v>
      </c>
      <c r="I42008" t="s">
        <v>467</v>
      </c>
    </row>
    <row r="42009" spans="1:9" x14ac:dyDescent="0.35">
      <c r="A42009" t="s">
        <v>4039</v>
      </c>
      <c r="B42009" t="s">
        <v>334</v>
      </c>
      <c r="C42009">
        <v>3.9</v>
      </c>
      <c r="D42009">
        <v>209</v>
      </c>
      <c r="E42009">
        <v>899</v>
      </c>
      <c r="F42009">
        <v>440</v>
      </c>
      <c r="G42009" t="s">
        <v>66499</v>
      </c>
      <c r="H42009" t="s">
        <v>28</v>
      </c>
      <c r="I42009" t="s">
        <v>337</v>
      </c>
    </row>
    <row r="42010" spans="1:9" x14ac:dyDescent="0.35">
      <c r="A42010" t="s">
        <v>1537</v>
      </c>
      <c r="B42010" t="s">
        <v>193</v>
      </c>
      <c r="C42010">
        <v>4.0999999999999996</v>
      </c>
      <c r="D42010">
        <v>135</v>
      </c>
      <c r="E42010">
        <v>1299</v>
      </c>
      <c r="F42010">
        <v>584</v>
      </c>
      <c r="G42010" t="s">
        <v>66500</v>
      </c>
      <c r="H42010" t="s">
        <v>91</v>
      </c>
      <c r="I42010" t="s">
        <v>195</v>
      </c>
    </row>
    <row r="42011" spans="1:9" x14ac:dyDescent="0.35">
      <c r="A42011" t="s">
        <v>66501</v>
      </c>
      <c r="B42011" t="s">
        <v>240</v>
      </c>
      <c r="C42011">
        <v>4.5</v>
      </c>
      <c r="D42011">
        <v>167</v>
      </c>
      <c r="E42011">
        <v>1999</v>
      </c>
      <c r="F42011">
        <v>1099</v>
      </c>
      <c r="G42011" t="s">
        <v>66502</v>
      </c>
      <c r="H42011" t="s">
        <v>57</v>
      </c>
      <c r="I42011" t="s">
        <v>243</v>
      </c>
    </row>
    <row r="42012" spans="1:9" x14ac:dyDescent="0.35">
      <c r="A42012" t="s">
        <v>1566</v>
      </c>
      <c r="B42012" t="s">
        <v>5</v>
      </c>
      <c r="C42012">
        <v>3.8</v>
      </c>
      <c r="D42012">
        <v>5</v>
      </c>
      <c r="E42012">
        <v>1399</v>
      </c>
      <c r="F42012">
        <v>699</v>
      </c>
      <c r="G42012" t="s">
        <v>66503</v>
      </c>
      <c r="H42012" t="s">
        <v>28</v>
      </c>
      <c r="I42012" t="s">
        <v>8</v>
      </c>
    </row>
    <row r="42013" spans="1:9" x14ac:dyDescent="0.35">
      <c r="A42013" t="s">
        <v>10095</v>
      </c>
      <c r="B42013" t="s">
        <v>12215</v>
      </c>
      <c r="C42013">
        <v>4.4000000000000004</v>
      </c>
      <c r="D42013">
        <v>7</v>
      </c>
      <c r="E42013">
        <v>3600</v>
      </c>
      <c r="F42013">
        <v>3420</v>
      </c>
      <c r="G42013" t="s">
        <v>66504</v>
      </c>
      <c r="H42013" t="s">
        <v>265</v>
      </c>
      <c r="I42013" t="s">
        <v>12216</v>
      </c>
    </row>
    <row r="42014" spans="1:9" x14ac:dyDescent="0.35">
      <c r="A42014" t="s">
        <v>606</v>
      </c>
      <c r="B42014" t="s">
        <v>5</v>
      </c>
      <c r="C42014">
        <v>3.8</v>
      </c>
      <c r="D42014">
        <v>6</v>
      </c>
      <c r="E42014">
        <v>1599</v>
      </c>
      <c r="F42014">
        <v>879</v>
      </c>
      <c r="G42014" t="s">
        <v>66505</v>
      </c>
      <c r="H42014" t="s">
        <v>91</v>
      </c>
      <c r="I42014" t="s">
        <v>8</v>
      </c>
    </row>
    <row r="42015" spans="1:9" x14ac:dyDescent="0.35">
      <c r="A42015" t="s">
        <v>65063</v>
      </c>
      <c r="B42015" t="s">
        <v>97</v>
      </c>
      <c r="C42015">
        <v>4.4000000000000004</v>
      </c>
      <c r="D42015">
        <v>18</v>
      </c>
      <c r="E42015">
        <v>3899</v>
      </c>
      <c r="F42015">
        <v>2144</v>
      </c>
      <c r="G42015" t="s">
        <v>66506</v>
      </c>
      <c r="H42015" t="s">
        <v>70</v>
      </c>
      <c r="I42015" t="s">
        <v>98</v>
      </c>
    </row>
    <row r="42016" spans="1:9" x14ac:dyDescent="0.35">
      <c r="A42016" t="s">
        <v>9597</v>
      </c>
      <c r="B42016" t="s">
        <v>4122</v>
      </c>
      <c r="C42016">
        <v>3.6</v>
      </c>
      <c r="D42016">
        <v>77</v>
      </c>
      <c r="E42016">
        <v>12199</v>
      </c>
      <c r="F42016">
        <v>5489</v>
      </c>
      <c r="G42016" t="s">
        <v>66507</v>
      </c>
      <c r="H42016" t="s">
        <v>5330</v>
      </c>
      <c r="I42016" t="s">
        <v>4124</v>
      </c>
    </row>
    <row r="42017" spans="1:9" x14ac:dyDescent="0.35">
      <c r="A42017" t="s">
        <v>1096</v>
      </c>
      <c r="B42017" t="s">
        <v>1</v>
      </c>
      <c r="C42017">
        <v>4.2</v>
      </c>
      <c r="D42017">
        <v>169</v>
      </c>
      <c r="E42017">
        <v>3995</v>
      </c>
      <c r="F42017">
        <v>1677</v>
      </c>
      <c r="G42017" t="s">
        <v>66508</v>
      </c>
      <c r="H42017" t="s">
        <v>57</v>
      </c>
      <c r="I42017" t="s">
        <v>3</v>
      </c>
    </row>
    <row r="42018" spans="1:9" x14ac:dyDescent="0.35">
      <c r="A42018" t="s">
        <v>17070</v>
      </c>
      <c r="B42018" t="s">
        <v>866</v>
      </c>
      <c r="C42018">
        <v>4.4000000000000004</v>
      </c>
      <c r="D42018">
        <v>34</v>
      </c>
      <c r="E42018">
        <v>3299</v>
      </c>
      <c r="F42018">
        <v>1484</v>
      </c>
      <c r="G42018" t="s">
        <v>66509</v>
      </c>
      <c r="H42018" t="s">
        <v>23</v>
      </c>
      <c r="I42018" t="s">
        <v>868</v>
      </c>
    </row>
    <row r="42019" spans="1:9" x14ac:dyDescent="0.35">
      <c r="A42019" t="s">
        <v>41978</v>
      </c>
      <c r="B42019" t="s">
        <v>2333</v>
      </c>
      <c r="C42019">
        <v>4.4000000000000004</v>
      </c>
      <c r="D42019">
        <v>957</v>
      </c>
      <c r="E42019">
        <v>4399</v>
      </c>
      <c r="F42019">
        <v>1539</v>
      </c>
      <c r="G42019" t="s">
        <v>66510</v>
      </c>
      <c r="H42019" t="s">
        <v>19</v>
      </c>
      <c r="I42019" t="s">
        <v>2335</v>
      </c>
    </row>
    <row r="42020" spans="1:9" x14ac:dyDescent="0.35">
      <c r="A42020" t="s">
        <v>3131</v>
      </c>
      <c r="B42020" t="s">
        <v>539</v>
      </c>
      <c r="C42020">
        <v>4.0999999999999996</v>
      </c>
      <c r="D42020">
        <v>20</v>
      </c>
      <c r="E42020">
        <v>1299</v>
      </c>
      <c r="F42020">
        <v>1104</v>
      </c>
      <c r="G42020" t="s">
        <v>66511</v>
      </c>
      <c r="H42020" t="s">
        <v>57</v>
      </c>
      <c r="I42020" t="s">
        <v>541</v>
      </c>
    </row>
    <row r="42021" spans="1:9" x14ac:dyDescent="0.35">
      <c r="A42021" t="s">
        <v>66512</v>
      </c>
      <c r="B42021" t="s">
        <v>3687</v>
      </c>
      <c r="C42021">
        <v>4.0999999999999996</v>
      </c>
      <c r="D42021">
        <v>55</v>
      </c>
      <c r="E42021">
        <v>999</v>
      </c>
      <c r="F42021">
        <v>499</v>
      </c>
      <c r="G42021" t="s">
        <v>66513</v>
      </c>
      <c r="H42021" t="s">
        <v>65</v>
      </c>
      <c r="I42021" t="s">
        <v>3689</v>
      </c>
    </row>
    <row r="42022" spans="1:9" x14ac:dyDescent="0.35">
      <c r="A42022" t="s">
        <v>44553</v>
      </c>
      <c r="B42022" t="s">
        <v>800</v>
      </c>
      <c r="C42022">
        <v>4.2</v>
      </c>
      <c r="D42022">
        <v>258</v>
      </c>
      <c r="E42022">
        <v>1590</v>
      </c>
      <c r="F42022">
        <v>683</v>
      </c>
      <c r="G42022" t="s">
        <v>66514</v>
      </c>
      <c r="H42022" t="s">
        <v>28</v>
      </c>
      <c r="I42022" t="s">
        <v>802</v>
      </c>
    </row>
    <row r="42023" spans="1:9" x14ac:dyDescent="0.35">
      <c r="A42023" t="s">
        <v>66515</v>
      </c>
      <c r="B42023" t="s">
        <v>1</v>
      </c>
      <c r="C42023">
        <v>4.4000000000000004</v>
      </c>
      <c r="D42023">
        <v>324</v>
      </c>
      <c r="E42023">
        <v>495</v>
      </c>
      <c r="F42023">
        <v>396</v>
      </c>
      <c r="G42023" t="s">
        <v>66516</v>
      </c>
      <c r="H42023" t="s">
        <v>282</v>
      </c>
      <c r="I42023" t="s">
        <v>3</v>
      </c>
    </row>
    <row r="42024" spans="1:9" x14ac:dyDescent="0.35">
      <c r="A42024" t="s">
        <v>12102</v>
      </c>
      <c r="B42024" t="s">
        <v>936</v>
      </c>
      <c r="C42024">
        <v>4.0999999999999996</v>
      </c>
      <c r="D42024">
        <v>1800</v>
      </c>
      <c r="E42024">
        <v>1340</v>
      </c>
      <c r="F42024">
        <v>308</v>
      </c>
      <c r="G42024" t="s">
        <v>66517</v>
      </c>
      <c r="H42024" t="s">
        <v>2150</v>
      </c>
      <c r="I42024" t="s">
        <v>939</v>
      </c>
    </row>
    <row r="42025" spans="1:9" x14ac:dyDescent="0.35">
      <c r="A42025" t="s">
        <v>6819</v>
      </c>
      <c r="B42025" t="s">
        <v>2056</v>
      </c>
      <c r="C42025">
        <v>4.4000000000000004</v>
      </c>
      <c r="D42025">
        <v>99</v>
      </c>
      <c r="E42025">
        <v>2999</v>
      </c>
      <c r="F42025">
        <v>1199</v>
      </c>
      <c r="G42025" t="s">
        <v>66518</v>
      </c>
      <c r="H42025" t="s">
        <v>1531</v>
      </c>
      <c r="I42025" t="s">
        <v>2057</v>
      </c>
    </row>
    <row r="42026" spans="1:9" x14ac:dyDescent="0.35">
      <c r="A42026" t="s">
        <v>66519</v>
      </c>
      <c r="B42026" t="s">
        <v>770</v>
      </c>
      <c r="C42026">
        <v>4.7</v>
      </c>
      <c r="D42026">
        <v>19</v>
      </c>
      <c r="E42026">
        <v>1699</v>
      </c>
      <c r="F42026">
        <v>1599</v>
      </c>
      <c r="G42026" t="s">
        <v>66520</v>
      </c>
      <c r="H42026" t="s">
        <v>33</v>
      </c>
      <c r="I42026" t="s">
        <v>772</v>
      </c>
    </row>
    <row r="42027" spans="1:9" x14ac:dyDescent="0.35">
      <c r="A42027" t="s">
        <v>11181</v>
      </c>
      <c r="B42027" t="s">
        <v>151</v>
      </c>
      <c r="C42027">
        <v>4.0999999999999996</v>
      </c>
      <c r="D42027">
        <v>830</v>
      </c>
      <c r="E42027">
        <v>1799</v>
      </c>
      <c r="F42027">
        <v>629</v>
      </c>
      <c r="G42027" t="s">
        <v>66521</v>
      </c>
      <c r="H42027" t="s">
        <v>290</v>
      </c>
      <c r="I42027" t="s">
        <v>153</v>
      </c>
    </row>
    <row r="42028" spans="1:9" x14ac:dyDescent="0.35">
      <c r="A42028" t="s">
        <v>677</v>
      </c>
      <c r="B42028" t="s">
        <v>167</v>
      </c>
      <c r="C42028">
        <v>4.8</v>
      </c>
      <c r="D42028">
        <v>25</v>
      </c>
      <c r="E42028">
        <v>1099</v>
      </c>
      <c r="F42028">
        <v>879</v>
      </c>
      <c r="G42028" t="s">
        <v>66522</v>
      </c>
      <c r="H42028" t="s">
        <v>16</v>
      </c>
      <c r="I42028" t="s">
        <v>169</v>
      </c>
    </row>
    <row r="42029" spans="1:9" x14ac:dyDescent="0.35">
      <c r="A42029" t="s">
        <v>447</v>
      </c>
      <c r="B42029" t="s">
        <v>21</v>
      </c>
      <c r="C42029">
        <v>3.9</v>
      </c>
      <c r="D42029">
        <v>412</v>
      </c>
      <c r="E42029">
        <v>999</v>
      </c>
      <c r="F42029">
        <v>549</v>
      </c>
      <c r="G42029" t="s">
        <v>66524</v>
      </c>
      <c r="H42029" t="s">
        <v>403</v>
      </c>
      <c r="I42029" t="s">
        <v>24</v>
      </c>
    </row>
    <row r="42030" spans="1:9" x14ac:dyDescent="0.35">
      <c r="A42030" t="s">
        <v>25</v>
      </c>
      <c r="B42030" t="s">
        <v>9849</v>
      </c>
      <c r="C42030">
        <v>3.9</v>
      </c>
      <c r="D42030">
        <v>278</v>
      </c>
      <c r="E42030">
        <v>1499</v>
      </c>
      <c r="F42030">
        <v>599</v>
      </c>
      <c r="G42030" t="s">
        <v>66525</v>
      </c>
      <c r="H42030" t="s">
        <v>28</v>
      </c>
      <c r="I42030" t="s">
        <v>9851</v>
      </c>
    </row>
    <row r="42031" spans="1:9" x14ac:dyDescent="0.35">
      <c r="A42031" t="s">
        <v>2740</v>
      </c>
      <c r="B42031" t="s">
        <v>292</v>
      </c>
      <c r="C42031">
        <v>4.4000000000000004</v>
      </c>
      <c r="D42031">
        <v>78</v>
      </c>
      <c r="E42031">
        <v>845</v>
      </c>
      <c r="F42031">
        <v>845</v>
      </c>
      <c r="G42031" t="s">
        <v>66526</v>
      </c>
      <c r="H42031" t="s">
        <v>293</v>
      </c>
      <c r="I42031" t="s">
        <v>294</v>
      </c>
    </row>
    <row r="42032" spans="1:9" x14ac:dyDescent="0.35">
      <c r="A42032" t="s">
        <v>2230</v>
      </c>
      <c r="B42032" t="s">
        <v>2231</v>
      </c>
      <c r="C42032">
        <v>4.4000000000000004</v>
      </c>
      <c r="D42032">
        <v>76</v>
      </c>
      <c r="E42032">
        <v>2499</v>
      </c>
      <c r="F42032">
        <v>499</v>
      </c>
      <c r="G42032" t="s">
        <v>66528</v>
      </c>
      <c r="H42032" t="s">
        <v>23</v>
      </c>
      <c r="I42032" t="s">
        <v>2231</v>
      </c>
    </row>
    <row r="42033" spans="1:9" x14ac:dyDescent="0.35">
      <c r="A42033" t="s">
        <v>7566</v>
      </c>
      <c r="B42033" t="s">
        <v>364</v>
      </c>
      <c r="C42033">
        <v>4.4000000000000004</v>
      </c>
      <c r="D42033">
        <v>41</v>
      </c>
      <c r="E42033">
        <v>1990</v>
      </c>
      <c r="F42033">
        <v>1990</v>
      </c>
      <c r="G42033" t="s">
        <v>66529</v>
      </c>
      <c r="H42033" t="s">
        <v>65</v>
      </c>
      <c r="I42033" t="s">
        <v>366</v>
      </c>
    </row>
    <row r="42034" spans="1:9" x14ac:dyDescent="0.35">
      <c r="A42034" t="s">
        <v>9620</v>
      </c>
      <c r="B42034" t="s">
        <v>321</v>
      </c>
      <c r="C42034">
        <v>4.7</v>
      </c>
      <c r="D42034">
        <v>17</v>
      </c>
      <c r="E42034">
        <v>1590</v>
      </c>
      <c r="F42034">
        <v>1001</v>
      </c>
      <c r="G42034" t="s">
        <v>66530</v>
      </c>
      <c r="H42034" t="s">
        <v>57</v>
      </c>
      <c r="I42034" t="s">
        <v>323</v>
      </c>
    </row>
    <row r="42035" spans="1:9" x14ac:dyDescent="0.35">
      <c r="A42035" t="s">
        <v>24414</v>
      </c>
      <c r="B42035" t="s">
        <v>7990</v>
      </c>
      <c r="C42035">
        <v>4.2</v>
      </c>
      <c r="D42035">
        <v>56</v>
      </c>
      <c r="E42035">
        <v>799</v>
      </c>
      <c r="F42035">
        <v>599</v>
      </c>
      <c r="G42035" t="s">
        <v>66531</v>
      </c>
      <c r="H42035" t="s">
        <v>7</v>
      </c>
      <c r="I42035" t="s">
        <v>7991</v>
      </c>
    </row>
    <row r="42036" spans="1:9" x14ac:dyDescent="0.35">
      <c r="A42036" t="s">
        <v>66532</v>
      </c>
      <c r="B42036" t="s">
        <v>1073</v>
      </c>
      <c r="C42036">
        <v>4.7</v>
      </c>
      <c r="D42036">
        <v>15</v>
      </c>
      <c r="E42036">
        <v>21098</v>
      </c>
      <c r="F42036">
        <v>21098</v>
      </c>
      <c r="G42036" t="s">
        <v>66533</v>
      </c>
      <c r="H42036" t="s">
        <v>10835</v>
      </c>
      <c r="I42036" t="s">
        <v>1075</v>
      </c>
    </row>
    <row r="42037" spans="1:9" x14ac:dyDescent="0.35">
      <c r="A42037" t="s">
        <v>4082</v>
      </c>
      <c r="B42037" t="s">
        <v>488</v>
      </c>
      <c r="C42037">
        <v>4.3</v>
      </c>
      <c r="D42037">
        <v>12</v>
      </c>
      <c r="E42037">
        <v>3999</v>
      </c>
      <c r="F42037">
        <v>3399</v>
      </c>
      <c r="G42037" t="s">
        <v>66534</v>
      </c>
      <c r="H42037" t="s">
        <v>16</v>
      </c>
      <c r="I42037" t="s">
        <v>490</v>
      </c>
    </row>
    <row r="42038" spans="1:9" x14ac:dyDescent="0.35">
      <c r="A42038" t="s">
        <v>66535</v>
      </c>
      <c r="B42038" t="s">
        <v>642</v>
      </c>
      <c r="C42038">
        <v>4.2</v>
      </c>
      <c r="D42038">
        <v>270</v>
      </c>
      <c r="E42038">
        <v>2349</v>
      </c>
      <c r="F42038">
        <v>822</v>
      </c>
      <c r="G42038" t="s">
        <v>66536</v>
      </c>
      <c r="H42038" t="s">
        <v>23</v>
      </c>
      <c r="I42038" t="s">
        <v>644</v>
      </c>
    </row>
    <row r="42039" spans="1:9" x14ac:dyDescent="0.35">
      <c r="A42039" t="s">
        <v>22028</v>
      </c>
      <c r="B42039" t="s">
        <v>2031</v>
      </c>
      <c r="C42039">
        <v>4.5999999999999996</v>
      </c>
      <c r="D42039">
        <v>29</v>
      </c>
      <c r="E42039">
        <v>3999</v>
      </c>
      <c r="F42039">
        <v>1999</v>
      </c>
      <c r="G42039" t="s">
        <v>66537</v>
      </c>
      <c r="H42039" t="s">
        <v>38</v>
      </c>
      <c r="I42039" t="s">
        <v>2033</v>
      </c>
    </row>
    <row r="42040" spans="1:9" x14ac:dyDescent="0.35">
      <c r="A42040" t="s">
        <v>1076</v>
      </c>
      <c r="B42040" t="s">
        <v>3643</v>
      </c>
      <c r="C42040">
        <v>4</v>
      </c>
      <c r="D42040">
        <v>1100</v>
      </c>
      <c r="E42040">
        <v>2199</v>
      </c>
      <c r="F42040">
        <v>989</v>
      </c>
      <c r="G42040" t="s">
        <v>66538</v>
      </c>
      <c r="H42040" t="s">
        <v>82</v>
      </c>
      <c r="I42040" t="s">
        <v>3645</v>
      </c>
    </row>
    <row r="42041" spans="1:9" x14ac:dyDescent="0.35">
      <c r="A42041" t="s">
        <v>260</v>
      </c>
      <c r="B42041" t="s">
        <v>36</v>
      </c>
      <c r="C42041">
        <v>3.8</v>
      </c>
      <c r="D42041">
        <v>231</v>
      </c>
      <c r="E42041">
        <v>1999</v>
      </c>
      <c r="F42041">
        <v>1199</v>
      </c>
      <c r="G42041" t="s">
        <v>66539</v>
      </c>
      <c r="H42041" t="s">
        <v>82</v>
      </c>
      <c r="I42041" t="s">
        <v>39</v>
      </c>
    </row>
    <row r="42042" spans="1:9" x14ac:dyDescent="0.35">
      <c r="A42042" t="s">
        <v>31291</v>
      </c>
      <c r="B42042" t="s">
        <v>1208</v>
      </c>
      <c r="C42042">
        <v>3.9</v>
      </c>
      <c r="D42042">
        <v>14</v>
      </c>
      <c r="E42042">
        <v>3999</v>
      </c>
      <c r="F42042">
        <v>3999</v>
      </c>
      <c r="G42042" t="s">
        <v>66540</v>
      </c>
      <c r="H42042" t="s">
        <v>16</v>
      </c>
      <c r="I42042" t="s">
        <v>1209</v>
      </c>
    </row>
    <row r="42043" spans="1:9" x14ac:dyDescent="0.35">
      <c r="A42043" t="s">
        <v>1299</v>
      </c>
      <c r="B42043" t="s">
        <v>240</v>
      </c>
      <c r="C42043">
        <v>4.3</v>
      </c>
      <c r="D42043">
        <v>139</v>
      </c>
      <c r="E42043">
        <v>4190</v>
      </c>
      <c r="F42043">
        <v>2304</v>
      </c>
      <c r="G42043" t="s">
        <v>66541</v>
      </c>
      <c r="H42043" t="s">
        <v>57</v>
      </c>
      <c r="I42043" t="s">
        <v>243</v>
      </c>
    </row>
    <row r="42044" spans="1:9" x14ac:dyDescent="0.35">
      <c r="A42044" t="s">
        <v>8585</v>
      </c>
      <c r="B42044" t="s">
        <v>1798</v>
      </c>
      <c r="C42044">
        <v>4.0999999999999996</v>
      </c>
      <c r="D42044">
        <v>92</v>
      </c>
      <c r="E42044">
        <v>4999</v>
      </c>
      <c r="F42044">
        <v>999</v>
      </c>
      <c r="G42044" t="s">
        <v>66542</v>
      </c>
      <c r="H42044" t="s">
        <v>139</v>
      </c>
      <c r="I42044" t="s">
        <v>1800</v>
      </c>
    </row>
    <row r="42045" spans="1:9" x14ac:dyDescent="0.35">
      <c r="A42045" t="s">
        <v>12688</v>
      </c>
      <c r="B42045" t="s">
        <v>6206</v>
      </c>
      <c r="C42045">
        <v>4.3</v>
      </c>
      <c r="D42045">
        <v>30</v>
      </c>
      <c r="E42045">
        <v>1299</v>
      </c>
      <c r="F42045">
        <v>359</v>
      </c>
      <c r="G42045" t="s">
        <v>66543</v>
      </c>
      <c r="H42045" t="s">
        <v>5444</v>
      </c>
      <c r="I42045" t="s">
        <v>6208</v>
      </c>
    </row>
    <row r="42046" spans="1:9" x14ac:dyDescent="0.35">
      <c r="A42046" t="s">
        <v>7587</v>
      </c>
      <c r="B42046" t="s">
        <v>97</v>
      </c>
      <c r="C42046">
        <v>4.9000000000000004</v>
      </c>
      <c r="D42046">
        <v>14</v>
      </c>
      <c r="E42046">
        <v>1699</v>
      </c>
      <c r="F42046">
        <v>1104</v>
      </c>
      <c r="G42046" t="s">
        <v>66544</v>
      </c>
      <c r="H42046" t="s">
        <v>290</v>
      </c>
      <c r="I42046" t="s">
        <v>98</v>
      </c>
    </row>
    <row r="42047" spans="1:9" x14ac:dyDescent="0.35">
      <c r="A42047" t="s">
        <v>4484</v>
      </c>
      <c r="B42047" t="s">
        <v>36</v>
      </c>
      <c r="C42047">
        <v>4.2</v>
      </c>
      <c r="D42047">
        <v>622</v>
      </c>
      <c r="E42047">
        <v>1399</v>
      </c>
      <c r="F42047">
        <v>489</v>
      </c>
      <c r="G42047" t="s">
        <v>66545</v>
      </c>
      <c r="H42047" t="s">
        <v>16</v>
      </c>
      <c r="I42047" t="s">
        <v>39</v>
      </c>
    </row>
    <row r="42048" spans="1:9" x14ac:dyDescent="0.35">
      <c r="A42048" t="s">
        <v>66546</v>
      </c>
      <c r="B42048" t="s">
        <v>108</v>
      </c>
      <c r="C42048">
        <v>4</v>
      </c>
      <c r="D42048">
        <v>6</v>
      </c>
      <c r="E42048">
        <v>1990</v>
      </c>
      <c r="F42048">
        <v>1990</v>
      </c>
      <c r="G42048" t="s">
        <v>66547</v>
      </c>
      <c r="H42048" t="s">
        <v>28</v>
      </c>
      <c r="I42048" t="s">
        <v>110</v>
      </c>
    </row>
    <row r="42049" spans="1:9" x14ac:dyDescent="0.35">
      <c r="A42049" t="s">
        <v>66548</v>
      </c>
      <c r="B42049" t="s">
        <v>10657</v>
      </c>
      <c r="C42049">
        <v>4.8</v>
      </c>
      <c r="D42049">
        <v>32</v>
      </c>
      <c r="E42049">
        <v>4863</v>
      </c>
      <c r="F42049">
        <v>1993</v>
      </c>
      <c r="G42049" t="s">
        <v>66549</v>
      </c>
      <c r="H42049" t="s">
        <v>1680</v>
      </c>
      <c r="I42049" t="s">
        <v>10658</v>
      </c>
    </row>
    <row r="42050" spans="1:9" x14ac:dyDescent="0.35">
      <c r="A42050" t="s">
        <v>66550</v>
      </c>
      <c r="B42050" t="s">
        <v>36</v>
      </c>
      <c r="C42050">
        <v>4.2</v>
      </c>
      <c r="D42050">
        <v>442</v>
      </c>
      <c r="E42050">
        <v>1799</v>
      </c>
      <c r="F42050">
        <v>899</v>
      </c>
      <c r="G42050" t="s">
        <v>66551</v>
      </c>
      <c r="H42050" t="s">
        <v>91</v>
      </c>
      <c r="I42050" t="s">
        <v>39</v>
      </c>
    </row>
    <row r="42051" spans="1:9" x14ac:dyDescent="0.35">
      <c r="A42051" t="s">
        <v>863</v>
      </c>
      <c r="B42051" t="s">
        <v>1</v>
      </c>
      <c r="C42051">
        <v>4.4000000000000004</v>
      </c>
      <c r="D42051">
        <v>142</v>
      </c>
      <c r="E42051">
        <v>1995</v>
      </c>
      <c r="F42051">
        <v>997</v>
      </c>
      <c r="G42051" t="s">
        <v>66552</v>
      </c>
      <c r="H42051" t="s">
        <v>57</v>
      </c>
      <c r="I42051" t="s">
        <v>3</v>
      </c>
    </row>
    <row r="42052" spans="1:9" x14ac:dyDescent="0.35">
      <c r="A42052" t="s">
        <v>12630</v>
      </c>
      <c r="B42052" t="s">
        <v>89</v>
      </c>
      <c r="C42052">
        <v>4.2</v>
      </c>
      <c r="D42052">
        <v>182</v>
      </c>
      <c r="E42052">
        <v>1499</v>
      </c>
      <c r="F42052">
        <v>599</v>
      </c>
      <c r="G42052" t="s">
        <v>66553</v>
      </c>
      <c r="H42052" t="s">
        <v>91</v>
      </c>
      <c r="I42052" t="s">
        <v>92</v>
      </c>
    </row>
    <row r="42053" spans="1:9" x14ac:dyDescent="0.35">
      <c r="A42053" t="s">
        <v>66554</v>
      </c>
      <c r="B42053" t="s">
        <v>466</v>
      </c>
      <c r="C42053">
        <v>4.3</v>
      </c>
      <c r="D42053">
        <v>160</v>
      </c>
      <c r="E42053">
        <v>749</v>
      </c>
      <c r="F42053">
        <v>337</v>
      </c>
      <c r="G42053" t="s">
        <v>66555</v>
      </c>
      <c r="H42053" t="s">
        <v>16</v>
      </c>
      <c r="I42053" t="s">
        <v>467</v>
      </c>
    </row>
    <row r="42054" spans="1:9" x14ac:dyDescent="0.35">
      <c r="A42054" t="s">
        <v>105</v>
      </c>
      <c r="B42054" t="s">
        <v>5</v>
      </c>
      <c r="C42054">
        <v>4.4000000000000004</v>
      </c>
      <c r="D42054">
        <v>171</v>
      </c>
      <c r="E42054">
        <v>749</v>
      </c>
      <c r="F42054">
        <v>411</v>
      </c>
      <c r="G42054" t="s">
        <v>66556</v>
      </c>
      <c r="H42054" t="s">
        <v>16</v>
      </c>
      <c r="I42054" t="s">
        <v>8</v>
      </c>
    </row>
    <row r="42055" spans="1:9" x14ac:dyDescent="0.35">
      <c r="A42055" t="s">
        <v>66557</v>
      </c>
      <c r="B42055" t="s">
        <v>97</v>
      </c>
      <c r="C42055">
        <v>4.3</v>
      </c>
      <c r="D42055">
        <v>93</v>
      </c>
      <c r="E42055">
        <v>899</v>
      </c>
      <c r="F42055">
        <v>629</v>
      </c>
      <c r="G42055" t="s">
        <v>66558</v>
      </c>
      <c r="H42055" t="s">
        <v>16</v>
      </c>
      <c r="I42055" t="s">
        <v>98</v>
      </c>
    </row>
    <row r="42056" spans="1:9" x14ac:dyDescent="0.35">
      <c r="A42056" t="s">
        <v>66559</v>
      </c>
      <c r="B42056" t="s">
        <v>159</v>
      </c>
      <c r="C42056">
        <v>4.4000000000000004</v>
      </c>
      <c r="D42056">
        <v>3200</v>
      </c>
      <c r="E42056">
        <v>799</v>
      </c>
      <c r="F42056">
        <v>559</v>
      </c>
      <c r="G42056" t="s">
        <v>66560</v>
      </c>
      <c r="H42056" t="s">
        <v>2427</v>
      </c>
      <c r="I42056" t="s">
        <v>161</v>
      </c>
    </row>
    <row r="42057" spans="1:9" x14ac:dyDescent="0.35">
      <c r="A42057" t="s">
        <v>428</v>
      </c>
      <c r="B42057" t="s">
        <v>36</v>
      </c>
      <c r="C42057">
        <v>4.2</v>
      </c>
      <c r="D42057">
        <v>4400</v>
      </c>
      <c r="E42057">
        <v>699</v>
      </c>
      <c r="F42057">
        <v>244</v>
      </c>
      <c r="G42057" t="s">
        <v>66561</v>
      </c>
      <c r="H42057" t="s">
        <v>16</v>
      </c>
      <c r="I42057" t="s">
        <v>39</v>
      </c>
    </row>
    <row r="42058" spans="1:9" x14ac:dyDescent="0.35">
      <c r="A42058" t="s">
        <v>3330</v>
      </c>
      <c r="B42058" t="s">
        <v>108</v>
      </c>
      <c r="C42058">
        <v>4.9000000000000004</v>
      </c>
      <c r="D42058">
        <v>9</v>
      </c>
      <c r="E42058">
        <v>1790</v>
      </c>
      <c r="F42058">
        <v>1790</v>
      </c>
      <c r="G42058" t="s">
        <v>66562</v>
      </c>
      <c r="H42058" t="s">
        <v>28</v>
      </c>
      <c r="I42058" t="s">
        <v>110</v>
      </c>
    </row>
    <row r="42059" spans="1:9" x14ac:dyDescent="0.35">
      <c r="A42059" t="s">
        <v>66563</v>
      </c>
      <c r="B42059" t="s">
        <v>5276</v>
      </c>
      <c r="C42059">
        <v>4.2</v>
      </c>
      <c r="D42059">
        <v>1900</v>
      </c>
      <c r="E42059">
        <v>499</v>
      </c>
      <c r="F42059">
        <v>499</v>
      </c>
      <c r="G42059" t="s">
        <v>66564</v>
      </c>
      <c r="H42059" t="s">
        <v>1601</v>
      </c>
      <c r="I42059" t="s">
        <v>5278</v>
      </c>
    </row>
    <row r="42060" spans="1:9" x14ac:dyDescent="0.35">
      <c r="A42060" t="s">
        <v>6258</v>
      </c>
      <c r="B42060" t="s">
        <v>26</v>
      </c>
      <c r="C42060">
        <v>4.0999999999999996</v>
      </c>
      <c r="D42060">
        <v>294</v>
      </c>
      <c r="E42060">
        <v>1149</v>
      </c>
      <c r="F42060">
        <v>413</v>
      </c>
      <c r="G42060" t="s">
        <v>66565</v>
      </c>
      <c r="H42060" t="s">
        <v>290</v>
      </c>
      <c r="I42060" t="s">
        <v>29</v>
      </c>
    </row>
    <row r="42061" spans="1:9" x14ac:dyDescent="0.35">
      <c r="A42061" t="s">
        <v>758</v>
      </c>
      <c r="B42061" t="s">
        <v>132</v>
      </c>
      <c r="C42061">
        <v>4.3</v>
      </c>
      <c r="D42061">
        <v>6</v>
      </c>
      <c r="E42061">
        <v>13900</v>
      </c>
      <c r="F42061">
        <v>10425</v>
      </c>
      <c r="G42061" t="s">
        <v>66566</v>
      </c>
      <c r="H42061" t="s">
        <v>576</v>
      </c>
      <c r="I42061" t="s">
        <v>135</v>
      </c>
    </row>
    <row r="42062" spans="1:9" x14ac:dyDescent="0.35">
      <c r="A42062" t="s">
        <v>5599</v>
      </c>
      <c r="B42062" t="s">
        <v>12746</v>
      </c>
      <c r="C42062">
        <v>4.2</v>
      </c>
      <c r="D42062">
        <v>158</v>
      </c>
      <c r="E42062">
        <v>3999</v>
      </c>
      <c r="F42062">
        <v>2399</v>
      </c>
      <c r="G42062" t="s">
        <v>66567</v>
      </c>
      <c r="H42062" t="s">
        <v>23</v>
      </c>
      <c r="I42062" t="s">
        <v>12748</v>
      </c>
    </row>
    <row r="42063" spans="1:9" x14ac:dyDescent="0.35">
      <c r="A42063" t="s">
        <v>66568</v>
      </c>
      <c r="B42063" t="s">
        <v>21</v>
      </c>
      <c r="C42063">
        <v>4.8</v>
      </c>
      <c r="D42063">
        <v>10</v>
      </c>
      <c r="E42063">
        <v>2199</v>
      </c>
      <c r="F42063">
        <v>857</v>
      </c>
      <c r="G42063" t="s">
        <v>66569</v>
      </c>
      <c r="H42063" t="s">
        <v>19</v>
      </c>
      <c r="I42063" t="s">
        <v>24</v>
      </c>
    </row>
    <row r="42064" spans="1:9" x14ac:dyDescent="0.35">
      <c r="A42064" t="s">
        <v>474</v>
      </c>
      <c r="B42064" t="s">
        <v>1318</v>
      </c>
      <c r="C42064">
        <v>4.5</v>
      </c>
      <c r="D42064">
        <v>21</v>
      </c>
      <c r="E42064">
        <v>1099</v>
      </c>
      <c r="F42064">
        <v>1055</v>
      </c>
      <c r="G42064" t="s">
        <v>66570</v>
      </c>
      <c r="H42064" t="s">
        <v>33</v>
      </c>
      <c r="I42064" t="s">
        <v>1319</v>
      </c>
    </row>
    <row r="42065" spans="1:9" x14ac:dyDescent="0.35">
      <c r="A42065" t="s">
        <v>9751</v>
      </c>
      <c r="B42065" t="s">
        <v>3046</v>
      </c>
      <c r="C42065">
        <v>4.3</v>
      </c>
      <c r="D42065">
        <v>73</v>
      </c>
      <c r="E42065">
        <v>1699</v>
      </c>
      <c r="F42065">
        <v>968</v>
      </c>
      <c r="G42065" t="s">
        <v>66571</v>
      </c>
      <c r="H42065" t="s">
        <v>82</v>
      </c>
      <c r="I42065" t="s">
        <v>3048</v>
      </c>
    </row>
    <row r="42066" spans="1:9" x14ac:dyDescent="0.35">
      <c r="A42066" t="s">
        <v>26195</v>
      </c>
      <c r="B42066" t="s">
        <v>5</v>
      </c>
      <c r="C42066">
        <v>4.3</v>
      </c>
      <c r="D42066">
        <v>52</v>
      </c>
      <c r="E42066">
        <v>2699</v>
      </c>
      <c r="F42066">
        <v>1754</v>
      </c>
      <c r="G42066" t="s">
        <v>66572</v>
      </c>
      <c r="H42066" t="s">
        <v>70</v>
      </c>
      <c r="I42066" t="s">
        <v>8</v>
      </c>
    </row>
    <row r="42067" spans="1:9" x14ac:dyDescent="0.35">
      <c r="A42067" t="s">
        <v>59998</v>
      </c>
      <c r="B42067" t="s">
        <v>1196</v>
      </c>
      <c r="C42067">
        <v>4.0999999999999996</v>
      </c>
      <c r="D42067">
        <v>718</v>
      </c>
      <c r="E42067">
        <v>1999</v>
      </c>
      <c r="F42067">
        <v>1399</v>
      </c>
      <c r="G42067" t="s">
        <v>66573</v>
      </c>
      <c r="H42067" t="s">
        <v>282</v>
      </c>
      <c r="I42067" t="s">
        <v>1197</v>
      </c>
    </row>
    <row r="42068" spans="1:9" x14ac:dyDescent="0.35">
      <c r="A42068" t="s">
        <v>1891</v>
      </c>
      <c r="B42068" t="s">
        <v>806</v>
      </c>
      <c r="C42068">
        <v>4.0999999999999996</v>
      </c>
      <c r="D42068">
        <v>43</v>
      </c>
      <c r="E42068">
        <v>2499</v>
      </c>
      <c r="F42068">
        <v>1999</v>
      </c>
      <c r="G42068" t="s">
        <v>66574</v>
      </c>
      <c r="H42068" t="s">
        <v>91</v>
      </c>
      <c r="I42068" t="s">
        <v>807</v>
      </c>
    </row>
    <row r="42069" spans="1:9" x14ac:dyDescent="0.35">
      <c r="A42069" t="s">
        <v>2092</v>
      </c>
      <c r="B42069" t="s">
        <v>3625</v>
      </c>
      <c r="C42069">
        <v>4.3</v>
      </c>
      <c r="D42069">
        <v>123</v>
      </c>
      <c r="E42069">
        <v>699</v>
      </c>
      <c r="F42069">
        <v>384</v>
      </c>
      <c r="G42069" t="s">
        <v>66575</v>
      </c>
      <c r="H42069" t="s">
        <v>16</v>
      </c>
      <c r="I42069" t="s">
        <v>3627</v>
      </c>
    </row>
    <row r="42070" spans="1:9" x14ac:dyDescent="0.35">
      <c r="A42070" t="s">
        <v>1978</v>
      </c>
      <c r="B42070" t="s">
        <v>941</v>
      </c>
      <c r="C42070">
        <v>4.0999999999999996</v>
      </c>
      <c r="D42070">
        <v>282</v>
      </c>
      <c r="E42070">
        <v>1695</v>
      </c>
      <c r="F42070">
        <v>1271</v>
      </c>
      <c r="G42070" t="s">
        <v>66576</v>
      </c>
      <c r="H42070" t="s">
        <v>65</v>
      </c>
      <c r="I42070" t="s">
        <v>942</v>
      </c>
    </row>
    <row r="42071" spans="1:9" x14ac:dyDescent="0.35">
      <c r="A42071" t="s">
        <v>66577</v>
      </c>
      <c r="B42071" t="s">
        <v>2310</v>
      </c>
      <c r="C42071">
        <v>4.4000000000000004</v>
      </c>
      <c r="D42071">
        <v>365</v>
      </c>
      <c r="E42071">
        <v>299</v>
      </c>
      <c r="F42071">
        <v>269</v>
      </c>
      <c r="G42071" t="s">
        <v>66578</v>
      </c>
      <c r="H42071" t="s">
        <v>1828</v>
      </c>
      <c r="I42071" t="s">
        <v>2311</v>
      </c>
    </row>
    <row r="42072" spans="1:9" x14ac:dyDescent="0.35">
      <c r="A42072" t="s">
        <v>29815</v>
      </c>
      <c r="B42072" t="s">
        <v>2737</v>
      </c>
      <c r="C42072">
        <v>3.8</v>
      </c>
      <c r="D42072">
        <v>67</v>
      </c>
      <c r="E42072">
        <v>1598</v>
      </c>
      <c r="F42072">
        <v>559</v>
      </c>
      <c r="G42072" t="s">
        <v>66579</v>
      </c>
      <c r="H42072" t="s">
        <v>1504</v>
      </c>
      <c r="I42072" t="s">
        <v>2739</v>
      </c>
    </row>
    <row r="42073" spans="1:9" x14ac:dyDescent="0.35">
      <c r="A42073" t="s">
        <v>7900</v>
      </c>
      <c r="B42073" t="s">
        <v>1665</v>
      </c>
      <c r="C42073">
        <v>4.3</v>
      </c>
      <c r="D42073">
        <v>15</v>
      </c>
      <c r="E42073">
        <v>2399</v>
      </c>
      <c r="F42073">
        <v>1199</v>
      </c>
      <c r="G42073" t="s">
        <v>66580</v>
      </c>
      <c r="H42073" t="s">
        <v>293</v>
      </c>
      <c r="I42073" t="s">
        <v>1667</v>
      </c>
    </row>
    <row r="42074" spans="1:9" x14ac:dyDescent="0.35">
      <c r="A42074" t="s">
        <v>34944</v>
      </c>
      <c r="B42074" t="s">
        <v>108</v>
      </c>
      <c r="C42074">
        <v>4</v>
      </c>
      <c r="D42074">
        <v>7</v>
      </c>
      <c r="E42074">
        <v>5590</v>
      </c>
      <c r="F42074">
        <v>3913</v>
      </c>
      <c r="G42074" t="s">
        <v>66581</v>
      </c>
      <c r="H42074" t="s">
        <v>23</v>
      </c>
      <c r="I42074" t="s">
        <v>110</v>
      </c>
    </row>
    <row r="42075" spans="1:9" x14ac:dyDescent="0.35">
      <c r="A42075" t="s">
        <v>66582</v>
      </c>
      <c r="B42075" t="s">
        <v>702</v>
      </c>
      <c r="C42075">
        <v>4.5</v>
      </c>
      <c r="D42075">
        <v>137</v>
      </c>
      <c r="E42075">
        <v>597</v>
      </c>
      <c r="F42075">
        <v>435</v>
      </c>
      <c r="G42075" t="s">
        <v>66583</v>
      </c>
      <c r="H42075" t="s">
        <v>965</v>
      </c>
      <c r="I42075" t="s">
        <v>705</v>
      </c>
    </row>
    <row r="42076" spans="1:9" x14ac:dyDescent="0.35">
      <c r="A42076" t="s">
        <v>10915</v>
      </c>
      <c r="B42076" t="s">
        <v>920</v>
      </c>
      <c r="C42076">
        <v>4.5</v>
      </c>
      <c r="D42076">
        <v>102</v>
      </c>
      <c r="E42076">
        <v>1299</v>
      </c>
      <c r="F42076">
        <v>1299</v>
      </c>
      <c r="G42076" t="s">
        <v>66584</v>
      </c>
      <c r="H42076" t="s">
        <v>293</v>
      </c>
      <c r="I42076" t="s">
        <v>922</v>
      </c>
    </row>
    <row r="42077" spans="1:9" x14ac:dyDescent="0.35">
      <c r="A42077" t="s">
        <v>758</v>
      </c>
      <c r="B42077" t="s">
        <v>488</v>
      </c>
      <c r="C42077">
        <v>4.4000000000000004</v>
      </c>
      <c r="D42077">
        <v>384</v>
      </c>
      <c r="E42077">
        <v>6900</v>
      </c>
      <c r="F42077">
        <v>4485</v>
      </c>
      <c r="G42077" t="s">
        <v>66585</v>
      </c>
      <c r="H42077" t="s">
        <v>576</v>
      </c>
      <c r="I42077" t="s">
        <v>490</v>
      </c>
    </row>
    <row r="42078" spans="1:9" x14ac:dyDescent="0.35">
      <c r="A42078" t="s">
        <v>1684</v>
      </c>
      <c r="B42078" t="s">
        <v>251</v>
      </c>
      <c r="C42078">
        <v>4</v>
      </c>
      <c r="D42078">
        <v>6</v>
      </c>
      <c r="E42078">
        <v>2799</v>
      </c>
      <c r="F42078">
        <v>1539</v>
      </c>
      <c r="G42078" t="s">
        <v>66586</v>
      </c>
      <c r="H42078" t="s">
        <v>23</v>
      </c>
      <c r="I42078" t="s">
        <v>253</v>
      </c>
    </row>
    <row r="42079" spans="1:9" x14ac:dyDescent="0.35">
      <c r="A42079" t="s">
        <v>66587</v>
      </c>
      <c r="B42079" t="s">
        <v>151</v>
      </c>
      <c r="C42079">
        <v>4.3</v>
      </c>
      <c r="D42079">
        <v>904</v>
      </c>
      <c r="E42079">
        <v>1099</v>
      </c>
      <c r="F42079">
        <v>604</v>
      </c>
      <c r="G42079" t="s">
        <v>66588</v>
      </c>
      <c r="H42079" t="s">
        <v>12</v>
      </c>
      <c r="I42079" t="s">
        <v>153</v>
      </c>
    </row>
    <row r="42080" spans="1:9" x14ac:dyDescent="0.35">
      <c r="A42080" t="s">
        <v>22184</v>
      </c>
      <c r="B42080" t="s">
        <v>36</v>
      </c>
      <c r="C42080">
        <v>4.0999999999999996</v>
      </c>
      <c r="D42080">
        <v>174</v>
      </c>
      <c r="E42080">
        <v>1399</v>
      </c>
      <c r="F42080">
        <v>629</v>
      </c>
      <c r="G42080" t="s">
        <v>66589</v>
      </c>
      <c r="H42080" t="s">
        <v>16</v>
      </c>
      <c r="I42080" t="s">
        <v>39</v>
      </c>
    </row>
    <row r="42081" spans="1:9" x14ac:dyDescent="0.35">
      <c r="A42081" t="s">
        <v>5195</v>
      </c>
      <c r="B42081" t="s">
        <v>4399</v>
      </c>
      <c r="C42081">
        <v>4.3</v>
      </c>
      <c r="D42081">
        <v>86</v>
      </c>
      <c r="E42081">
        <v>2499</v>
      </c>
      <c r="F42081">
        <v>999</v>
      </c>
      <c r="G42081" t="s">
        <v>66590</v>
      </c>
      <c r="H42081" t="s">
        <v>23</v>
      </c>
      <c r="I42081" t="s">
        <v>4401</v>
      </c>
    </row>
    <row r="42082" spans="1:9" x14ac:dyDescent="0.35">
      <c r="A42082" t="s">
        <v>66591</v>
      </c>
      <c r="B42082" t="s">
        <v>393</v>
      </c>
      <c r="C42082">
        <v>4.3</v>
      </c>
      <c r="D42082">
        <v>47</v>
      </c>
      <c r="E42082">
        <v>3995</v>
      </c>
      <c r="F42082">
        <v>3395</v>
      </c>
      <c r="G42082" t="s">
        <v>66592</v>
      </c>
      <c r="H42082" t="s">
        <v>70</v>
      </c>
      <c r="I42082" t="s">
        <v>395</v>
      </c>
    </row>
    <row r="42083" spans="1:9" x14ac:dyDescent="0.35">
      <c r="A42083" t="s">
        <v>11679</v>
      </c>
      <c r="B42083" t="s">
        <v>97</v>
      </c>
      <c r="C42083">
        <v>4.0999999999999996</v>
      </c>
      <c r="D42083">
        <v>549</v>
      </c>
      <c r="E42083">
        <v>3299</v>
      </c>
      <c r="F42083">
        <v>2144</v>
      </c>
      <c r="G42083" t="s">
        <v>66593</v>
      </c>
      <c r="H42083" t="s">
        <v>329</v>
      </c>
      <c r="I42083" t="s">
        <v>98</v>
      </c>
    </row>
    <row r="42084" spans="1:9" x14ac:dyDescent="0.35">
      <c r="A42084" t="s">
        <v>5155</v>
      </c>
      <c r="B42084" t="s">
        <v>321</v>
      </c>
      <c r="C42084">
        <v>4.5</v>
      </c>
      <c r="D42084">
        <v>130</v>
      </c>
      <c r="E42084">
        <v>2390</v>
      </c>
      <c r="F42084">
        <v>1075</v>
      </c>
      <c r="G42084" t="s">
        <v>66594</v>
      </c>
      <c r="H42084" t="s">
        <v>57</v>
      </c>
      <c r="I42084" t="s">
        <v>323</v>
      </c>
    </row>
    <row r="42085" spans="1:9" x14ac:dyDescent="0.35">
      <c r="A42085" t="s">
        <v>22184</v>
      </c>
      <c r="B42085" t="s">
        <v>5</v>
      </c>
      <c r="C42085">
        <v>4.5999999999999996</v>
      </c>
      <c r="D42085">
        <v>11</v>
      </c>
      <c r="E42085">
        <v>699</v>
      </c>
      <c r="F42085">
        <v>384</v>
      </c>
      <c r="G42085" t="s">
        <v>66595</v>
      </c>
      <c r="H42085" t="s">
        <v>16</v>
      </c>
      <c r="I42085" t="s">
        <v>8</v>
      </c>
    </row>
    <row r="42086" spans="1:9" x14ac:dyDescent="0.35">
      <c r="A42086" t="s">
        <v>66596</v>
      </c>
      <c r="B42086" t="s">
        <v>9861</v>
      </c>
      <c r="C42086">
        <v>4.5</v>
      </c>
      <c r="D42086">
        <v>184</v>
      </c>
      <c r="E42086">
        <v>275</v>
      </c>
      <c r="F42086">
        <v>206</v>
      </c>
      <c r="G42086" t="s">
        <v>66597</v>
      </c>
      <c r="H42086" t="s">
        <v>1011</v>
      </c>
      <c r="I42086" t="s">
        <v>9863</v>
      </c>
    </row>
    <row r="42087" spans="1:9" x14ac:dyDescent="0.35">
      <c r="A42087" t="s">
        <v>6493</v>
      </c>
      <c r="B42087" t="s">
        <v>1525</v>
      </c>
      <c r="C42087">
        <v>3.4</v>
      </c>
      <c r="D42087">
        <v>107</v>
      </c>
      <c r="E42087">
        <v>1899</v>
      </c>
      <c r="F42087">
        <v>664</v>
      </c>
      <c r="G42087" t="s">
        <v>66598</v>
      </c>
      <c r="H42087" t="s">
        <v>23</v>
      </c>
      <c r="I42087" t="s">
        <v>1527</v>
      </c>
    </row>
    <row r="42088" spans="1:9" x14ac:dyDescent="0.35">
      <c r="A42088" t="s">
        <v>4294</v>
      </c>
      <c r="B42088" t="s">
        <v>89</v>
      </c>
      <c r="C42088">
        <v>2.8</v>
      </c>
      <c r="D42088">
        <v>6</v>
      </c>
      <c r="E42088">
        <v>1598</v>
      </c>
      <c r="F42088">
        <v>878</v>
      </c>
      <c r="G42088" t="s">
        <v>66599</v>
      </c>
      <c r="H42088" t="s">
        <v>70</v>
      </c>
      <c r="I42088" t="s">
        <v>92</v>
      </c>
    </row>
    <row r="42089" spans="1:9" x14ac:dyDescent="0.35">
      <c r="A42089" t="s">
        <v>1069</v>
      </c>
      <c r="B42089" t="s">
        <v>4693</v>
      </c>
      <c r="C42089">
        <v>4.8</v>
      </c>
      <c r="D42089">
        <v>4</v>
      </c>
      <c r="E42089">
        <v>1149</v>
      </c>
      <c r="F42089">
        <v>1034</v>
      </c>
      <c r="G42089" t="s">
        <v>66600</v>
      </c>
      <c r="H42089" t="s">
        <v>408</v>
      </c>
      <c r="I42089" t="s">
        <v>4694</v>
      </c>
    </row>
    <row r="42090" spans="1:9" x14ac:dyDescent="0.35">
      <c r="A42090" t="s">
        <v>32426</v>
      </c>
      <c r="B42090" t="s">
        <v>36</v>
      </c>
      <c r="C42090">
        <v>3.7</v>
      </c>
      <c r="D42090">
        <v>19</v>
      </c>
      <c r="E42090">
        <v>1899</v>
      </c>
      <c r="F42090">
        <v>1139</v>
      </c>
      <c r="G42090" t="s">
        <v>66601</v>
      </c>
      <c r="H42090" t="s">
        <v>91</v>
      </c>
      <c r="I42090" t="s">
        <v>39</v>
      </c>
    </row>
    <row r="42091" spans="1:9" x14ac:dyDescent="0.35">
      <c r="A42091" t="s">
        <v>12824</v>
      </c>
      <c r="B42091" t="s">
        <v>36</v>
      </c>
      <c r="C42091">
        <v>4.4000000000000004</v>
      </c>
      <c r="D42091">
        <v>146</v>
      </c>
      <c r="E42091">
        <v>1099</v>
      </c>
      <c r="F42091">
        <v>384</v>
      </c>
      <c r="G42091" t="s">
        <v>66602</v>
      </c>
      <c r="H42091" t="s">
        <v>16</v>
      </c>
      <c r="I42091" t="s">
        <v>39</v>
      </c>
    </row>
    <row r="42092" spans="1:9" x14ac:dyDescent="0.35">
      <c r="A42092" t="s">
        <v>66603</v>
      </c>
      <c r="B42092" t="s">
        <v>9861</v>
      </c>
      <c r="C42092">
        <v>4.4000000000000004</v>
      </c>
      <c r="D42092">
        <v>313</v>
      </c>
      <c r="E42092">
        <v>650</v>
      </c>
      <c r="F42092">
        <v>487</v>
      </c>
      <c r="G42092" t="s">
        <v>66604</v>
      </c>
      <c r="H42092" t="s">
        <v>134</v>
      </c>
      <c r="I42092" t="s">
        <v>9863</v>
      </c>
    </row>
    <row r="42093" spans="1:9" x14ac:dyDescent="0.35">
      <c r="A42093" t="s">
        <v>244</v>
      </c>
      <c r="B42093" t="s">
        <v>89</v>
      </c>
      <c r="C42093">
        <v>3.9</v>
      </c>
      <c r="D42093">
        <v>57</v>
      </c>
      <c r="E42093">
        <v>1799</v>
      </c>
      <c r="F42093">
        <v>899</v>
      </c>
      <c r="G42093" t="s">
        <v>66605</v>
      </c>
      <c r="H42093" t="s">
        <v>82</v>
      </c>
      <c r="I42093" t="s">
        <v>92</v>
      </c>
    </row>
    <row r="42094" spans="1:9" x14ac:dyDescent="0.35">
      <c r="A42094" t="s">
        <v>14868</v>
      </c>
      <c r="B42094" t="s">
        <v>1196</v>
      </c>
      <c r="C42094">
        <v>4.5999999999999996</v>
      </c>
      <c r="D42094">
        <v>86</v>
      </c>
      <c r="E42094">
        <v>1999</v>
      </c>
      <c r="F42094">
        <v>1599</v>
      </c>
      <c r="G42094" t="s">
        <v>66606</v>
      </c>
      <c r="H42094" t="s">
        <v>2</v>
      </c>
      <c r="I42094" t="s">
        <v>1197</v>
      </c>
    </row>
    <row r="42095" spans="1:9" x14ac:dyDescent="0.35">
      <c r="A42095" t="s">
        <v>48677</v>
      </c>
      <c r="B42095" t="s">
        <v>16159</v>
      </c>
      <c r="C42095">
        <v>4.2</v>
      </c>
      <c r="D42095">
        <v>20</v>
      </c>
      <c r="E42095">
        <v>2035</v>
      </c>
      <c r="F42095">
        <v>488</v>
      </c>
      <c r="G42095" t="s">
        <v>66607</v>
      </c>
      <c r="H42095" t="s">
        <v>139</v>
      </c>
      <c r="I42095" t="s">
        <v>16160</v>
      </c>
    </row>
    <row r="42096" spans="1:9" x14ac:dyDescent="0.35">
      <c r="A42096" t="s">
        <v>42386</v>
      </c>
      <c r="B42096" t="s">
        <v>334</v>
      </c>
      <c r="C42096">
        <v>4.0999999999999996</v>
      </c>
      <c r="D42096">
        <v>51</v>
      </c>
      <c r="E42096">
        <v>1999</v>
      </c>
      <c r="F42096">
        <v>879</v>
      </c>
      <c r="G42096" t="s">
        <v>66608</v>
      </c>
      <c r="H42096" t="s">
        <v>23</v>
      </c>
      <c r="I42096" t="s">
        <v>337</v>
      </c>
    </row>
    <row r="42097" spans="1:9" x14ac:dyDescent="0.35">
      <c r="A42097" t="s">
        <v>212</v>
      </c>
      <c r="B42097" t="s">
        <v>495</v>
      </c>
      <c r="C42097">
        <v>4</v>
      </c>
      <c r="D42097">
        <v>13</v>
      </c>
      <c r="E42097">
        <v>2799</v>
      </c>
      <c r="F42097">
        <v>2099</v>
      </c>
      <c r="G42097" t="s">
        <v>66609</v>
      </c>
      <c r="H42097" t="s">
        <v>91</v>
      </c>
      <c r="I42097" t="s">
        <v>496</v>
      </c>
    </row>
    <row r="42098" spans="1:9" x14ac:dyDescent="0.35">
      <c r="A42098" t="s">
        <v>2766</v>
      </c>
      <c r="B42098" t="s">
        <v>370</v>
      </c>
      <c r="C42098">
        <v>4.4000000000000004</v>
      </c>
      <c r="D42098">
        <v>34</v>
      </c>
      <c r="E42098">
        <v>2799</v>
      </c>
      <c r="F42098">
        <v>1259</v>
      </c>
      <c r="G42098" t="s">
        <v>66610</v>
      </c>
      <c r="H42098" t="s">
        <v>82</v>
      </c>
      <c r="I42098" t="s">
        <v>372</v>
      </c>
    </row>
    <row r="42099" spans="1:9" x14ac:dyDescent="0.35">
      <c r="A42099" t="s">
        <v>66611</v>
      </c>
      <c r="B42099" t="s">
        <v>36</v>
      </c>
      <c r="C42099">
        <v>4.4000000000000004</v>
      </c>
      <c r="D42099">
        <v>934</v>
      </c>
      <c r="E42099">
        <v>1499</v>
      </c>
      <c r="F42099">
        <v>749</v>
      </c>
      <c r="G42099" t="s">
        <v>66612</v>
      </c>
      <c r="H42099" t="s">
        <v>28</v>
      </c>
      <c r="I42099" t="s">
        <v>39</v>
      </c>
    </row>
    <row r="42100" spans="1:9" x14ac:dyDescent="0.35">
      <c r="A42100" t="s">
        <v>1682</v>
      </c>
      <c r="B42100" t="s">
        <v>513</v>
      </c>
      <c r="C42100">
        <v>4.3</v>
      </c>
      <c r="D42100">
        <v>58</v>
      </c>
      <c r="E42100">
        <v>1899</v>
      </c>
      <c r="F42100">
        <v>1329</v>
      </c>
      <c r="G42100" t="s">
        <v>66613</v>
      </c>
      <c r="H42100" t="s">
        <v>12</v>
      </c>
      <c r="I42100" t="s">
        <v>515</v>
      </c>
    </row>
    <row r="42101" spans="1:9" x14ac:dyDescent="0.35">
      <c r="A42101" t="s">
        <v>573</v>
      </c>
      <c r="B42101" t="s">
        <v>2723</v>
      </c>
      <c r="C42101">
        <v>4.2</v>
      </c>
      <c r="D42101">
        <v>56</v>
      </c>
      <c r="E42101">
        <v>1570</v>
      </c>
      <c r="F42101">
        <v>1570</v>
      </c>
      <c r="G42101" t="s">
        <v>66614</v>
      </c>
      <c r="H42101" t="s">
        <v>576</v>
      </c>
      <c r="I42101" t="s">
        <v>2725</v>
      </c>
    </row>
    <row r="42102" spans="1:9" x14ac:dyDescent="0.35">
      <c r="A42102" t="s">
        <v>66615</v>
      </c>
      <c r="B42102" t="s">
        <v>1542</v>
      </c>
      <c r="C42102">
        <v>4.4000000000000004</v>
      </c>
      <c r="D42102">
        <v>148</v>
      </c>
      <c r="E42102">
        <v>265</v>
      </c>
      <c r="F42102">
        <v>225</v>
      </c>
      <c r="G42102" t="s">
        <v>66616</v>
      </c>
      <c r="H42102" t="s">
        <v>1011</v>
      </c>
      <c r="I42102" t="s">
        <v>1544</v>
      </c>
    </row>
    <row r="42103" spans="1:9" x14ac:dyDescent="0.35">
      <c r="A42103" t="s">
        <v>4082</v>
      </c>
      <c r="B42103" t="s">
        <v>94</v>
      </c>
      <c r="C42103">
        <v>4.5999999999999996</v>
      </c>
      <c r="D42103">
        <v>31</v>
      </c>
      <c r="E42103">
        <v>1499</v>
      </c>
      <c r="F42103">
        <v>1499</v>
      </c>
      <c r="G42103" t="s">
        <v>66617</v>
      </c>
      <c r="H42103" t="s">
        <v>16</v>
      </c>
      <c r="I42103" t="s">
        <v>95</v>
      </c>
    </row>
    <row r="42104" spans="1:9" x14ac:dyDescent="0.35">
      <c r="A42104" t="s">
        <v>369</v>
      </c>
      <c r="B42104" t="s">
        <v>226</v>
      </c>
      <c r="C42104">
        <v>4.5999999999999996</v>
      </c>
      <c r="D42104">
        <v>21</v>
      </c>
      <c r="E42104">
        <v>2399</v>
      </c>
      <c r="F42104">
        <v>1367</v>
      </c>
      <c r="G42104" t="s">
        <v>66618</v>
      </c>
      <c r="H42104" t="s">
        <v>91</v>
      </c>
      <c r="I42104" t="s">
        <v>228</v>
      </c>
    </row>
    <row r="42105" spans="1:9" x14ac:dyDescent="0.35">
      <c r="A42105" t="s">
        <v>19988</v>
      </c>
      <c r="B42105" t="s">
        <v>2056</v>
      </c>
      <c r="C42105">
        <v>4.0999999999999996</v>
      </c>
      <c r="D42105">
        <v>171</v>
      </c>
      <c r="E42105">
        <v>1499</v>
      </c>
      <c r="F42105">
        <v>599</v>
      </c>
      <c r="G42105" t="s">
        <v>66619</v>
      </c>
      <c r="H42105" t="s">
        <v>28</v>
      </c>
      <c r="I42105" t="s">
        <v>2057</v>
      </c>
    </row>
    <row r="42106" spans="1:9" x14ac:dyDescent="0.35">
      <c r="A42106" t="s">
        <v>66620</v>
      </c>
      <c r="B42106" t="s">
        <v>151</v>
      </c>
      <c r="C42106">
        <v>4.2</v>
      </c>
      <c r="D42106">
        <v>321</v>
      </c>
      <c r="E42106">
        <v>2299</v>
      </c>
      <c r="F42106">
        <v>1034</v>
      </c>
      <c r="G42106" t="s">
        <v>66621</v>
      </c>
      <c r="H42106" t="s">
        <v>23</v>
      </c>
      <c r="I42106" t="s">
        <v>153</v>
      </c>
    </row>
    <row r="42107" spans="1:9" x14ac:dyDescent="0.35">
      <c r="A42107" t="s">
        <v>573</v>
      </c>
      <c r="B42107" t="s">
        <v>4885</v>
      </c>
      <c r="C42107">
        <v>3.9</v>
      </c>
      <c r="D42107">
        <v>9</v>
      </c>
      <c r="E42107">
        <v>19995</v>
      </c>
      <c r="F42107">
        <v>12996</v>
      </c>
      <c r="G42107" t="s">
        <v>66622</v>
      </c>
      <c r="H42107" t="s">
        <v>576</v>
      </c>
      <c r="I42107" t="s">
        <v>4886</v>
      </c>
    </row>
    <row r="42108" spans="1:9" x14ac:dyDescent="0.35">
      <c r="A42108" t="s">
        <v>573</v>
      </c>
      <c r="B42108" t="s">
        <v>466</v>
      </c>
      <c r="C42108">
        <v>4.4000000000000004</v>
      </c>
      <c r="D42108">
        <v>454</v>
      </c>
      <c r="E42108">
        <v>3299</v>
      </c>
      <c r="F42108">
        <v>1319</v>
      </c>
      <c r="G42108" t="s">
        <v>66623</v>
      </c>
      <c r="H42108" t="s">
        <v>576</v>
      </c>
      <c r="I42108" t="s">
        <v>467</v>
      </c>
    </row>
    <row r="42109" spans="1:9" x14ac:dyDescent="0.35">
      <c r="A42109" t="s">
        <v>11226</v>
      </c>
      <c r="B42109" t="s">
        <v>163</v>
      </c>
      <c r="C42109">
        <v>4.0999999999999996</v>
      </c>
      <c r="D42109">
        <v>974</v>
      </c>
      <c r="E42109">
        <v>2330</v>
      </c>
      <c r="F42109">
        <v>699</v>
      </c>
      <c r="G42109" t="s">
        <v>66624</v>
      </c>
      <c r="H42109" t="s">
        <v>23</v>
      </c>
      <c r="I42109" t="s">
        <v>165</v>
      </c>
    </row>
    <row r="42110" spans="1:9" x14ac:dyDescent="0.35">
      <c r="A42110" t="s">
        <v>2207</v>
      </c>
      <c r="B42110" t="s">
        <v>1363</v>
      </c>
      <c r="C42110">
        <v>3.8</v>
      </c>
      <c r="D42110">
        <v>52</v>
      </c>
      <c r="E42110">
        <v>2499</v>
      </c>
      <c r="F42110">
        <v>649</v>
      </c>
      <c r="G42110" t="s">
        <v>66625</v>
      </c>
      <c r="H42110" t="s">
        <v>12</v>
      </c>
      <c r="I42110" t="s">
        <v>1364</v>
      </c>
    </row>
    <row r="42111" spans="1:9" x14ac:dyDescent="0.35">
      <c r="A42111" t="s">
        <v>38702</v>
      </c>
      <c r="B42111" t="s">
        <v>13534</v>
      </c>
      <c r="C42111">
        <v>4.0999999999999996</v>
      </c>
      <c r="D42111">
        <v>42</v>
      </c>
      <c r="E42111">
        <v>3649</v>
      </c>
      <c r="F42111">
        <v>2189</v>
      </c>
      <c r="G42111" t="s">
        <v>66626</v>
      </c>
      <c r="H42111" t="s">
        <v>19</v>
      </c>
      <c r="I42111" t="s">
        <v>13536</v>
      </c>
    </row>
    <row r="42112" spans="1:9" x14ac:dyDescent="0.35">
      <c r="A42112" t="s">
        <v>474</v>
      </c>
      <c r="B42112" t="s">
        <v>85</v>
      </c>
      <c r="C42112">
        <v>3.3</v>
      </c>
      <c r="D42112">
        <v>9</v>
      </c>
      <c r="E42112">
        <v>1999</v>
      </c>
      <c r="F42112">
        <v>1399</v>
      </c>
      <c r="G42112" t="s">
        <v>66627</v>
      </c>
      <c r="H42112" t="s">
        <v>33</v>
      </c>
      <c r="I42112" t="s">
        <v>87</v>
      </c>
    </row>
    <row r="42113" spans="1:9" x14ac:dyDescent="0.35">
      <c r="A42113" t="s">
        <v>3554</v>
      </c>
      <c r="B42113" t="s">
        <v>2226</v>
      </c>
      <c r="C42113">
        <v>4.2</v>
      </c>
      <c r="D42113">
        <v>159</v>
      </c>
      <c r="E42113">
        <v>2495</v>
      </c>
      <c r="F42113">
        <v>1122</v>
      </c>
      <c r="G42113" t="s">
        <v>66628</v>
      </c>
      <c r="H42113" t="s">
        <v>23</v>
      </c>
      <c r="I42113" t="s">
        <v>2226</v>
      </c>
    </row>
    <row r="42114" spans="1:9" x14ac:dyDescent="0.35">
      <c r="A42114" t="s">
        <v>3823</v>
      </c>
      <c r="B42114" t="s">
        <v>5</v>
      </c>
      <c r="C42114">
        <v>4.5</v>
      </c>
      <c r="D42114">
        <v>194</v>
      </c>
      <c r="E42114">
        <v>1799</v>
      </c>
      <c r="F42114">
        <v>935</v>
      </c>
      <c r="G42114" t="s">
        <v>66629</v>
      </c>
      <c r="H42114" t="s">
        <v>130</v>
      </c>
      <c r="I42114" t="s">
        <v>8</v>
      </c>
    </row>
    <row r="42115" spans="1:9" x14ac:dyDescent="0.35">
      <c r="A42115" t="s">
        <v>66630</v>
      </c>
      <c r="B42115" t="s">
        <v>12172</v>
      </c>
      <c r="C42115">
        <v>4.5</v>
      </c>
      <c r="D42115">
        <v>93</v>
      </c>
      <c r="E42115">
        <v>1249</v>
      </c>
      <c r="F42115">
        <v>499</v>
      </c>
      <c r="G42115" t="s">
        <v>66631</v>
      </c>
      <c r="H42115" t="s">
        <v>1307</v>
      </c>
      <c r="I42115" t="s">
        <v>12174</v>
      </c>
    </row>
    <row r="42116" spans="1:9" x14ac:dyDescent="0.35">
      <c r="A42116" t="s">
        <v>66632</v>
      </c>
      <c r="B42116" t="s">
        <v>5583</v>
      </c>
      <c r="C42116">
        <v>3.9</v>
      </c>
      <c r="D42116">
        <v>32</v>
      </c>
      <c r="E42116">
        <v>2999</v>
      </c>
      <c r="F42116">
        <v>989</v>
      </c>
      <c r="G42116" t="s">
        <v>66633</v>
      </c>
      <c r="H42116" t="s">
        <v>101</v>
      </c>
      <c r="I42116" t="s">
        <v>5585</v>
      </c>
    </row>
    <row r="42117" spans="1:9" x14ac:dyDescent="0.35">
      <c r="A42117" t="s">
        <v>5564</v>
      </c>
      <c r="B42117" t="s">
        <v>36</v>
      </c>
      <c r="C42117">
        <v>4.2</v>
      </c>
      <c r="D42117">
        <v>125</v>
      </c>
      <c r="E42117">
        <v>699</v>
      </c>
      <c r="F42117">
        <v>454</v>
      </c>
      <c r="G42117" t="s">
        <v>66634</v>
      </c>
      <c r="H42117" t="s">
        <v>16</v>
      </c>
      <c r="I42117" t="s">
        <v>39</v>
      </c>
    </row>
    <row r="42118" spans="1:9" x14ac:dyDescent="0.35">
      <c r="A42118" t="s">
        <v>66635</v>
      </c>
      <c r="B42118" t="s">
        <v>2737</v>
      </c>
      <c r="C42118">
        <v>4.0999999999999996</v>
      </c>
      <c r="D42118">
        <v>307</v>
      </c>
      <c r="E42118">
        <v>899</v>
      </c>
      <c r="F42118">
        <v>584</v>
      </c>
      <c r="G42118" t="s">
        <v>66636</v>
      </c>
      <c r="H42118" t="s">
        <v>545</v>
      </c>
      <c r="I42118" t="s">
        <v>2739</v>
      </c>
    </row>
    <row r="42119" spans="1:9" x14ac:dyDescent="0.35">
      <c r="A42119" t="s">
        <v>64295</v>
      </c>
      <c r="B42119" t="s">
        <v>14653</v>
      </c>
      <c r="C42119">
        <v>4.4000000000000004</v>
      </c>
      <c r="D42119">
        <v>63</v>
      </c>
      <c r="E42119">
        <v>3300</v>
      </c>
      <c r="F42119">
        <v>1881</v>
      </c>
      <c r="G42119" t="s">
        <v>66637</v>
      </c>
      <c r="H42119" t="s">
        <v>23</v>
      </c>
      <c r="I42119" t="s">
        <v>14654</v>
      </c>
    </row>
    <row r="42120" spans="1:9" x14ac:dyDescent="0.35">
      <c r="A42120" t="s">
        <v>66638</v>
      </c>
      <c r="B42120" t="s">
        <v>41</v>
      </c>
      <c r="C42120">
        <v>4.9000000000000004</v>
      </c>
      <c r="D42120">
        <v>11</v>
      </c>
      <c r="E42120">
        <v>799</v>
      </c>
      <c r="F42120">
        <v>799</v>
      </c>
      <c r="G42120" t="s">
        <v>66639</v>
      </c>
      <c r="H42120" t="s">
        <v>16</v>
      </c>
      <c r="I42120" t="s">
        <v>43</v>
      </c>
    </row>
    <row r="42121" spans="1:9" x14ac:dyDescent="0.35">
      <c r="A42121" t="s">
        <v>66640</v>
      </c>
      <c r="B42121" t="s">
        <v>1525</v>
      </c>
      <c r="C42121">
        <v>4.5</v>
      </c>
      <c r="D42121">
        <v>17</v>
      </c>
      <c r="E42121">
        <v>999</v>
      </c>
      <c r="F42121">
        <v>699</v>
      </c>
      <c r="G42121" t="s">
        <v>66641</v>
      </c>
      <c r="H42121" t="s">
        <v>23</v>
      </c>
      <c r="I42121" t="s">
        <v>1527</v>
      </c>
    </row>
    <row r="42122" spans="1:9" x14ac:dyDescent="0.35">
      <c r="A42122" t="s">
        <v>212</v>
      </c>
      <c r="B42122" t="s">
        <v>5</v>
      </c>
      <c r="C42122">
        <v>4.2</v>
      </c>
      <c r="D42122">
        <v>981</v>
      </c>
      <c r="E42122">
        <v>2299</v>
      </c>
      <c r="F42122">
        <v>1149</v>
      </c>
      <c r="G42122" t="s">
        <v>66642</v>
      </c>
      <c r="H42122" t="s">
        <v>91</v>
      </c>
      <c r="I42122" t="s">
        <v>8</v>
      </c>
    </row>
    <row r="42123" spans="1:9" x14ac:dyDescent="0.35">
      <c r="A42123" t="s">
        <v>859</v>
      </c>
      <c r="B42123" t="s">
        <v>10</v>
      </c>
      <c r="C42123">
        <v>4.3</v>
      </c>
      <c r="D42123">
        <v>19</v>
      </c>
      <c r="E42123">
        <v>3799</v>
      </c>
      <c r="F42123">
        <v>2279</v>
      </c>
      <c r="G42123" t="s">
        <v>66643</v>
      </c>
      <c r="H42123" t="s">
        <v>19</v>
      </c>
      <c r="I42123" t="s">
        <v>13</v>
      </c>
    </row>
    <row r="42124" spans="1:9" x14ac:dyDescent="0.35">
      <c r="A42124" t="s">
        <v>10750</v>
      </c>
      <c r="B42124" t="s">
        <v>5</v>
      </c>
      <c r="C42124">
        <v>4.5999999999999996</v>
      </c>
      <c r="D42124">
        <v>199</v>
      </c>
      <c r="E42124">
        <v>3499</v>
      </c>
      <c r="F42124">
        <v>1924</v>
      </c>
      <c r="G42124" t="s">
        <v>66644</v>
      </c>
      <c r="H42124" t="s">
        <v>57</v>
      </c>
      <c r="I42124" t="s">
        <v>8</v>
      </c>
    </row>
    <row r="42125" spans="1:9" x14ac:dyDescent="0.35">
      <c r="A42125" t="s">
        <v>2208</v>
      </c>
      <c r="B42125" t="s">
        <v>36</v>
      </c>
      <c r="C42125">
        <v>4.2</v>
      </c>
      <c r="D42125">
        <v>94</v>
      </c>
      <c r="E42125">
        <v>1399</v>
      </c>
      <c r="F42125">
        <v>839</v>
      </c>
      <c r="G42125" t="s">
        <v>66645</v>
      </c>
      <c r="H42125" t="s">
        <v>16</v>
      </c>
      <c r="I42125" t="s">
        <v>39</v>
      </c>
    </row>
    <row r="42126" spans="1:9" x14ac:dyDescent="0.35">
      <c r="A42126" t="s">
        <v>23995</v>
      </c>
      <c r="B42126" t="s">
        <v>202</v>
      </c>
      <c r="C42126">
        <v>4.2</v>
      </c>
      <c r="D42126">
        <v>127</v>
      </c>
      <c r="E42126">
        <v>2599</v>
      </c>
      <c r="F42126">
        <v>1299</v>
      </c>
      <c r="G42126" t="s">
        <v>66646</v>
      </c>
      <c r="H42126" t="s">
        <v>1113</v>
      </c>
      <c r="I42126" t="s">
        <v>204</v>
      </c>
    </row>
    <row r="42127" spans="1:9" x14ac:dyDescent="0.35">
      <c r="A42127" t="s">
        <v>5599</v>
      </c>
      <c r="B42127" t="s">
        <v>866</v>
      </c>
      <c r="C42127">
        <v>4.2</v>
      </c>
      <c r="D42127">
        <v>681</v>
      </c>
      <c r="E42127">
        <v>2400</v>
      </c>
      <c r="F42127">
        <v>792</v>
      </c>
      <c r="G42127" t="s">
        <v>66647</v>
      </c>
      <c r="H42127" t="s">
        <v>23</v>
      </c>
      <c r="I42127" t="s">
        <v>868</v>
      </c>
    </row>
    <row r="42128" spans="1:9" x14ac:dyDescent="0.35">
      <c r="A42128" t="s">
        <v>66648</v>
      </c>
      <c r="B42128" t="s">
        <v>12598</v>
      </c>
      <c r="C42128">
        <v>3.2</v>
      </c>
      <c r="D42128">
        <v>18</v>
      </c>
      <c r="E42128">
        <v>11999</v>
      </c>
      <c r="F42128">
        <v>5499</v>
      </c>
      <c r="G42128" t="s">
        <v>66649</v>
      </c>
      <c r="H42128" t="s">
        <v>5869</v>
      </c>
      <c r="I42128" t="s">
        <v>12600</v>
      </c>
    </row>
    <row r="42129" spans="1:9" x14ac:dyDescent="0.35">
      <c r="A42129" t="s">
        <v>4418</v>
      </c>
      <c r="B42129" t="s">
        <v>433</v>
      </c>
      <c r="C42129">
        <v>4.2</v>
      </c>
      <c r="D42129">
        <v>749</v>
      </c>
      <c r="E42129">
        <v>2199</v>
      </c>
      <c r="F42129">
        <v>1209</v>
      </c>
      <c r="G42129" t="s">
        <v>66650</v>
      </c>
      <c r="H42129" t="s">
        <v>435</v>
      </c>
      <c r="I42129" t="s">
        <v>436</v>
      </c>
    </row>
    <row r="42130" spans="1:9" x14ac:dyDescent="0.35">
      <c r="A42130" t="s">
        <v>66651</v>
      </c>
      <c r="B42130" t="s">
        <v>963</v>
      </c>
      <c r="C42130">
        <v>4.5999999999999996</v>
      </c>
      <c r="D42130">
        <v>509</v>
      </c>
      <c r="E42130">
        <v>550</v>
      </c>
      <c r="F42130">
        <v>467</v>
      </c>
      <c r="G42130" t="s">
        <v>66652</v>
      </c>
      <c r="H42130" t="s">
        <v>12548</v>
      </c>
      <c r="I42130" t="s">
        <v>966</v>
      </c>
    </row>
    <row r="42131" spans="1:9" x14ac:dyDescent="0.35">
      <c r="A42131" t="s">
        <v>4149</v>
      </c>
      <c r="B42131" t="s">
        <v>1057</v>
      </c>
      <c r="C42131">
        <v>4.5999999999999996</v>
      </c>
      <c r="D42131">
        <v>5</v>
      </c>
      <c r="E42131">
        <v>699</v>
      </c>
      <c r="F42131">
        <v>384</v>
      </c>
      <c r="G42131" t="s">
        <v>66653</v>
      </c>
      <c r="H42131" t="s">
        <v>443</v>
      </c>
      <c r="I42131" t="s">
        <v>1058</v>
      </c>
    </row>
    <row r="42132" spans="1:9" x14ac:dyDescent="0.35">
      <c r="A42132" t="s">
        <v>838</v>
      </c>
      <c r="B42132" t="s">
        <v>36</v>
      </c>
      <c r="C42132">
        <v>4</v>
      </c>
      <c r="D42132">
        <v>123</v>
      </c>
      <c r="E42132">
        <v>1299</v>
      </c>
      <c r="F42132">
        <v>454</v>
      </c>
      <c r="G42132" t="s">
        <v>66654</v>
      </c>
      <c r="H42132" t="s">
        <v>16</v>
      </c>
      <c r="I42132" t="s">
        <v>39</v>
      </c>
    </row>
    <row r="42133" spans="1:9" x14ac:dyDescent="0.35">
      <c r="A42133" t="s">
        <v>66655</v>
      </c>
      <c r="B42133" t="s">
        <v>495</v>
      </c>
      <c r="C42133">
        <v>4.2</v>
      </c>
      <c r="D42133">
        <v>90</v>
      </c>
      <c r="E42133">
        <v>2799</v>
      </c>
      <c r="F42133">
        <v>1679</v>
      </c>
      <c r="G42133" t="s">
        <v>66656</v>
      </c>
      <c r="H42133" t="s">
        <v>336</v>
      </c>
      <c r="I42133" t="s">
        <v>496</v>
      </c>
    </row>
    <row r="42134" spans="1:9" x14ac:dyDescent="0.35">
      <c r="A42134" t="s">
        <v>66657</v>
      </c>
      <c r="B42134" t="s">
        <v>334</v>
      </c>
      <c r="C42134">
        <v>4.4000000000000004</v>
      </c>
      <c r="D42134">
        <v>470</v>
      </c>
      <c r="E42134">
        <v>999</v>
      </c>
      <c r="F42134">
        <v>399</v>
      </c>
      <c r="G42134" t="s">
        <v>66658</v>
      </c>
      <c r="H42134" t="s">
        <v>28</v>
      </c>
      <c r="I42134" t="s">
        <v>337</v>
      </c>
    </row>
    <row r="42135" spans="1:9" x14ac:dyDescent="0.35">
      <c r="A42135" t="s">
        <v>3191</v>
      </c>
      <c r="B42135" t="s">
        <v>36</v>
      </c>
      <c r="C42135">
        <v>4.3</v>
      </c>
      <c r="D42135">
        <v>2100</v>
      </c>
      <c r="E42135">
        <v>1499</v>
      </c>
      <c r="F42135">
        <v>749</v>
      </c>
      <c r="G42135" t="s">
        <v>66659</v>
      </c>
      <c r="H42135" t="s">
        <v>28</v>
      </c>
      <c r="I42135" t="s">
        <v>39</v>
      </c>
    </row>
    <row r="42136" spans="1:9" x14ac:dyDescent="0.35">
      <c r="A42136" t="s">
        <v>719</v>
      </c>
      <c r="B42136" t="s">
        <v>488</v>
      </c>
      <c r="C42136">
        <v>4.9000000000000004</v>
      </c>
      <c r="D42136">
        <v>7</v>
      </c>
      <c r="E42136">
        <v>1999</v>
      </c>
      <c r="F42136">
        <v>1599</v>
      </c>
      <c r="G42136" t="s">
        <v>66660</v>
      </c>
      <c r="H42136" t="s">
        <v>16</v>
      </c>
      <c r="I42136" t="s">
        <v>490</v>
      </c>
    </row>
    <row r="42137" spans="1:9" x14ac:dyDescent="0.35">
      <c r="A42137" t="s">
        <v>66661</v>
      </c>
      <c r="B42137" t="s">
        <v>17103</v>
      </c>
      <c r="C42137">
        <v>4.4000000000000004</v>
      </c>
      <c r="D42137">
        <v>36</v>
      </c>
      <c r="E42137">
        <v>9999</v>
      </c>
      <c r="F42137">
        <v>5999</v>
      </c>
      <c r="G42137" t="s">
        <v>66662</v>
      </c>
      <c r="H42137" t="s">
        <v>57</v>
      </c>
      <c r="I42137" t="s">
        <v>17104</v>
      </c>
    </row>
    <row r="42138" spans="1:9" x14ac:dyDescent="0.35">
      <c r="A42138" t="s">
        <v>25733</v>
      </c>
      <c r="B42138" t="s">
        <v>3137</v>
      </c>
      <c r="C42138">
        <v>4.2</v>
      </c>
      <c r="D42138">
        <v>784</v>
      </c>
      <c r="E42138">
        <v>1739</v>
      </c>
      <c r="F42138">
        <v>626</v>
      </c>
      <c r="G42138" t="s">
        <v>66663</v>
      </c>
      <c r="H42138" t="s">
        <v>1348</v>
      </c>
      <c r="I42138" t="s">
        <v>3139</v>
      </c>
    </row>
    <row r="42139" spans="1:9" x14ac:dyDescent="0.35">
      <c r="A42139" t="s">
        <v>14504</v>
      </c>
      <c r="B42139" t="s">
        <v>89</v>
      </c>
      <c r="C42139">
        <v>3.7</v>
      </c>
      <c r="D42139">
        <v>42</v>
      </c>
      <c r="E42139">
        <v>1549</v>
      </c>
      <c r="F42139">
        <v>604</v>
      </c>
      <c r="G42139" t="s">
        <v>66664</v>
      </c>
      <c r="H42139" t="s">
        <v>336</v>
      </c>
      <c r="I42139" t="s">
        <v>92</v>
      </c>
    </row>
    <row r="42140" spans="1:9" x14ac:dyDescent="0.35">
      <c r="A42140" t="s">
        <v>66665</v>
      </c>
      <c r="B42140" t="s">
        <v>6010</v>
      </c>
      <c r="C42140">
        <v>4.3</v>
      </c>
      <c r="D42140">
        <v>154</v>
      </c>
      <c r="E42140">
        <v>9860</v>
      </c>
      <c r="F42140">
        <v>4338</v>
      </c>
      <c r="G42140" t="s">
        <v>66666</v>
      </c>
      <c r="H42140" t="s">
        <v>117</v>
      </c>
      <c r="I42140" t="s">
        <v>6012</v>
      </c>
    </row>
    <row r="42141" spans="1:9" x14ac:dyDescent="0.35">
      <c r="A42141" t="s">
        <v>66667</v>
      </c>
      <c r="B42141" t="s">
        <v>570</v>
      </c>
      <c r="C42141">
        <v>4.4000000000000004</v>
      </c>
      <c r="D42141">
        <v>455</v>
      </c>
      <c r="E42141">
        <v>799</v>
      </c>
      <c r="F42141">
        <v>799</v>
      </c>
      <c r="G42141" t="s">
        <v>66668</v>
      </c>
      <c r="H42141" t="s">
        <v>1504</v>
      </c>
      <c r="I42141" t="s">
        <v>572</v>
      </c>
    </row>
    <row r="42142" spans="1:9" x14ac:dyDescent="0.35">
      <c r="A42142" t="s">
        <v>758</v>
      </c>
      <c r="B42142" t="s">
        <v>3798</v>
      </c>
      <c r="C42142">
        <v>4.2</v>
      </c>
      <c r="D42142">
        <v>132</v>
      </c>
      <c r="E42142">
        <v>1199</v>
      </c>
      <c r="F42142">
        <v>359</v>
      </c>
      <c r="G42142" t="s">
        <v>66669</v>
      </c>
      <c r="H42142" t="s">
        <v>576</v>
      </c>
      <c r="I42142" t="s">
        <v>3800</v>
      </c>
    </row>
    <row r="42143" spans="1:9" x14ac:dyDescent="0.35">
      <c r="A42143" t="s">
        <v>66670</v>
      </c>
      <c r="B42143" t="s">
        <v>334</v>
      </c>
      <c r="C42143">
        <v>4.2</v>
      </c>
      <c r="D42143">
        <v>546</v>
      </c>
      <c r="E42143">
        <v>2199</v>
      </c>
      <c r="F42143">
        <v>769</v>
      </c>
      <c r="G42143" t="s">
        <v>66671</v>
      </c>
      <c r="H42143" t="s">
        <v>552</v>
      </c>
      <c r="I42143" t="s">
        <v>337</v>
      </c>
    </row>
    <row r="42144" spans="1:9" x14ac:dyDescent="0.35">
      <c r="A42144" t="s">
        <v>47917</v>
      </c>
      <c r="B42144" t="s">
        <v>97</v>
      </c>
      <c r="C42144">
        <v>4.4000000000000004</v>
      </c>
      <c r="D42144">
        <v>111</v>
      </c>
      <c r="E42144">
        <v>1799</v>
      </c>
      <c r="F42144">
        <v>1169</v>
      </c>
      <c r="G42144" t="s">
        <v>66672</v>
      </c>
      <c r="H42144" t="s">
        <v>1439</v>
      </c>
      <c r="I42144" t="s">
        <v>98</v>
      </c>
    </row>
    <row r="42145" spans="1:9" x14ac:dyDescent="0.35">
      <c r="A42145" t="s">
        <v>66673</v>
      </c>
      <c r="B42145" t="s">
        <v>829</v>
      </c>
      <c r="C42145">
        <v>4.0999999999999996</v>
      </c>
      <c r="D42145">
        <v>36</v>
      </c>
      <c r="E42145">
        <v>6999</v>
      </c>
      <c r="F42145">
        <v>2449</v>
      </c>
      <c r="G42145" t="s">
        <v>66674</v>
      </c>
      <c r="H42145" t="s">
        <v>19</v>
      </c>
      <c r="I42145" t="s">
        <v>831</v>
      </c>
    </row>
    <row r="42146" spans="1:9" x14ac:dyDescent="0.35">
      <c r="A42146" t="s">
        <v>66675</v>
      </c>
      <c r="B42146" t="s">
        <v>397</v>
      </c>
      <c r="C42146">
        <v>4.3</v>
      </c>
      <c r="D42146">
        <v>213</v>
      </c>
      <c r="E42146">
        <v>2195</v>
      </c>
      <c r="F42146">
        <v>2195</v>
      </c>
      <c r="G42146" t="s">
        <v>66676</v>
      </c>
      <c r="H42146" t="s">
        <v>552</v>
      </c>
      <c r="I42146" t="s">
        <v>399</v>
      </c>
    </row>
    <row r="42147" spans="1:9" x14ac:dyDescent="0.35">
      <c r="A42147" t="s">
        <v>66677</v>
      </c>
      <c r="B42147" t="s">
        <v>36</v>
      </c>
      <c r="C42147">
        <v>3.9</v>
      </c>
      <c r="D42147">
        <v>1300</v>
      </c>
      <c r="E42147">
        <v>899</v>
      </c>
      <c r="F42147">
        <v>539</v>
      </c>
      <c r="G42147" t="s">
        <v>66678</v>
      </c>
      <c r="H42147" t="s">
        <v>16</v>
      </c>
      <c r="I42147" t="s">
        <v>39</v>
      </c>
    </row>
    <row r="42148" spans="1:9" x14ac:dyDescent="0.35">
      <c r="A42148" t="s">
        <v>3308</v>
      </c>
      <c r="B42148" t="s">
        <v>159</v>
      </c>
      <c r="C42148">
        <v>4.2</v>
      </c>
      <c r="D42148">
        <v>42</v>
      </c>
      <c r="E42148">
        <v>1099</v>
      </c>
      <c r="F42148">
        <v>824</v>
      </c>
      <c r="G42148" t="s">
        <v>66679</v>
      </c>
      <c r="H42148" t="s">
        <v>16</v>
      </c>
      <c r="I42148" t="s">
        <v>161</v>
      </c>
    </row>
    <row r="42149" spans="1:9" x14ac:dyDescent="0.35">
      <c r="A42149" t="s">
        <v>66680</v>
      </c>
      <c r="B42149" t="s">
        <v>453</v>
      </c>
      <c r="C42149">
        <v>4.3</v>
      </c>
      <c r="D42149">
        <v>3000</v>
      </c>
      <c r="E42149">
        <v>450</v>
      </c>
      <c r="F42149">
        <v>450</v>
      </c>
      <c r="G42149" t="s">
        <v>66681</v>
      </c>
      <c r="H42149" t="s">
        <v>2711</v>
      </c>
      <c r="I42149" t="s">
        <v>456</v>
      </c>
    </row>
    <row r="42150" spans="1:9" x14ac:dyDescent="0.35">
      <c r="A42150" t="s">
        <v>2536</v>
      </c>
      <c r="B42150" t="s">
        <v>488</v>
      </c>
      <c r="C42150">
        <v>3.7</v>
      </c>
      <c r="D42150">
        <v>6</v>
      </c>
      <c r="E42150">
        <v>3399</v>
      </c>
      <c r="F42150">
        <v>2889</v>
      </c>
      <c r="G42150" t="s">
        <v>66682</v>
      </c>
      <c r="H42150" t="s">
        <v>16</v>
      </c>
      <c r="I42150" t="s">
        <v>490</v>
      </c>
    </row>
    <row r="42151" spans="1:9" x14ac:dyDescent="0.35">
      <c r="A42151" t="s">
        <v>2581</v>
      </c>
      <c r="B42151" t="s">
        <v>36</v>
      </c>
      <c r="C42151">
        <v>4.3</v>
      </c>
      <c r="D42151">
        <v>25</v>
      </c>
      <c r="E42151">
        <v>2899</v>
      </c>
      <c r="F42151">
        <v>1449</v>
      </c>
      <c r="G42151" t="s">
        <v>66683</v>
      </c>
      <c r="H42151" t="s">
        <v>70</v>
      </c>
      <c r="I42151" t="s">
        <v>39</v>
      </c>
    </row>
    <row r="42152" spans="1:9" x14ac:dyDescent="0.35">
      <c r="A42152" t="s">
        <v>260</v>
      </c>
      <c r="B42152" t="s">
        <v>226</v>
      </c>
      <c r="C42152">
        <v>4.2</v>
      </c>
      <c r="D42152">
        <v>877</v>
      </c>
      <c r="E42152">
        <v>2799</v>
      </c>
      <c r="F42152">
        <v>1679</v>
      </c>
      <c r="G42152" t="s">
        <v>66684</v>
      </c>
      <c r="H42152" t="s">
        <v>82</v>
      </c>
      <c r="I42152" t="s">
        <v>228</v>
      </c>
    </row>
    <row r="42153" spans="1:9" x14ac:dyDescent="0.35">
      <c r="A42153" t="s">
        <v>719</v>
      </c>
      <c r="B42153" t="s">
        <v>1208</v>
      </c>
      <c r="C42153">
        <v>3.7</v>
      </c>
      <c r="D42153">
        <v>10</v>
      </c>
      <c r="E42153">
        <v>2599</v>
      </c>
      <c r="F42153">
        <v>2209</v>
      </c>
      <c r="G42153" t="s">
        <v>66685</v>
      </c>
      <c r="H42153" t="s">
        <v>16</v>
      </c>
      <c r="I42153" t="s">
        <v>1209</v>
      </c>
    </row>
    <row r="42154" spans="1:9" x14ac:dyDescent="0.35">
      <c r="A42154" t="s">
        <v>3424</v>
      </c>
      <c r="B42154" t="s">
        <v>607</v>
      </c>
      <c r="C42154">
        <v>3.4</v>
      </c>
      <c r="D42154">
        <v>5</v>
      </c>
      <c r="E42154">
        <v>3399</v>
      </c>
      <c r="F42154">
        <v>2889</v>
      </c>
      <c r="G42154" t="s">
        <v>66686</v>
      </c>
      <c r="H42154" t="s">
        <v>82</v>
      </c>
      <c r="I42154" t="s">
        <v>609</v>
      </c>
    </row>
    <row r="42155" spans="1:9" x14ac:dyDescent="0.35">
      <c r="A42155" t="s">
        <v>66687</v>
      </c>
      <c r="B42155" t="s">
        <v>334</v>
      </c>
      <c r="C42155">
        <v>4.5999999999999996</v>
      </c>
      <c r="D42155">
        <v>29</v>
      </c>
      <c r="E42155">
        <v>1899</v>
      </c>
      <c r="F42155">
        <v>835</v>
      </c>
      <c r="G42155" t="s">
        <v>66688</v>
      </c>
      <c r="H42155" t="s">
        <v>23</v>
      </c>
      <c r="I42155" t="s">
        <v>337</v>
      </c>
    </row>
    <row r="42156" spans="1:9" x14ac:dyDescent="0.35">
      <c r="A42156" t="s">
        <v>538</v>
      </c>
      <c r="B42156" t="s">
        <v>539</v>
      </c>
      <c r="C42156">
        <v>5</v>
      </c>
      <c r="D42156">
        <v>6</v>
      </c>
      <c r="E42156">
        <v>2599</v>
      </c>
      <c r="F42156">
        <v>2209</v>
      </c>
      <c r="G42156" t="s">
        <v>66689</v>
      </c>
      <c r="H42156" t="s">
        <v>57</v>
      </c>
      <c r="I42156" t="s">
        <v>541</v>
      </c>
    </row>
    <row r="42157" spans="1:9" x14ac:dyDescent="0.35">
      <c r="A42157" t="s">
        <v>64993</v>
      </c>
      <c r="B42157" t="s">
        <v>548</v>
      </c>
      <c r="C42157">
        <v>4.2</v>
      </c>
      <c r="D42157">
        <v>329</v>
      </c>
      <c r="E42157">
        <v>1699</v>
      </c>
      <c r="F42157">
        <v>764</v>
      </c>
      <c r="G42157" t="s">
        <v>66690</v>
      </c>
      <c r="H42157" t="s">
        <v>91</v>
      </c>
      <c r="I42157" t="s">
        <v>548</v>
      </c>
    </row>
    <row r="42158" spans="1:9" x14ac:dyDescent="0.35">
      <c r="A42158" t="s">
        <v>474</v>
      </c>
      <c r="B42158" t="s">
        <v>770</v>
      </c>
      <c r="C42158">
        <v>4.8</v>
      </c>
      <c r="D42158">
        <v>5</v>
      </c>
      <c r="E42158">
        <v>1799</v>
      </c>
      <c r="F42158">
        <v>1569</v>
      </c>
      <c r="G42158" t="s">
        <v>66691</v>
      </c>
      <c r="H42158" t="s">
        <v>33</v>
      </c>
      <c r="I42158" t="s">
        <v>772</v>
      </c>
    </row>
    <row r="42159" spans="1:9" x14ac:dyDescent="0.35">
      <c r="A42159" t="s">
        <v>208</v>
      </c>
      <c r="B42159" t="s">
        <v>26</v>
      </c>
      <c r="C42159">
        <v>3.9</v>
      </c>
      <c r="D42159">
        <v>86</v>
      </c>
      <c r="E42159">
        <v>1249</v>
      </c>
      <c r="F42159">
        <v>599</v>
      </c>
      <c r="G42159" t="s">
        <v>66692</v>
      </c>
      <c r="H42159" t="s">
        <v>23</v>
      </c>
      <c r="I42159" t="s">
        <v>29</v>
      </c>
    </row>
    <row r="42160" spans="1:9" x14ac:dyDescent="0.35">
      <c r="A42160" t="s">
        <v>34602</v>
      </c>
      <c r="B42160" t="s">
        <v>1100</v>
      </c>
      <c r="C42160">
        <v>4.4000000000000004</v>
      </c>
      <c r="D42160">
        <v>91</v>
      </c>
      <c r="E42160">
        <v>1399</v>
      </c>
      <c r="F42160">
        <v>559</v>
      </c>
      <c r="G42160" t="s">
        <v>66693</v>
      </c>
      <c r="H42160" t="s">
        <v>408</v>
      </c>
      <c r="I42160" t="s">
        <v>1102</v>
      </c>
    </row>
    <row r="42161" spans="1:9" x14ac:dyDescent="0.35">
      <c r="A42161" t="s">
        <v>338</v>
      </c>
      <c r="B42161" t="s">
        <v>89</v>
      </c>
      <c r="C42161">
        <v>4.4000000000000004</v>
      </c>
      <c r="D42161">
        <v>40</v>
      </c>
      <c r="E42161">
        <v>1598</v>
      </c>
      <c r="F42161">
        <v>719</v>
      </c>
      <c r="G42161" t="s">
        <v>66694</v>
      </c>
      <c r="H42161" t="s">
        <v>70</v>
      </c>
      <c r="I42161" t="s">
        <v>92</v>
      </c>
    </row>
    <row r="42162" spans="1:9" x14ac:dyDescent="0.35">
      <c r="A42162" t="s">
        <v>66695</v>
      </c>
      <c r="B42162" t="s">
        <v>7658</v>
      </c>
      <c r="C42162">
        <v>4.3</v>
      </c>
      <c r="D42162">
        <v>116</v>
      </c>
      <c r="E42162">
        <v>1399</v>
      </c>
      <c r="F42162">
        <v>1399</v>
      </c>
      <c r="G42162" t="s">
        <v>66696</v>
      </c>
      <c r="H42162" t="s">
        <v>134</v>
      </c>
      <c r="I42162" t="s">
        <v>7660</v>
      </c>
    </row>
    <row r="42163" spans="1:9" x14ac:dyDescent="0.35">
      <c r="A42163" t="s">
        <v>66697</v>
      </c>
      <c r="B42163" t="s">
        <v>2429</v>
      </c>
      <c r="C42163">
        <v>4.4000000000000004</v>
      </c>
      <c r="D42163">
        <v>480</v>
      </c>
      <c r="E42163">
        <v>549</v>
      </c>
      <c r="F42163">
        <v>466</v>
      </c>
      <c r="G42163" t="s">
        <v>66698</v>
      </c>
      <c r="H42163" t="s">
        <v>754</v>
      </c>
      <c r="I42163" t="s">
        <v>2431</v>
      </c>
    </row>
    <row r="42164" spans="1:9" x14ac:dyDescent="0.35">
      <c r="A42164" t="s">
        <v>66699</v>
      </c>
      <c r="B42164" t="s">
        <v>5</v>
      </c>
      <c r="C42164">
        <v>4.2</v>
      </c>
      <c r="D42164">
        <v>14</v>
      </c>
      <c r="E42164">
        <v>699</v>
      </c>
      <c r="F42164">
        <v>384</v>
      </c>
      <c r="G42164" t="s">
        <v>66700</v>
      </c>
      <c r="H42164" t="s">
        <v>16</v>
      </c>
      <c r="I42164" t="s">
        <v>8</v>
      </c>
    </row>
    <row r="42165" spans="1:9" x14ac:dyDescent="0.35">
      <c r="A42165" t="s">
        <v>1759</v>
      </c>
      <c r="B42165" t="s">
        <v>3780</v>
      </c>
      <c r="C42165">
        <v>3.4</v>
      </c>
      <c r="D42165">
        <v>11</v>
      </c>
      <c r="E42165">
        <v>2195</v>
      </c>
      <c r="F42165">
        <v>999</v>
      </c>
      <c r="G42165" t="s">
        <v>66701</v>
      </c>
      <c r="H42165" t="s">
        <v>33</v>
      </c>
      <c r="I42165" t="s">
        <v>3782</v>
      </c>
    </row>
    <row r="42166" spans="1:9" x14ac:dyDescent="0.35">
      <c r="A42166" t="s">
        <v>284</v>
      </c>
      <c r="B42166" t="s">
        <v>159</v>
      </c>
      <c r="C42166">
        <v>4.5</v>
      </c>
      <c r="D42166">
        <v>21</v>
      </c>
      <c r="E42166">
        <v>2599</v>
      </c>
      <c r="F42166">
        <v>2209</v>
      </c>
      <c r="G42166" t="s">
        <v>66702</v>
      </c>
      <c r="H42166" t="s">
        <v>16</v>
      </c>
      <c r="I42166" t="s">
        <v>161</v>
      </c>
    </row>
    <row r="42167" spans="1:9" x14ac:dyDescent="0.35">
      <c r="A42167" t="s">
        <v>36553</v>
      </c>
      <c r="B42167" t="s">
        <v>36</v>
      </c>
      <c r="C42167">
        <v>3.7</v>
      </c>
      <c r="D42167">
        <v>34</v>
      </c>
      <c r="E42167">
        <v>1099</v>
      </c>
      <c r="F42167">
        <v>659</v>
      </c>
      <c r="G42167" t="s">
        <v>66703</v>
      </c>
      <c r="H42167" t="s">
        <v>16</v>
      </c>
      <c r="I42167" t="s">
        <v>39</v>
      </c>
    </row>
    <row r="42168" spans="1:9" x14ac:dyDescent="0.35">
      <c r="A42168" t="s">
        <v>21938</v>
      </c>
      <c r="B42168" t="s">
        <v>151</v>
      </c>
      <c r="C42168">
        <v>4</v>
      </c>
      <c r="D42168">
        <v>1200</v>
      </c>
      <c r="E42168">
        <v>999</v>
      </c>
      <c r="F42168">
        <v>499</v>
      </c>
      <c r="G42168" t="s">
        <v>66704</v>
      </c>
      <c r="H42168" t="s">
        <v>16</v>
      </c>
      <c r="I42168" t="s">
        <v>153</v>
      </c>
    </row>
    <row r="42169" spans="1:9" x14ac:dyDescent="0.35">
      <c r="A42169" t="s">
        <v>66705</v>
      </c>
      <c r="B42169" t="s">
        <v>625</v>
      </c>
      <c r="C42169">
        <v>4.2</v>
      </c>
      <c r="D42169">
        <v>29</v>
      </c>
      <c r="E42169">
        <v>2950</v>
      </c>
      <c r="F42169">
        <v>1121</v>
      </c>
      <c r="G42169" t="s">
        <v>66706</v>
      </c>
      <c r="H42169" t="s">
        <v>3942</v>
      </c>
      <c r="I42169" t="s">
        <v>627</v>
      </c>
    </row>
    <row r="42170" spans="1:9" x14ac:dyDescent="0.35">
      <c r="A42170" t="s">
        <v>260</v>
      </c>
      <c r="B42170" t="s">
        <v>5</v>
      </c>
      <c r="C42170">
        <v>3.8</v>
      </c>
      <c r="D42170">
        <v>447</v>
      </c>
      <c r="E42170">
        <v>1499</v>
      </c>
      <c r="F42170">
        <v>824</v>
      </c>
      <c r="G42170" t="s">
        <v>66707</v>
      </c>
      <c r="H42170" t="s">
        <v>82</v>
      </c>
      <c r="I42170" t="s">
        <v>8</v>
      </c>
    </row>
    <row r="42171" spans="1:9" x14ac:dyDescent="0.35">
      <c r="A42171" t="s">
        <v>7957</v>
      </c>
      <c r="B42171" t="s">
        <v>21</v>
      </c>
      <c r="C42171">
        <v>4.2</v>
      </c>
      <c r="D42171">
        <v>380</v>
      </c>
      <c r="E42171">
        <v>1749</v>
      </c>
      <c r="F42171">
        <v>647</v>
      </c>
      <c r="G42171" t="s">
        <v>66708</v>
      </c>
      <c r="H42171" t="s">
        <v>12</v>
      </c>
      <c r="I42171" t="s">
        <v>24</v>
      </c>
    </row>
    <row r="42172" spans="1:9" x14ac:dyDescent="0.35">
      <c r="A42172" t="s">
        <v>297</v>
      </c>
      <c r="B42172" t="s">
        <v>89</v>
      </c>
      <c r="C42172">
        <v>3.8</v>
      </c>
      <c r="D42172">
        <v>33</v>
      </c>
      <c r="E42172">
        <v>1499</v>
      </c>
      <c r="F42172">
        <v>569</v>
      </c>
      <c r="G42172" t="s">
        <v>66709</v>
      </c>
      <c r="H42172" t="s">
        <v>91</v>
      </c>
      <c r="I42172" t="s">
        <v>92</v>
      </c>
    </row>
    <row r="42173" spans="1:9" x14ac:dyDescent="0.35">
      <c r="A42173" t="s">
        <v>3316</v>
      </c>
      <c r="B42173" t="s">
        <v>1525</v>
      </c>
      <c r="C42173">
        <v>4.3</v>
      </c>
      <c r="D42173">
        <v>381</v>
      </c>
      <c r="E42173">
        <v>2299</v>
      </c>
      <c r="F42173">
        <v>1149</v>
      </c>
      <c r="G42173" t="s">
        <v>66710</v>
      </c>
      <c r="H42173" t="s">
        <v>82</v>
      </c>
      <c r="I42173" t="s">
        <v>1527</v>
      </c>
    </row>
    <row r="42174" spans="1:9" x14ac:dyDescent="0.35">
      <c r="A42174" t="s">
        <v>9059</v>
      </c>
      <c r="B42174" t="s">
        <v>159</v>
      </c>
      <c r="C42174">
        <v>5</v>
      </c>
      <c r="D42174">
        <v>15</v>
      </c>
      <c r="E42174">
        <v>1199</v>
      </c>
      <c r="F42174">
        <v>719</v>
      </c>
      <c r="G42174" t="s">
        <v>66712</v>
      </c>
      <c r="H42174" t="s">
        <v>28</v>
      </c>
      <c r="I42174" t="s">
        <v>161</v>
      </c>
    </row>
    <row r="42175" spans="1:9" x14ac:dyDescent="0.35">
      <c r="A42175" t="s">
        <v>474</v>
      </c>
      <c r="B42175" t="s">
        <v>85</v>
      </c>
      <c r="C42175">
        <v>3.6</v>
      </c>
      <c r="D42175">
        <v>21</v>
      </c>
      <c r="E42175">
        <v>999</v>
      </c>
      <c r="F42175">
        <v>699</v>
      </c>
      <c r="G42175" t="s">
        <v>66713</v>
      </c>
      <c r="H42175" t="s">
        <v>33</v>
      </c>
      <c r="I42175" t="s">
        <v>87</v>
      </c>
    </row>
    <row r="42176" spans="1:9" x14ac:dyDescent="0.35">
      <c r="A42176" t="s">
        <v>190</v>
      </c>
      <c r="B42176" t="s">
        <v>89</v>
      </c>
      <c r="C42176">
        <v>4.2</v>
      </c>
      <c r="D42176">
        <v>634</v>
      </c>
      <c r="E42176">
        <v>1249</v>
      </c>
      <c r="F42176">
        <v>599</v>
      </c>
      <c r="G42176" t="s">
        <v>66714</v>
      </c>
      <c r="H42176" t="s">
        <v>130</v>
      </c>
      <c r="I42176" t="s">
        <v>92</v>
      </c>
    </row>
    <row r="42177" spans="1:9" x14ac:dyDescent="0.35">
      <c r="A42177" t="s">
        <v>5709</v>
      </c>
      <c r="B42177" t="s">
        <v>5760</v>
      </c>
      <c r="C42177">
        <v>4</v>
      </c>
      <c r="D42177">
        <v>112</v>
      </c>
      <c r="E42177">
        <v>1999</v>
      </c>
      <c r="F42177">
        <v>739</v>
      </c>
      <c r="G42177" t="s">
        <v>66715</v>
      </c>
      <c r="H42177" t="s">
        <v>3942</v>
      </c>
      <c r="I42177" t="s">
        <v>5762</v>
      </c>
    </row>
    <row r="42178" spans="1:9" x14ac:dyDescent="0.35">
      <c r="A42178" t="s">
        <v>11226</v>
      </c>
      <c r="B42178" t="s">
        <v>4365</v>
      </c>
      <c r="C42178">
        <v>4.2</v>
      </c>
      <c r="D42178">
        <v>179</v>
      </c>
      <c r="E42178">
        <v>1699</v>
      </c>
      <c r="F42178">
        <v>798</v>
      </c>
      <c r="G42178" t="s">
        <v>66716</v>
      </c>
      <c r="H42178" t="s">
        <v>23</v>
      </c>
      <c r="I42178" t="s">
        <v>4367</v>
      </c>
    </row>
    <row r="42179" spans="1:9" x14ac:dyDescent="0.35">
      <c r="A42179" t="s">
        <v>4129</v>
      </c>
      <c r="B42179" t="s">
        <v>173</v>
      </c>
      <c r="C42179">
        <v>4.5</v>
      </c>
      <c r="D42179">
        <v>52</v>
      </c>
      <c r="E42179">
        <v>2099</v>
      </c>
      <c r="F42179">
        <v>1574</v>
      </c>
      <c r="G42179" t="s">
        <v>66717</v>
      </c>
      <c r="H42179" t="s">
        <v>91</v>
      </c>
      <c r="I42179" t="s">
        <v>175</v>
      </c>
    </row>
    <row r="42180" spans="1:9" x14ac:dyDescent="0.35">
      <c r="A42180" t="s">
        <v>2776</v>
      </c>
      <c r="B42180" t="s">
        <v>1196</v>
      </c>
      <c r="C42180">
        <v>5</v>
      </c>
      <c r="D42180">
        <v>7</v>
      </c>
      <c r="E42180">
        <v>2599</v>
      </c>
      <c r="F42180">
        <v>2209</v>
      </c>
      <c r="G42180" t="s">
        <v>66718</v>
      </c>
      <c r="H42180" t="s">
        <v>91</v>
      </c>
      <c r="I42180" t="s">
        <v>1197</v>
      </c>
    </row>
    <row r="42181" spans="1:9" x14ac:dyDescent="0.35">
      <c r="A42181" t="s">
        <v>66719</v>
      </c>
      <c r="B42181" t="s">
        <v>539</v>
      </c>
      <c r="C42181">
        <v>4.3</v>
      </c>
      <c r="D42181">
        <v>40</v>
      </c>
      <c r="E42181">
        <v>1499</v>
      </c>
      <c r="F42181">
        <v>1274</v>
      </c>
      <c r="G42181" t="s">
        <v>66720</v>
      </c>
      <c r="H42181" t="s">
        <v>2</v>
      </c>
      <c r="I42181" t="s">
        <v>541</v>
      </c>
    </row>
    <row r="42182" spans="1:9" x14ac:dyDescent="0.35">
      <c r="A42182" t="s">
        <v>212</v>
      </c>
      <c r="B42182" t="s">
        <v>226</v>
      </c>
      <c r="C42182">
        <v>4.0999999999999996</v>
      </c>
      <c r="D42182">
        <v>1200</v>
      </c>
      <c r="E42182">
        <v>2399</v>
      </c>
      <c r="F42182">
        <v>1319</v>
      </c>
      <c r="G42182" t="s">
        <v>66721</v>
      </c>
      <c r="H42182" t="s">
        <v>91</v>
      </c>
      <c r="I42182" t="s">
        <v>228</v>
      </c>
    </row>
    <row r="42183" spans="1:9" x14ac:dyDescent="0.35">
      <c r="A42183" t="s">
        <v>66722</v>
      </c>
      <c r="B42183" t="s">
        <v>361</v>
      </c>
      <c r="C42183">
        <v>4.4000000000000004</v>
      </c>
      <c r="D42183">
        <v>725</v>
      </c>
      <c r="E42183">
        <v>2100</v>
      </c>
      <c r="F42183">
        <v>1890</v>
      </c>
      <c r="G42183" t="s">
        <v>66723</v>
      </c>
      <c r="H42183" t="s">
        <v>134</v>
      </c>
      <c r="I42183" t="s">
        <v>362</v>
      </c>
    </row>
    <row r="42184" spans="1:9" x14ac:dyDescent="0.35">
      <c r="A42184" t="s">
        <v>1569</v>
      </c>
      <c r="B42184" t="s">
        <v>226</v>
      </c>
      <c r="C42184">
        <v>4.3</v>
      </c>
      <c r="D42184">
        <v>1000</v>
      </c>
      <c r="E42184">
        <v>1399</v>
      </c>
      <c r="F42184">
        <v>769</v>
      </c>
      <c r="G42184" t="s">
        <v>66724</v>
      </c>
      <c r="H42184" t="s">
        <v>16</v>
      </c>
      <c r="I42184" t="s">
        <v>228</v>
      </c>
    </row>
    <row r="42185" spans="1:9" x14ac:dyDescent="0.35">
      <c r="A42185" t="s">
        <v>5393</v>
      </c>
      <c r="B42185" t="s">
        <v>36</v>
      </c>
      <c r="C42185">
        <v>4.4000000000000004</v>
      </c>
      <c r="D42185">
        <v>7</v>
      </c>
      <c r="E42185">
        <v>1099</v>
      </c>
      <c r="F42185">
        <v>659</v>
      </c>
      <c r="G42185" t="s">
        <v>66725</v>
      </c>
      <c r="H42185" t="s">
        <v>16</v>
      </c>
      <c r="I42185" t="s">
        <v>39</v>
      </c>
    </row>
    <row r="42186" spans="1:9" x14ac:dyDescent="0.35">
      <c r="A42186" t="s">
        <v>66726</v>
      </c>
      <c r="B42186" t="s">
        <v>453</v>
      </c>
      <c r="C42186">
        <v>4.4000000000000004</v>
      </c>
      <c r="D42186">
        <v>4200</v>
      </c>
      <c r="E42186">
        <v>270</v>
      </c>
      <c r="F42186">
        <v>270</v>
      </c>
      <c r="G42186" t="s">
        <v>66727</v>
      </c>
      <c r="H42186" t="s">
        <v>704</v>
      </c>
      <c r="I42186" t="s">
        <v>456</v>
      </c>
    </row>
    <row r="42187" spans="1:9" x14ac:dyDescent="0.35">
      <c r="A42187" t="s">
        <v>212</v>
      </c>
      <c r="B42187" t="s">
        <v>193</v>
      </c>
      <c r="C42187">
        <v>4.3</v>
      </c>
      <c r="D42187">
        <v>278</v>
      </c>
      <c r="E42187">
        <v>1899</v>
      </c>
      <c r="F42187">
        <v>854</v>
      </c>
      <c r="G42187" t="s">
        <v>66728</v>
      </c>
      <c r="H42187" t="s">
        <v>91</v>
      </c>
      <c r="I42187" t="s">
        <v>195</v>
      </c>
    </row>
    <row r="42188" spans="1:9" x14ac:dyDescent="0.35">
      <c r="A42188" t="s">
        <v>22184</v>
      </c>
      <c r="B42188" t="s">
        <v>2031</v>
      </c>
      <c r="C42188">
        <v>4.5999999999999996</v>
      </c>
      <c r="D42188">
        <v>5</v>
      </c>
      <c r="E42188">
        <v>2599</v>
      </c>
      <c r="F42188">
        <v>1299</v>
      </c>
      <c r="G42188" t="s">
        <v>66729</v>
      </c>
      <c r="H42188" t="s">
        <v>16</v>
      </c>
      <c r="I42188" t="s">
        <v>2033</v>
      </c>
    </row>
    <row r="42189" spans="1:9" x14ac:dyDescent="0.35">
      <c r="A42189" t="s">
        <v>8064</v>
      </c>
      <c r="B42189" t="s">
        <v>321</v>
      </c>
      <c r="C42189">
        <v>4.3</v>
      </c>
      <c r="D42189">
        <v>36</v>
      </c>
      <c r="E42189">
        <v>2990</v>
      </c>
      <c r="F42189">
        <v>1345</v>
      </c>
      <c r="G42189" t="s">
        <v>66730</v>
      </c>
      <c r="H42189" t="s">
        <v>57</v>
      </c>
      <c r="I42189" t="s">
        <v>323</v>
      </c>
    </row>
    <row r="42190" spans="1:9" x14ac:dyDescent="0.35">
      <c r="A42190" t="s">
        <v>229</v>
      </c>
      <c r="B42190" t="s">
        <v>466</v>
      </c>
      <c r="C42190">
        <v>4.4000000000000004</v>
      </c>
      <c r="D42190">
        <v>34</v>
      </c>
      <c r="E42190">
        <v>2499</v>
      </c>
      <c r="F42190">
        <v>1249</v>
      </c>
      <c r="G42190" t="s">
        <v>66731</v>
      </c>
      <c r="H42190" t="s">
        <v>403</v>
      </c>
      <c r="I42190" t="s">
        <v>467</v>
      </c>
    </row>
    <row r="42191" spans="1:9" x14ac:dyDescent="0.35">
      <c r="A42191" t="s">
        <v>1784</v>
      </c>
      <c r="B42191" t="s">
        <v>240</v>
      </c>
      <c r="C42191">
        <v>4.4000000000000004</v>
      </c>
      <c r="D42191">
        <v>37</v>
      </c>
      <c r="E42191">
        <v>2399</v>
      </c>
      <c r="F42191">
        <v>839</v>
      </c>
      <c r="G42191" t="s">
        <v>66732</v>
      </c>
      <c r="H42191" t="s">
        <v>57</v>
      </c>
      <c r="I42191" t="s">
        <v>243</v>
      </c>
    </row>
    <row r="42192" spans="1:9" x14ac:dyDescent="0.35">
      <c r="A42192" t="s">
        <v>1693</v>
      </c>
      <c r="B42192" t="s">
        <v>1013</v>
      </c>
      <c r="C42192">
        <v>4.4000000000000004</v>
      </c>
      <c r="D42192">
        <v>303</v>
      </c>
      <c r="E42192">
        <v>1899</v>
      </c>
      <c r="F42192">
        <v>1044</v>
      </c>
      <c r="G42192" t="s">
        <v>66733</v>
      </c>
      <c r="H42192" t="s">
        <v>91</v>
      </c>
      <c r="I42192" t="s">
        <v>1015</v>
      </c>
    </row>
    <row r="42193" spans="1:9" x14ac:dyDescent="0.35">
      <c r="A42193" t="s">
        <v>5199</v>
      </c>
      <c r="B42193" t="s">
        <v>26</v>
      </c>
      <c r="C42193">
        <v>3.7</v>
      </c>
      <c r="D42193">
        <v>6</v>
      </c>
      <c r="E42193">
        <v>1999</v>
      </c>
      <c r="F42193">
        <v>959</v>
      </c>
      <c r="G42193" t="s">
        <v>66734</v>
      </c>
      <c r="H42193" t="s">
        <v>82</v>
      </c>
      <c r="I42193" t="s">
        <v>29</v>
      </c>
    </row>
    <row r="42194" spans="1:9" x14ac:dyDescent="0.35">
      <c r="A42194" t="s">
        <v>2876</v>
      </c>
      <c r="B42194" t="s">
        <v>448</v>
      </c>
      <c r="C42194">
        <v>4</v>
      </c>
      <c r="D42194">
        <v>18</v>
      </c>
      <c r="E42194">
        <v>795</v>
      </c>
      <c r="F42194">
        <v>477</v>
      </c>
      <c r="G42194" t="s">
        <v>66735</v>
      </c>
      <c r="H42194" t="s">
        <v>16</v>
      </c>
      <c r="I42194" t="s">
        <v>449</v>
      </c>
    </row>
    <row r="42195" spans="1:9" x14ac:dyDescent="0.35">
      <c r="A42195" t="s">
        <v>66736</v>
      </c>
      <c r="B42195" t="s">
        <v>163</v>
      </c>
      <c r="C42195">
        <v>4.2</v>
      </c>
      <c r="D42195">
        <v>213</v>
      </c>
      <c r="E42195">
        <v>1995</v>
      </c>
      <c r="F42195">
        <v>598</v>
      </c>
      <c r="G42195" t="s">
        <v>66737</v>
      </c>
      <c r="H42195" t="s">
        <v>23</v>
      </c>
      <c r="I42195" t="s">
        <v>165</v>
      </c>
    </row>
    <row r="42196" spans="1:9" x14ac:dyDescent="0.35">
      <c r="A42196" t="s">
        <v>4602</v>
      </c>
      <c r="B42196" t="s">
        <v>856</v>
      </c>
      <c r="C42196">
        <v>4.4000000000000004</v>
      </c>
      <c r="D42196">
        <v>23</v>
      </c>
      <c r="E42196">
        <v>1399</v>
      </c>
      <c r="F42196">
        <v>979</v>
      </c>
      <c r="G42196" t="s">
        <v>66738</v>
      </c>
      <c r="H42196" t="s">
        <v>12</v>
      </c>
      <c r="I42196" t="s">
        <v>858</v>
      </c>
    </row>
    <row r="42197" spans="1:9" x14ac:dyDescent="0.35">
      <c r="A42197" t="s">
        <v>1792</v>
      </c>
      <c r="B42197" t="s">
        <v>36</v>
      </c>
      <c r="C42197">
        <v>4.2</v>
      </c>
      <c r="D42197">
        <v>439</v>
      </c>
      <c r="E42197">
        <v>999</v>
      </c>
      <c r="F42197">
        <v>599</v>
      </c>
      <c r="G42197" t="s">
        <v>66739</v>
      </c>
      <c r="H42197" t="s">
        <v>16</v>
      </c>
      <c r="I42197" t="s">
        <v>39</v>
      </c>
    </row>
    <row r="42198" spans="1:9" x14ac:dyDescent="0.35">
      <c r="A42198" t="s">
        <v>612</v>
      </c>
      <c r="B42198" t="s">
        <v>26</v>
      </c>
      <c r="C42198">
        <v>4.0999999999999996</v>
      </c>
      <c r="D42198">
        <v>295</v>
      </c>
      <c r="E42198">
        <v>1749</v>
      </c>
      <c r="F42198">
        <v>874</v>
      </c>
      <c r="G42198" t="s">
        <v>66740</v>
      </c>
      <c r="H42198" t="s">
        <v>28</v>
      </c>
      <c r="I42198" t="s">
        <v>29</v>
      </c>
    </row>
    <row r="42199" spans="1:9" x14ac:dyDescent="0.35">
      <c r="A42199" t="s">
        <v>44423</v>
      </c>
      <c r="B42199" t="s">
        <v>155</v>
      </c>
      <c r="C42199">
        <v>4.2</v>
      </c>
      <c r="D42199">
        <v>276</v>
      </c>
      <c r="E42199">
        <v>1499</v>
      </c>
      <c r="F42199">
        <v>674</v>
      </c>
      <c r="G42199" t="s">
        <v>66741</v>
      </c>
      <c r="H42199" t="s">
        <v>12</v>
      </c>
      <c r="I42199" t="s">
        <v>157</v>
      </c>
    </row>
    <row r="42200" spans="1:9" x14ac:dyDescent="0.35">
      <c r="A42200" t="s">
        <v>6594</v>
      </c>
      <c r="B42200" t="s">
        <v>26</v>
      </c>
      <c r="C42200">
        <v>4.2</v>
      </c>
      <c r="D42200">
        <v>956</v>
      </c>
      <c r="E42200">
        <v>1399</v>
      </c>
      <c r="F42200">
        <v>769</v>
      </c>
      <c r="G42200" t="s">
        <v>66742</v>
      </c>
      <c r="H42200" t="s">
        <v>23</v>
      </c>
      <c r="I42200" t="s">
        <v>29</v>
      </c>
    </row>
    <row r="42201" spans="1:9" x14ac:dyDescent="0.35">
      <c r="A42201" t="s">
        <v>66743</v>
      </c>
      <c r="B42201" t="s">
        <v>41</v>
      </c>
      <c r="C42201">
        <v>4.7</v>
      </c>
      <c r="D42201">
        <v>83</v>
      </c>
      <c r="E42201">
        <v>699</v>
      </c>
      <c r="F42201">
        <v>699</v>
      </c>
      <c r="G42201" t="s">
        <v>66744</v>
      </c>
      <c r="H42201" t="s">
        <v>336</v>
      </c>
      <c r="I42201" t="s">
        <v>43</v>
      </c>
    </row>
    <row r="42202" spans="1:9" x14ac:dyDescent="0.35">
      <c r="A42202" t="s">
        <v>1030</v>
      </c>
      <c r="B42202" t="s">
        <v>292</v>
      </c>
      <c r="C42202">
        <v>4.3</v>
      </c>
      <c r="D42202">
        <v>470</v>
      </c>
      <c r="E42202">
        <v>695</v>
      </c>
      <c r="F42202">
        <v>695</v>
      </c>
      <c r="G42202" t="s">
        <v>66745</v>
      </c>
      <c r="H42202" t="s">
        <v>293</v>
      </c>
      <c r="I42202" t="s">
        <v>294</v>
      </c>
    </row>
    <row r="42203" spans="1:9" x14ac:dyDescent="0.35">
      <c r="A42203" t="s">
        <v>66746</v>
      </c>
      <c r="B42203" t="s">
        <v>97</v>
      </c>
      <c r="C42203">
        <v>4</v>
      </c>
      <c r="D42203">
        <v>11</v>
      </c>
      <c r="E42203">
        <v>4099</v>
      </c>
      <c r="F42203">
        <v>2459</v>
      </c>
      <c r="G42203" t="s">
        <v>66747</v>
      </c>
      <c r="H42203" t="s">
        <v>70</v>
      </c>
      <c r="I42203" t="s">
        <v>98</v>
      </c>
    </row>
    <row r="42204" spans="1:9" x14ac:dyDescent="0.35">
      <c r="A42204" t="s">
        <v>66748</v>
      </c>
      <c r="B42204" t="s">
        <v>981</v>
      </c>
      <c r="C42204">
        <v>3.9</v>
      </c>
      <c r="D42204">
        <v>18</v>
      </c>
      <c r="E42204">
        <v>2799</v>
      </c>
      <c r="F42204">
        <v>1371</v>
      </c>
      <c r="G42204" t="s">
        <v>66749</v>
      </c>
      <c r="H42204" t="s">
        <v>1806</v>
      </c>
      <c r="I42204" t="s">
        <v>982</v>
      </c>
    </row>
    <row r="42205" spans="1:9" x14ac:dyDescent="0.35">
      <c r="A42205" t="s">
        <v>2214</v>
      </c>
      <c r="B42205" t="s">
        <v>2215</v>
      </c>
      <c r="C42205">
        <v>3.8</v>
      </c>
      <c r="D42205">
        <v>5</v>
      </c>
      <c r="E42205">
        <v>1799</v>
      </c>
      <c r="F42205">
        <v>580</v>
      </c>
      <c r="G42205" t="s">
        <v>66750</v>
      </c>
      <c r="H42205" t="s">
        <v>16</v>
      </c>
      <c r="I42205" t="s">
        <v>2216</v>
      </c>
    </row>
    <row r="42206" spans="1:9" x14ac:dyDescent="0.35">
      <c r="A42206" t="s">
        <v>1401</v>
      </c>
      <c r="B42206" t="s">
        <v>10809</v>
      </c>
      <c r="C42206">
        <v>4.2</v>
      </c>
      <c r="D42206">
        <v>498</v>
      </c>
      <c r="E42206">
        <v>1699</v>
      </c>
      <c r="F42206">
        <v>883</v>
      </c>
      <c r="G42206" t="s">
        <v>66751</v>
      </c>
      <c r="H42206" t="s">
        <v>1113</v>
      </c>
      <c r="I42206" t="s">
        <v>10811</v>
      </c>
    </row>
    <row r="42207" spans="1:9" x14ac:dyDescent="0.35">
      <c r="A42207" t="s">
        <v>4337</v>
      </c>
      <c r="B42207" t="s">
        <v>1013</v>
      </c>
      <c r="C42207">
        <v>4.3</v>
      </c>
      <c r="D42207">
        <v>105</v>
      </c>
      <c r="E42207">
        <v>1899</v>
      </c>
      <c r="F42207">
        <v>1139</v>
      </c>
      <c r="G42207" t="s">
        <v>66752</v>
      </c>
      <c r="H42207" t="s">
        <v>91</v>
      </c>
      <c r="I42207" t="s">
        <v>1015</v>
      </c>
    </row>
    <row r="42208" spans="1:9" x14ac:dyDescent="0.35">
      <c r="A42208" t="s">
        <v>16305</v>
      </c>
      <c r="B42208" t="s">
        <v>941</v>
      </c>
      <c r="C42208">
        <v>4.5</v>
      </c>
      <c r="D42208">
        <v>280</v>
      </c>
      <c r="E42208">
        <v>1395</v>
      </c>
      <c r="F42208">
        <v>1046</v>
      </c>
      <c r="G42208" t="s">
        <v>66753</v>
      </c>
      <c r="H42208" t="s">
        <v>28</v>
      </c>
      <c r="I42208" t="s">
        <v>942</v>
      </c>
    </row>
    <row r="42209" spans="1:9" x14ac:dyDescent="0.35">
      <c r="A42209" t="s">
        <v>6461</v>
      </c>
      <c r="B42209" t="s">
        <v>1383</v>
      </c>
      <c r="C42209">
        <v>4.7</v>
      </c>
      <c r="D42209">
        <v>7</v>
      </c>
      <c r="E42209">
        <v>799</v>
      </c>
      <c r="F42209">
        <v>799</v>
      </c>
      <c r="G42209" t="s">
        <v>66754</v>
      </c>
      <c r="H42209" t="s">
        <v>408</v>
      </c>
      <c r="I42209" t="s">
        <v>1383</v>
      </c>
    </row>
    <row r="42210" spans="1:9" x14ac:dyDescent="0.35">
      <c r="A42210" t="s">
        <v>66755</v>
      </c>
      <c r="B42210" t="s">
        <v>825</v>
      </c>
      <c r="C42210">
        <v>4.4000000000000004</v>
      </c>
      <c r="D42210">
        <v>1600</v>
      </c>
      <c r="E42210">
        <v>549</v>
      </c>
      <c r="F42210">
        <v>356</v>
      </c>
      <c r="G42210" t="s">
        <v>66756</v>
      </c>
      <c r="H42210" t="s">
        <v>1481</v>
      </c>
      <c r="I42210" t="s">
        <v>827</v>
      </c>
    </row>
    <row r="42211" spans="1:9" x14ac:dyDescent="0.35">
      <c r="A42211" t="s">
        <v>674</v>
      </c>
      <c r="B42211" t="s">
        <v>675</v>
      </c>
      <c r="C42211">
        <v>4.8</v>
      </c>
      <c r="D42211">
        <v>5</v>
      </c>
      <c r="E42211">
        <v>3499</v>
      </c>
      <c r="F42211">
        <v>2274</v>
      </c>
      <c r="G42211" t="s">
        <v>66757</v>
      </c>
      <c r="H42211" t="s">
        <v>82</v>
      </c>
      <c r="I42211" t="s">
        <v>676</v>
      </c>
    </row>
    <row r="42212" spans="1:9" x14ac:dyDescent="0.35">
      <c r="A42212" t="s">
        <v>212</v>
      </c>
      <c r="B42212" t="s">
        <v>89</v>
      </c>
      <c r="C42212">
        <v>4</v>
      </c>
      <c r="D42212">
        <v>545</v>
      </c>
      <c r="E42212">
        <v>1049</v>
      </c>
      <c r="F42212">
        <v>430</v>
      </c>
      <c r="G42212" t="s">
        <v>66758</v>
      </c>
      <c r="H42212" t="s">
        <v>91</v>
      </c>
      <c r="I42212" t="s">
        <v>92</v>
      </c>
    </row>
    <row r="42213" spans="1:9" x14ac:dyDescent="0.35">
      <c r="A42213" t="s">
        <v>66759</v>
      </c>
      <c r="B42213" t="s">
        <v>5</v>
      </c>
      <c r="C42213">
        <v>4.5</v>
      </c>
      <c r="D42213">
        <v>268</v>
      </c>
      <c r="E42213">
        <v>1699</v>
      </c>
      <c r="F42213">
        <v>934</v>
      </c>
      <c r="G42213" t="s">
        <v>66760</v>
      </c>
      <c r="H42213" t="s">
        <v>28</v>
      </c>
      <c r="I42213" t="s">
        <v>8</v>
      </c>
    </row>
    <row r="42214" spans="1:9" x14ac:dyDescent="0.35">
      <c r="A42214" t="s">
        <v>9652</v>
      </c>
      <c r="B42214" t="s">
        <v>36</v>
      </c>
      <c r="C42214">
        <v>4.0999999999999996</v>
      </c>
      <c r="D42214">
        <v>1900</v>
      </c>
      <c r="E42214">
        <v>1699</v>
      </c>
      <c r="F42214">
        <v>679</v>
      </c>
      <c r="G42214" t="s">
        <v>66761</v>
      </c>
      <c r="H42214" t="s">
        <v>16</v>
      </c>
      <c r="I42214" t="s">
        <v>39</v>
      </c>
    </row>
    <row r="42215" spans="1:9" x14ac:dyDescent="0.35">
      <c r="A42215" t="s">
        <v>66762</v>
      </c>
      <c r="B42215" t="s">
        <v>2595</v>
      </c>
      <c r="C42215">
        <v>4.4000000000000004</v>
      </c>
      <c r="D42215">
        <v>12</v>
      </c>
      <c r="E42215">
        <v>535</v>
      </c>
      <c r="F42215">
        <v>454</v>
      </c>
      <c r="G42215" t="s">
        <v>66763</v>
      </c>
      <c r="H42215" t="s">
        <v>2596</v>
      </c>
      <c r="I42215" t="s">
        <v>2597</v>
      </c>
    </row>
    <row r="42216" spans="1:9" x14ac:dyDescent="0.35">
      <c r="A42216" t="s">
        <v>66764</v>
      </c>
      <c r="B42216" t="s">
        <v>866</v>
      </c>
      <c r="C42216">
        <v>4.5</v>
      </c>
      <c r="D42216">
        <v>641</v>
      </c>
      <c r="E42216">
        <v>1479</v>
      </c>
      <c r="F42216">
        <v>502</v>
      </c>
      <c r="G42216" t="s">
        <v>66765</v>
      </c>
      <c r="H42216" t="s">
        <v>28</v>
      </c>
      <c r="I42216" t="s">
        <v>868</v>
      </c>
    </row>
    <row r="42217" spans="1:9" x14ac:dyDescent="0.35">
      <c r="A42217" t="s">
        <v>66554</v>
      </c>
      <c r="B42217" t="s">
        <v>466</v>
      </c>
      <c r="C42217">
        <v>4.0999999999999996</v>
      </c>
      <c r="D42217">
        <v>172</v>
      </c>
      <c r="E42217">
        <v>799</v>
      </c>
      <c r="F42217">
        <v>359</v>
      </c>
      <c r="G42217" t="s">
        <v>66766</v>
      </c>
      <c r="H42217" t="s">
        <v>16</v>
      </c>
      <c r="I42217" t="s">
        <v>467</v>
      </c>
    </row>
    <row r="42218" spans="1:9" x14ac:dyDescent="0.35">
      <c r="A42218" t="s">
        <v>34576</v>
      </c>
      <c r="B42218" t="s">
        <v>377</v>
      </c>
      <c r="C42218">
        <v>4.5</v>
      </c>
      <c r="D42218">
        <v>19</v>
      </c>
      <c r="E42218">
        <v>2190</v>
      </c>
      <c r="F42218">
        <v>1642</v>
      </c>
      <c r="G42218" t="s">
        <v>66767</v>
      </c>
      <c r="H42218" t="s">
        <v>82</v>
      </c>
      <c r="I42218" t="s">
        <v>378</v>
      </c>
    </row>
    <row r="42219" spans="1:9" x14ac:dyDescent="0.35">
      <c r="A42219" t="s">
        <v>3318</v>
      </c>
      <c r="B42219" t="s">
        <v>5</v>
      </c>
      <c r="C42219">
        <v>4.3</v>
      </c>
      <c r="D42219">
        <v>349</v>
      </c>
      <c r="E42219">
        <v>699</v>
      </c>
      <c r="F42219">
        <v>419</v>
      </c>
      <c r="G42219" t="s">
        <v>66768</v>
      </c>
      <c r="H42219" t="s">
        <v>16</v>
      </c>
      <c r="I42219" t="s">
        <v>8</v>
      </c>
    </row>
    <row r="42220" spans="1:9" x14ac:dyDescent="0.35">
      <c r="A42220" t="s">
        <v>8647</v>
      </c>
      <c r="B42220" t="s">
        <v>108</v>
      </c>
      <c r="C42220">
        <v>5</v>
      </c>
      <c r="D42220">
        <v>5</v>
      </c>
      <c r="E42220">
        <v>1790</v>
      </c>
      <c r="F42220">
        <v>1790</v>
      </c>
      <c r="G42220" t="s">
        <v>66769</v>
      </c>
      <c r="H42220" t="s">
        <v>16</v>
      </c>
      <c r="I42220" t="s">
        <v>110</v>
      </c>
    </row>
    <row r="42221" spans="1:9" x14ac:dyDescent="0.35">
      <c r="A42221" t="s">
        <v>2541</v>
      </c>
      <c r="B42221" t="s">
        <v>361</v>
      </c>
      <c r="C42221">
        <v>4.5</v>
      </c>
      <c r="D42221">
        <v>2</v>
      </c>
      <c r="E42221">
        <v>2999</v>
      </c>
      <c r="F42221">
        <v>2099</v>
      </c>
      <c r="G42221" t="s">
        <v>66770</v>
      </c>
      <c r="H42221" t="s">
        <v>91</v>
      </c>
      <c r="I42221" t="s">
        <v>362</v>
      </c>
    </row>
    <row r="42222" spans="1:9" x14ac:dyDescent="0.35">
      <c r="A42222" t="s">
        <v>7469</v>
      </c>
      <c r="B42222" t="s">
        <v>1148</v>
      </c>
      <c r="C42222">
        <v>3.6</v>
      </c>
      <c r="D42222">
        <v>95</v>
      </c>
      <c r="E42222">
        <v>1899</v>
      </c>
      <c r="F42222">
        <v>721</v>
      </c>
      <c r="G42222" t="s">
        <v>66771</v>
      </c>
      <c r="H42222" t="s">
        <v>28</v>
      </c>
      <c r="I42222" t="s">
        <v>1150</v>
      </c>
    </row>
    <row r="42223" spans="1:9" x14ac:dyDescent="0.35">
      <c r="A42223" t="s">
        <v>1096</v>
      </c>
      <c r="B42223" t="s">
        <v>4166</v>
      </c>
      <c r="C42223">
        <v>4.3</v>
      </c>
      <c r="D42223">
        <v>103</v>
      </c>
      <c r="E42223">
        <v>3699</v>
      </c>
      <c r="F42223">
        <v>1294</v>
      </c>
      <c r="G42223" t="s">
        <v>66772</v>
      </c>
      <c r="H42223" t="s">
        <v>57</v>
      </c>
      <c r="I42223" t="s">
        <v>4168</v>
      </c>
    </row>
    <row r="42224" spans="1:9" x14ac:dyDescent="0.35">
      <c r="A42224" t="s">
        <v>13027</v>
      </c>
      <c r="B42224" t="s">
        <v>1196</v>
      </c>
      <c r="C42224">
        <v>4.5</v>
      </c>
      <c r="D42224">
        <v>35</v>
      </c>
      <c r="E42224">
        <v>3999</v>
      </c>
      <c r="F42224">
        <v>3279</v>
      </c>
      <c r="G42224" t="s">
        <v>66773</v>
      </c>
      <c r="H42224" t="s">
        <v>112</v>
      </c>
      <c r="I42224" t="s">
        <v>1197</v>
      </c>
    </row>
    <row r="42225" spans="1:9" x14ac:dyDescent="0.35">
      <c r="A42225" t="s">
        <v>66774</v>
      </c>
      <c r="B42225" t="s">
        <v>3583</v>
      </c>
      <c r="C42225">
        <v>4.4000000000000004</v>
      </c>
      <c r="D42225">
        <v>21</v>
      </c>
      <c r="E42225">
        <v>1299</v>
      </c>
      <c r="F42225">
        <v>545</v>
      </c>
      <c r="G42225" t="s">
        <v>66775</v>
      </c>
      <c r="H42225" t="s">
        <v>16</v>
      </c>
      <c r="I42225" t="s">
        <v>3584</v>
      </c>
    </row>
    <row r="42226" spans="1:9" x14ac:dyDescent="0.35">
      <c r="A42226" t="s">
        <v>9175</v>
      </c>
      <c r="B42226" t="s">
        <v>3042</v>
      </c>
      <c r="C42226">
        <v>4.3</v>
      </c>
      <c r="D42226">
        <v>37</v>
      </c>
      <c r="E42226">
        <v>1399</v>
      </c>
      <c r="F42226">
        <v>545</v>
      </c>
      <c r="G42226" t="s">
        <v>66776</v>
      </c>
      <c r="H42226" t="s">
        <v>16</v>
      </c>
      <c r="I42226" t="s">
        <v>3044</v>
      </c>
    </row>
    <row r="42227" spans="1:9" x14ac:dyDescent="0.35">
      <c r="A42227" t="s">
        <v>6305</v>
      </c>
      <c r="B42227" t="s">
        <v>1798</v>
      </c>
      <c r="C42227">
        <v>4.2</v>
      </c>
      <c r="D42227">
        <v>482</v>
      </c>
      <c r="E42227">
        <v>6599</v>
      </c>
      <c r="F42227">
        <v>1583</v>
      </c>
      <c r="G42227" t="s">
        <v>66777</v>
      </c>
      <c r="H42227" t="s">
        <v>139</v>
      </c>
      <c r="I42227" t="s">
        <v>1800</v>
      </c>
    </row>
    <row r="42228" spans="1:9" x14ac:dyDescent="0.35">
      <c r="A42228" t="s">
        <v>59551</v>
      </c>
      <c r="B42228" t="s">
        <v>517</v>
      </c>
      <c r="C42228">
        <v>4.4000000000000004</v>
      </c>
      <c r="D42228">
        <v>122</v>
      </c>
      <c r="E42228">
        <v>2099</v>
      </c>
      <c r="F42228">
        <v>734</v>
      </c>
      <c r="G42228" t="s">
        <v>66778</v>
      </c>
      <c r="H42228" t="s">
        <v>23</v>
      </c>
      <c r="I42228" t="s">
        <v>519</v>
      </c>
    </row>
    <row r="42229" spans="1:9" x14ac:dyDescent="0.35">
      <c r="A42229" t="s">
        <v>66779</v>
      </c>
      <c r="B42229" t="s">
        <v>13817</v>
      </c>
      <c r="C42229">
        <v>4.2</v>
      </c>
      <c r="D42229">
        <v>151</v>
      </c>
      <c r="E42229">
        <v>3875</v>
      </c>
      <c r="F42229">
        <v>1046</v>
      </c>
      <c r="G42229" t="s">
        <v>66780</v>
      </c>
      <c r="H42229" t="s">
        <v>408</v>
      </c>
      <c r="I42229" t="s">
        <v>13819</v>
      </c>
    </row>
    <row r="42230" spans="1:9" x14ac:dyDescent="0.35">
      <c r="A42230" t="s">
        <v>1722</v>
      </c>
      <c r="B42230" t="s">
        <v>1665</v>
      </c>
      <c r="C42230">
        <v>4.2</v>
      </c>
      <c r="D42230">
        <v>314</v>
      </c>
      <c r="E42230">
        <v>1699</v>
      </c>
      <c r="F42230">
        <v>1682</v>
      </c>
      <c r="G42230" t="s">
        <v>66781</v>
      </c>
      <c r="H42230" t="s">
        <v>293</v>
      </c>
      <c r="I42230" t="s">
        <v>1667</v>
      </c>
    </row>
    <row r="42231" spans="1:9" x14ac:dyDescent="0.35">
      <c r="A42231" t="s">
        <v>272</v>
      </c>
      <c r="B42231" t="s">
        <v>155</v>
      </c>
      <c r="C42231">
        <v>4.3</v>
      </c>
      <c r="D42231">
        <v>102</v>
      </c>
      <c r="E42231">
        <v>2299</v>
      </c>
      <c r="F42231">
        <v>689</v>
      </c>
      <c r="G42231" t="s">
        <v>66782</v>
      </c>
      <c r="H42231" t="s">
        <v>19</v>
      </c>
      <c r="I42231" t="s">
        <v>157</v>
      </c>
    </row>
    <row r="42232" spans="1:9" x14ac:dyDescent="0.35">
      <c r="A42232" t="s">
        <v>7882</v>
      </c>
      <c r="B42232" t="s">
        <v>94</v>
      </c>
      <c r="C42232">
        <v>4.2</v>
      </c>
      <c r="D42232">
        <v>5</v>
      </c>
      <c r="E42232">
        <v>2999</v>
      </c>
      <c r="F42232">
        <v>2549</v>
      </c>
      <c r="G42232" t="s">
        <v>66783</v>
      </c>
      <c r="H42232" t="s">
        <v>70</v>
      </c>
      <c r="I42232" t="s">
        <v>95</v>
      </c>
    </row>
    <row r="42233" spans="1:9" x14ac:dyDescent="0.35">
      <c r="A42233" t="s">
        <v>2536</v>
      </c>
      <c r="B42233" t="s">
        <v>2052</v>
      </c>
      <c r="C42233">
        <v>4.5</v>
      </c>
      <c r="D42233">
        <v>13</v>
      </c>
      <c r="E42233">
        <v>999</v>
      </c>
      <c r="F42233">
        <v>699</v>
      </c>
      <c r="G42233" t="s">
        <v>66784</v>
      </c>
      <c r="H42233" t="s">
        <v>16</v>
      </c>
      <c r="I42233" t="s">
        <v>2053</v>
      </c>
    </row>
    <row r="42234" spans="1:9" x14ac:dyDescent="0.35">
      <c r="A42234" t="s">
        <v>13177</v>
      </c>
      <c r="B42234" t="s">
        <v>3667</v>
      </c>
      <c r="C42234">
        <v>3.5</v>
      </c>
      <c r="D42234">
        <v>79</v>
      </c>
      <c r="E42234">
        <v>6200</v>
      </c>
      <c r="F42234">
        <v>2480</v>
      </c>
      <c r="G42234" t="s">
        <v>66785</v>
      </c>
      <c r="H42234" t="s">
        <v>139</v>
      </c>
      <c r="I42234" t="s">
        <v>3668</v>
      </c>
    </row>
    <row r="42235" spans="1:9" x14ac:dyDescent="0.35">
      <c r="A42235" t="s">
        <v>59719</v>
      </c>
      <c r="B42235" t="s">
        <v>2178</v>
      </c>
      <c r="C42235">
        <v>4.2</v>
      </c>
      <c r="D42235">
        <v>31</v>
      </c>
      <c r="E42235">
        <v>3949</v>
      </c>
      <c r="F42235">
        <v>789</v>
      </c>
      <c r="G42235" t="s">
        <v>66786</v>
      </c>
      <c r="H42235" t="s">
        <v>70</v>
      </c>
      <c r="I42235" t="s">
        <v>2180</v>
      </c>
    </row>
    <row r="42236" spans="1:9" x14ac:dyDescent="0.35">
      <c r="A42236" t="s">
        <v>272</v>
      </c>
      <c r="B42236" t="s">
        <v>21</v>
      </c>
      <c r="C42236">
        <v>3.9</v>
      </c>
      <c r="D42236">
        <v>165</v>
      </c>
      <c r="E42236">
        <v>2249</v>
      </c>
      <c r="F42236">
        <v>899</v>
      </c>
      <c r="G42236" t="s">
        <v>66787</v>
      </c>
      <c r="H42236" t="s">
        <v>19</v>
      </c>
      <c r="I42236" t="s">
        <v>24</v>
      </c>
    </row>
    <row r="42237" spans="1:9" x14ac:dyDescent="0.35">
      <c r="A42237" t="s">
        <v>3951</v>
      </c>
      <c r="B42237" t="s">
        <v>393</v>
      </c>
      <c r="C42237">
        <v>4.3</v>
      </c>
      <c r="D42237">
        <v>103</v>
      </c>
      <c r="E42237">
        <v>3295</v>
      </c>
      <c r="F42237">
        <v>2800</v>
      </c>
      <c r="G42237" t="s">
        <v>66788</v>
      </c>
      <c r="H42237" t="s">
        <v>121</v>
      </c>
      <c r="I42237" t="s">
        <v>395</v>
      </c>
    </row>
    <row r="42238" spans="1:9" x14ac:dyDescent="0.35">
      <c r="A42238" t="s">
        <v>1372</v>
      </c>
      <c r="B42238" t="s">
        <v>2031</v>
      </c>
      <c r="C42238">
        <v>4.5</v>
      </c>
      <c r="D42238">
        <v>17</v>
      </c>
      <c r="E42238">
        <v>2999</v>
      </c>
      <c r="F42238">
        <v>1799</v>
      </c>
      <c r="G42238" t="s">
        <v>66789</v>
      </c>
      <c r="H42238" t="s">
        <v>16</v>
      </c>
      <c r="I42238" t="s">
        <v>2033</v>
      </c>
    </row>
    <row r="42239" spans="1:9" x14ac:dyDescent="0.35">
      <c r="A42239" t="s">
        <v>9483</v>
      </c>
      <c r="B42239" t="s">
        <v>6981</v>
      </c>
      <c r="C42239">
        <v>4.2</v>
      </c>
      <c r="D42239">
        <v>29</v>
      </c>
      <c r="E42239">
        <v>2199</v>
      </c>
      <c r="F42239">
        <v>769</v>
      </c>
      <c r="G42239" t="s">
        <v>66790</v>
      </c>
      <c r="H42239" t="s">
        <v>12</v>
      </c>
      <c r="I42239" t="s">
        <v>6983</v>
      </c>
    </row>
    <row r="42240" spans="1:9" x14ac:dyDescent="0.35">
      <c r="A42240" t="s">
        <v>66791</v>
      </c>
      <c r="B42240" t="s">
        <v>4405</v>
      </c>
      <c r="C42240">
        <v>5</v>
      </c>
      <c r="D42240">
        <v>5</v>
      </c>
      <c r="E42240">
        <v>849</v>
      </c>
      <c r="F42240">
        <v>441</v>
      </c>
      <c r="G42240" t="s">
        <v>66792</v>
      </c>
      <c r="H42240" t="s">
        <v>804</v>
      </c>
      <c r="I42240" t="s">
        <v>4407</v>
      </c>
    </row>
    <row r="42241" spans="1:9" x14ac:dyDescent="0.35">
      <c r="A42241" t="s">
        <v>66793</v>
      </c>
      <c r="B42241" t="s">
        <v>6764</v>
      </c>
      <c r="C42241">
        <v>3.7</v>
      </c>
      <c r="D42241">
        <v>24</v>
      </c>
      <c r="E42241">
        <v>999</v>
      </c>
      <c r="F42241">
        <v>499</v>
      </c>
      <c r="G42241" t="s">
        <v>66794</v>
      </c>
      <c r="H42241" t="s">
        <v>293</v>
      </c>
      <c r="I42241" t="s">
        <v>6766</v>
      </c>
    </row>
    <row r="42242" spans="1:9" x14ac:dyDescent="0.35">
      <c r="A42242" t="s">
        <v>11035</v>
      </c>
      <c r="B42242" t="s">
        <v>60</v>
      </c>
      <c r="C42242">
        <v>4.2</v>
      </c>
      <c r="D42242">
        <v>79</v>
      </c>
      <c r="E42242">
        <v>999</v>
      </c>
      <c r="F42242">
        <v>599</v>
      </c>
      <c r="G42242" t="s">
        <v>66795</v>
      </c>
      <c r="H42242" t="s">
        <v>12</v>
      </c>
      <c r="I42242" t="s">
        <v>62</v>
      </c>
    </row>
    <row r="42243" spans="1:9" x14ac:dyDescent="0.35">
      <c r="A42243" t="s">
        <v>66796</v>
      </c>
      <c r="B42243" t="s">
        <v>466</v>
      </c>
      <c r="C42243">
        <v>4.8</v>
      </c>
      <c r="D42243">
        <v>6</v>
      </c>
      <c r="E42243">
        <v>2175</v>
      </c>
      <c r="F42243">
        <v>543</v>
      </c>
      <c r="G42243" t="s">
        <v>66797</v>
      </c>
      <c r="H42243" t="s">
        <v>336</v>
      </c>
      <c r="I42243" t="s">
        <v>467</v>
      </c>
    </row>
    <row r="42244" spans="1:9" x14ac:dyDescent="0.35">
      <c r="A42244" t="s">
        <v>1784</v>
      </c>
      <c r="B42244" t="s">
        <v>321</v>
      </c>
      <c r="C42244">
        <v>4.0999999999999996</v>
      </c>
      <c r="D42244">
        <v>96</v>
      </c>
      <c r="E42244">
        <v>1690</v>
      </c>
      <c r="F42244">
        <v>845</v>
      </c>
      <c r="G42244" t="s">
        <v>66798</v>
      </c>
      <c r="H42244" t="s">
        <v>57</v>
      </c>
      <c r="I42244" t="s">
        <v>323</v>
      </c>
    </row>
    <row r="42245" spans="1:9" x14ac:dyDescent="0.35">
      <c r="A42245" t="s">
        <v>11191</v>
      </c>
      <c r="B42245" t="s">
        <v>2820</v>
      </c>
      <c r="C42245">
        <v>4.2</v>
      </c>
      <c r="D42245">
        <v>5</v>
      </c>
      <c r="E42245">
        <v>799</v>
      </c>
      <c r="F42245">
        <v>799</v>
      </c>
      <c r="G42245" t="s">
        <v>66799</v>
      </c>
      <c r="H42245" t="s">
        <v>403</v>
      </c>
      <c r="I42245" t="s">
        <v>2822</v>
      </c>
    </row>
    <row r="42246" spans="1:9" x14ac:dyDescent="0.35">
      <c r="A42246" t="s">
        <v>66800</v>
      </c>
      <c r="B42246" t="s">
        <v>936</v>
      </c>
      <c r="C42246">
        <v>4.4000000000000004</v>
      </c>
      <c r="D42246">
        <v>349</v>
      </c>
      <c r="E42246">
        <v>1430</v>
      </c>
      <c r="F42246">
        <v>500</v>
      </c>
      <c r="G42246" t="s">
        <v>66801</v>
      </c>
      <c r="H42246" t="s">
        <v>5444</v>
      </c>
      <c r="I42246" t="s">
        <v>939</v>
      </c>
    </row>
    <row r="42247" spans="1:9" x14ac:dyDescent="0.35">
      <c r="A42247" t="s">
        <v>7779</v>
      </c>
      <c r="B42247" t="s">
        <v>1363</v>
      </c>
      <c r="C42247">
        <v>3.9</v>
      </c>
      <c r="D42247">
        <v>13</v>
      </c>
      <c r="E42247">
        <v>7999</v>
      </c>
      <c r="F42247">
        <v>2479</v>
      </c>
      <c r="G42247" t="s">
        <v>66802</v>
      </c>
      <c r="H42247" t="s">
        <v>19</v>
      </c>
      <c r="I42247" t="s">
        <v>1364</v>
      </c>
    </row>
    <row r="42248" spans="1:9" x14ac:dyDescent="0.35">
      <c r="A42248" t="s">
        <v>1459</v>
      </c>
      <c r="B42248" t="s">
        <v>1738</v>
      </c>
      <c r="C42248">
        <v>4.3</v>
      </c>
      <c r="D42248">
        <v>31</v>
      </c>
      <c r="E42248">
        <v>3999</v>
      </c>
      <c r="F42248">
        <v>1479</v>
      </c>
      <c r="G42248" t="s">
        <v>66803</v>
      </c>
      <c r="H42248" t="s">
        <v>19</v>
      </c>
      <c r="I42248" t="s">
        <v>1740</v>
      </c>
    </row>
    <row r="42249" spans="1:9" x14ac:dyDescent="0.35">
      <c r="A42249" t="s">
        <v>22014</v>
      </c>
      <c r="B42249" t="s">
        <v>5827</v>
      </c>
      <c r="C42249">
        <v>4.3</v>
      </c>
      <c r="D42249">
        <v>16</v>
      </c>
      <c r="E42249">
        <v>1998</v>
      </c>
      <c r="F42249">
        <v>1198</v>
      </c>
      <c r="G42249" t="s">
        <v>66804</v>
      </c>
      <c r="H42249" t="s">
        <v>545</v>
      </c>
      <c r="I42249" t="s">
        <v>5829</v>
      </c>
    </row>
    <row r="42250" spans="1:9" x14ac:dyDescent="0.35">
      <c r="A42250" t="s">
        <v>31042</v>
      </c>
      <c r="B42250" t="s">
        <v>9621</v>
      </c>
      <c r="C42250">
        <v>4</v>
      </c>
      <c r="D42250">
        <v>64</v>
      </c>
      <c r="E42250">
        <v>1999</v>
      </c>
      <c r="F42250">
        <v>839</v>
      </c>
      <c r="G42250" t="s">
        <v>66805</v>
      </c>
      <c r="H42250" t="s">
        <v>2</v>
      </c>
      <c r="I42250" t="s">
        <v>9623</v>
      </c>
    </row>
    <row r="42251" spans="1:9" x14ac:dyDescent="0.35">
      <c r="A42251" t="s">
        <v>4141</v>
      </c>
      <c r="B42251" t="s">
        <v>981</v>
      </c>
      <c r="C42251">
        <v>4.0999999999999996</v>
      </c>
      <c r="D42251">
        <v>29</v>
      </c>
      <c r="E42251">
        <v>1399</v>
      </c>
      <c r="F42251">
        <v>545</v>
      </c>
      <c r="G42251" t="s">
        <v>66806</v>
      </c>
      <c r="H42251" t="s">
        <v>28</v>
      </c>
      <c r="I42251" t="s">
        <v>982</v>
      </c>
    </row>
    <row r="42252" spans="1:9" x14ac:dyDescent="0.35">
      <c r="A42252" t="s">
        <v>66807</v>
      </c>
      <c r="B42252" t="s">
        <v>2606</v>
      </c>
      <c r="C42252">
        <v>4.5999999999999996</v>
      </c>
      <c r="D42252">
        <v>15</v>
      </c>
      <c r="E42252">
        <v>3149</v>
      </c>
      <c r="F42252">
        <v>1417</v>
      </c>
      <c r="G42252" t="s">
        <v>66808</v>
      </c>
      <c r="H42252" t="s">
        <v>5153</v>
      </c>
      <c r="I42252" t="s">
        <v>2608</v>
      </c>
    </row>
    <row r="42253" spans="1:9" x14ac:dyDescent="0.35">
      <c r="A42253" t="s">
        <v>1722</v>
      </c>
      <c r="B42253" t="s">
        <v>437</v>
      </c>
      <c r="C42253">
        <v>4.8</v>
      </c>
      <c r="D42253">
        <v>24</v>
      </c>
      <c r="E42253">
        <v>1699</v>
      </c>
      <c r="F42253">
        <v>1359</v>
      </c>
      <c r="G42253" t="s">
        <v>66809</v>
      </c>
      <c r="H42253" t="s">
        <v>293</v>
      </c>
      <c r="I42253" t="s">
        <v>439</v>
      </c>
    </row>
    <row r="42254" spans="1:9" x14ac:dyDescent="0.35">
      <c r="A42254" t="s">
        <v>23236</v>
      </c>
      <c r="B42254" t="s">
        <v>12172</v>
      </c>
      <c r="C42254">
        <v>4.3</v>
      </c>
      <c r="D42254">
        <v>934</v>
      </c>
      <c r="E42254">
        <v>1699</v>
      </c>
      <c r="F42254">
        <v>475</v>
      </c>
      <c r="G42254" t="s">
        <v>66810</v>
      </c>
      <c r="H42254" t="s">
        <v>75</v>
      </c>
      <c r="I42254" t="s">
        <v>12174</v>
      </c>
    </row>
    <row r="42255" spans="1:9" x14ac:dyDescent="0.35">
      <c r="A42255" t="s">
        <v>7122</v>
      </c>
      <c r="B42255" t="s">
        <v>317</v>
      </c>
      <c r="C42255">
        <v>3.2</v>
      </c>
      <c r="D42255">
        <v>19</v>
      </c>
      <c r="E42255">
        <v>4099</v>
      </c>
      <c r="F42255">
        <v>1024</v>
      </c>
      <c r="G42255" t="s">
        <v>66811</v>
      </c>
      <c r="H42255" t="s">
        <v>19</v>
      </c>
      <c r="I42255" t="s">
        <v>319</v>
      </c>
    </row>
    <row r="42256" spans="1:9" x14ac:dyDescent="0.35">
      <c r="A42256" t="s">
        <v>66812</v>
      </c>
      <c r="B42256" t="s">
        <v>441</v>
      </c>
      <c r="C42256">
        <v>4.0999999999999996</v>
      </c>
      <c r="D42256">
        <v>14</v>
      </c>
      <c r="E42256">
        <v>469</v>
      </c>
      <c r="F42256">
        <v>469</v>
      </c>
      <c r="G42256" t="s">
        <v>66813</v>
      </c>
      <c r="H42256" t="s">
        <v>16</v>
      </c>
      <c r="I42256" t="s">
        <v>444</v>
      </c>
    </row>
    <row r="42257" spans="1:9" x14ac:dyDescent="0.35">
      <c r="A42257" t="s">
        <v>7735</v>
      </c>
      <c r="B42257" t="s">
        <v>4399</v>
      </c>
      <c r="C42257">
        <v>4</v>
      </c>
      <c r="D42257">
        <v>3</v>
      </c>
      <c r="E42257">
        <v>1999</v>
      </c>
      <c r="F42257">
        <v>999</v>
      </c>
      <c r="G42257" t="s">
        <v>66814</v>
      </c>
      <c r="H42257" t="s">
        <v>23</v>
      </c>
      <c r="I42257" t="s">
        <v>4401</v>
      </c>
    </row>
    <row r="42258" spans="1:9" x14ac:dyDescent="0.35">
      <c r="A42258" t="s">
        <v>953</v>
      </c>
      <c r="B42258" t="s">
        <v>675</v>
      </c>
      <c r="C42258">
        <v>2.8</v>
      </c>
      <c r="D42258">
        <v>5</v>
      </c>
      <c r="E42258">
        <v>2999</v>
      </c>
      <c r="F42258">
        <v>1499</v>
      </c>
      <c r="G42258" t="s">
        <v>66815</v>
      </c>
      <c r="H42258" t="s">
        <v>336</v>
      </c>
      <c r="I42258" t="s">
        <v>676</v>
      </c>
    </row>
    <row r="42259" spans="1:9" x14ac:dyDescent="0.35">
      <c r="A42259" t="s">
        <v>2586</v>
      </c>
      <c r="B42259" t="s">
        <v>401</v>
      </c>
      <c r="C42259">
        <v>4</v>
      </c>
      <c r="D42259">
        <v>17</v>
      </c>
      <c r="E42259">
        <v>1995</v>
      </c>
      <c r="F42259">
        <v>798</v>
      </c>
      <c r="G42259" t="s">
        <v>66816</v>
      </c>
      <c r="H42259" t="s">
        <v>65</v>
      </c>
      <c r="I42259" t="s">
        <v>404</v>
      </c>
    </row>
    <row r="42260" spans="1:9" x14ac:dyDescent="0.35">
      <c r="A42260" t="s">
        <v>54350</v>
      </c>
      <c r="B42260" t="s">
        <v>29864</v>
      </c>
      <c r="C42260">
        <v>4.3</v>
      </c>
      <c r="D42260">
        <v>55</v>
      </c>
      <c r="E42260">
        <v>1295</v>
      </c>
      <c r="F42260">
        <v>1036</v>
      </c>
      <c r="G42260" t="s">
        <v>66817</v>
      </c>
      <c r="H42260" t="s">
        <v>11494</v>
      </c>
      <c r="I42260" t="s">
        <v>29865</v>
      </c>
    </row>
    <row r="42261" spans="1:9" x14ac:dyDescent="0.35">
      <c r="A42261" t="s">
        <v>1950</v>
      </c>
      <c r="B42261" t="s">
        <v>19348</v>
      </c>
      <c r="C42261">
        <v>5</v>
      </c>
      <c r="D42261">
        <v>7</v>
      </c>
      <c r="E42261">
        <v>2249</v>
      </c>
      <c r="F42261">
        <v>674</v>
      </c>
      <c r="G42261" t="s">
        <v>66818</v>
      </c>
      <c r="H42261" t="s">
        <v>408</v>
      </c>
      <c r="I42261" t="s">
        <v>19350</v>
      </c>
    </row>
    <row r="42262" spans="1:9" x14ac:dyDescent="0.35">
      <c r="A42262" t="s">
        <v>11270</v>
      </c>
      <c r="B42262" t="s">
        <v>2789</v>
      </c>
      <c r="C42262">
        <v>3.9</v>
      </c>
      <c r="D42262">
        <v>45</v>
      </c>
      <c r="E42262">
        <v>1199</v>
      </c>
      <c r="F42262">
        <v>647</v>
      </c>
      <c r="G42262" t="s">
        <v>66819</v>
      </c>
      <c r="H42262" t="s">
        <v>265</v>
      </c>
      <c r="I42262" t="s">
        <v>2791</v>
      </c>
    </row>
    <row r="42263" spans="1:9" x14ac:dyDescent="0.35">
      <c r="A42263" t="s">
        <v>66821</v>
      </c>
      <c r="B42263" t="s">
        <v>495</v>
      </c>
      <c r="C42263">
        <v>3.8</v>
      </c>
      <c r="D42263">
        <v>6</v>
      </c>
      <c r="E42263">
        <v>2799</v>
      </c>
      <c r="F42263">
        <v>1679</v>
      </c>
      <c r="G42263" t="s">
        <v>66822</v>
      </c>
      <c r="H42263" t="s">
        <v>82</v>
      </c>
      <c r="I42263" t="s">
        <v>496</v>
      </c>
    </row>
    <row r="42264" spans="1:9" x14ac:dyDescent="0.35">
      <c r="A42264" t="s">
        <v>5709</v>
      </c>
      <c r="B42264" t="s">
        <v>21</v>
      </c>
      <c r="C42264">
        <v>3.9</v>
      </c>
      <c r="D42264">
        <v>462</v>
      </c>
      <c r="E42264">
        <v>1249</v>
      </c>
      <c r="F42264">
        <v>499</v>
      </c>
      <c r="G42264" t="s">
        <v>66823</v>
      </c>
      <c r="H42264" t="s">
        <v>3942</v>
      </c>
      <c r="I42264" t="s">
        <v>24</v>
      </c>
    </row>
    <row r="42265" spans="1:9" x14ac:dyDescent="0.35">
      <c r="A42265" t="s">
        <v>3423</v>
      </c>
      <c r="B42265" t="s">
        <v>1738</v>
      </c>
      <c r="C42265">
        <v>4.4000000000000004</v>
      </c>
      <c r="D42265">
        <v>20</v>
      </c>
      <c r="E42265">
        <v>3999</v>
      </c>
      <c r="F42265">
        <v>1479</v>
      </c>
      <c r="G42265" t="s">
        <v>66824</v>
      </c>
      <c r="H42265" t="s">
        <v>19</v>
      </c>
      <c r="I42265" t="s">
        <v>1740</v>
      </c>
    </row>
    <row r="42266" spans="1:9" x14ac:dyDescent="0.35">
      <c r="A42266" t="s">
        <v>20880</v>
      </c>
      <c r="B42266" t="s">
        <v>466</v>
      </c>
      <c r="C42266">
        <v>4.4000000000000004</v>
      </c>
      <c r="D42266">
        <v>731</v>
      </c>
      <c r="E42266">
        <v>449</v>
      </c>
      <c r="F42266">
        <v>314</v>
      </c>
      <c r="G42266" t="s">
        <v>66825</v>
      </c>
      <c r="H42266" t="s">
        <v>2427</v>
      </c>
      <c r="I42266" t="s">
        <v>467</v>
      </c>
    </row>
    <row r="42267" spans="1:9" x14ac:dyDescent="0.35">
      <c r="A42267" t="s">
        <v>42302</v>
      </c>
      <c r="B42267" t="s">
        <v>466</v>
      </c>
      <c r="C42267">
        <v>4.4000000000000004</v>
      </c>
      <c r="D42267">
        <v>14</v>
      </c>
      <c r="E42267">
        <v>2799</v>
      </c>
      <c r="F42267">
        <v>1399</v>
      </c>
      <c r="G42267" t="s">
        <v>66826</v>
      </c>
      <c r="H42267" t="s">
        <v>57</v>
      </c>
      <c r="I42267" t="s">
        <v>467</v>
      </c>
    </row>
    <row r="42268" spans="1:9" x14ac:dyDescent="0.35">
      <c r="A42268" t="s">
        <v>7430</v>
      </c>
      <c r="B42268" t="s">
        <v>7944</v>
      </c>
      <c r="C42268">
        <v>4.2</v>
      </c>
      <c r="D42268">
        <v>19</v>
      </c>
      <c r="E42268">
        <v>3199</v>
      </c>
      <c r="F42268">
        <v>959</v>
      </c>
      <c r="G42268" t="s">
        <v>66827</v>
      </c>
      <c r="H42268" t="s">
        <v>19</v>
      </c>
      <c r="I42268" t="s">
        <v>7946</v>
      </c>
    </row>
    <row r="42269" spans="1:9" x14ac:dyDescent="0.35">
      <c r="A42269" t="s">
        <v>1682</v>
      </c>
      <c r="B42269" t="s">
        <v>3137</v>
      </c>
      <c r="C42269">
        <v>4.0999999999999996</v>
      </c>
      <c r="D42269">
        <v>121</v>
      </c>
      <c r="E42269">
        <v>1739</v>
      </c>
      <c r="F42269">
        <v>608</v>
      </c>
      <c r="G42269" t="s">
        <v>66828</v>
      </c>
      <c r="H42269" t="s">
        <v>1348</v>
      </c>
      <c r="I42269" t="s">
        <v>3139</v>
      </c>
    </row>
    <row r="42270" spans="1:9" x14ac:dyDescent="0.35">
      <c r="A42270" t="s">
        <v>272</v>
      </c>
      <c r="B42270" t="s">
        <v>317</v>
      </c>
      <c r="C42270">
        <v>3.3</v>
      </c>
      <c r="D42270">
        <v>75</v>
      </c>
      <c r="E42270">
        <v>1799</v>
      </c>
      <c r="F42270">
        <v>899</v>
      </c>
      <c r="G42270" t="s">
        <v>66829</v>
      </c>
      <c r="H42270" t="s">
        <v>19</v>
      </c>
      <c r="I42270" t="s">
        <v>319</v>
      </c>
    </row>
    <row r="42271" spans="1:9" x14ac:dyDescent="0.35">
      <c r="A42271" t="s">
        <v>66830</v>
      </c>
      <c r="B42271" t="s">
        <v>17704</v>
      </c>
      <c r="C42271">
        <v>4.5999999999999996</v>
      </c>
      <c r="D42271">
        <v>31</v>
      </c>
      <c r="E42271">
        <v>1750</v>
      </c>
      <c r="F42271">
        <v>1750</v>
      </c>
      <c r="G42271" t="s">
        <v>66831</v>
      </c>
      <c r="H42271" t="s">
        <v>2711</v>
      </c>
      <c r="I42271" t="s">
        <v>17706</v>
      </c>
    </row>
    <row r="42272" spans="1:9" x14ac:dyDescent="0.35">
      <c r="A42272" t="s">
        <v>578</v>
      </c>
      <c r="B42272" t="s">
        <v>1</v>
      </c>
      <c r="C42272">
        <v>4.0999999999999996</v>
      </c>
      <c r="D42272">
        <v>58</v>
      </c>
      <c r="E42272">
        <v>3695</v>
      </c>
      <c r="F42272">
        <v>1551</v>
      </c>
      <c r="G42272" t="s">
        <v>66832</v>
      </c>
      <c r="H42272" t="s">
        <v>57</v>
      </c>
      <c r="I42272" t="s">
        <v>3</v>
      </c>
    </row>
    <row r="42273" spans="1:9" x14ac:dyDescent="0.35">
      <c r="A42273" t="s">
        <v>31877</v>
      </c>
      <c r="B42273" t="s">
        <v>21</v>
      </c>
      <c r="C42273">
        <v>4.2</v>
      </c>
      <c r="D42273">
        <v>47</v>
      </c>
      <c r="E42273">
        <v>999</v>
      </c>
      <c r="F42273">
        <v>349</v>
      </c>
      <c r="G42273" t="s">
        <v>66833</v>
      </c>
      <c r="H42273" t="s">
        <v>459</v>
      </c>
      <c r="I42273" t="s">
        <v>24</v>
      </c>
    </row>
    <row r="42274" spans="1:9" x14ac:dyDescent="0.35">
      <c r="A42274" t="s">
        <v>34658</v>
      </c>
      <c r="B42274" t="s">
        <v>155</v>
      </c>
      <c r="C42274">
        <v>3.6</v>
      </c>
      <c r="D42274">
        <v>18</v>
      </c>
      <c r="E42274">
        <v>2499</v>
      </c>
      <c r="F42274">
        <v>749</v>
      </c>
      <c r="G42274" t="s">
        <v>66834</v>
      </c>
      <c r="H42274" t="s">
        <v>91</v>
      </c>
      <c r="I42274" t="s">
        <v>157</v>
      </c>
    </row>
    <row r="42275" spans="1:9" x14ac:dyDescent="0.35">
      <c r="A42275" t="s">
        <v>7957</v>
      </c>
      <c r="B42275" t="s">
        <v>151</v>
      </c>
      <c r="C42275">
        <v>4.7</v>
      </c>
      <c r="D42275">
        <v>7</v>
      </c>
      <c r="E42275">
        <v>1299</v>
      </c>
      <c r="F42275">
        <v>649</v>
      </c>
      <c r="G42275" t="s">
        <v>66835</v>
      </c>
      <c r="H42275" t="s">
        <v>12</v>
      </c>
      <c r="I42275" t="s">
        <v>153</v>
      </c>
    </row>
    <row r="42276" spans="1:9" x14ac:dyDescent="0.35">
      <c r="A42276" t="s">
        <v>1081</v>
      </c>
      <c r="B42276" t="s">
        <v>533</v>
      </c>
      <c r="C42276">
        <v>3.3</v>
      </c>
      <c r="D42276">
        <v>26</v>
      </c>
      <c r="E42276">
        <v>5999</v>
      </c>
      <c r="F42276">
        <v>2999</v>
      </c>
      <c r="G42276" t="s">
        <v>66836</v>
      </c>
      <c r="H42276" t="s">
        <v>82</v>
      </c>
      <c r="I42276" t="s">
        <v>535</v>
      </c>
    </row>
    <row r="42277" spans="1:9" x14ac:dyDescent="0.35">
      <c r="A42277" t="s">
        <v>80</v>
      </c>
      <c r="B42277" t="s">
        <v>495</v>
      </c>
      <c r="C42277">
        <v>4.4000000000000004</v>
      </c>
      <c r="D42277">
        <v>16</v>
      </c>
      <c r="E42277">
        <v>3599</v>
      </c>
      <c r="F42277">
        <v>2699</v>
      </c>
      <c r="G42277" t="s">
        <v>66837</v>
      </c>
      <c r="H42277" t="s">
        <v>82</v>
      </c>
      <c r="I42277" t="s">
        <v>496</v>
      </c>
    </row>
    <row r="42278" spans="1:9" x14ac:dyDescent="0.35">
      <c r="A42278" t="s">
        <v>10676</v>
      </c>
      <c r="B42278" t="s">
        <v>7061</v>
      </c>
      <c r="C42278">
        <v>3</v>
      </c>
      <c r="D42278">
        <v>2</v>
      </c>
      <c r="E42278">
        <v>2299</v>
      </c>
      <c r="F42278">
        <v>919</v>
      </c>
      <c r="G42278" t="s">
        <v>66838</v>
      </c>
      <c r="H42278" t="s">
        <v>2331</v>
      </c>
      <c r="I42278" t="s">
        <v>7064</v>
      </c>
    </row>
    <row r="42279" spans="1:9" x14ac:dyDescent="0.35">
      <c r="A42279" t="s">
        <v>1722</v>
      </c>
      <c r="B42279" t="s">
        <v>1571</v>
      </c>
      <c r="C42279">
        <v>4.3</v>
      </c>
      <c r="D42279">
        <v>47</v>
      </c>
      <c r="E42279">
        <v>999</v>
      </c>
      <c r="F42279">
        <v>999</v>
      </c>
      <c r="G42279" t="s">
        <v>66839</v>
      </c>
      <c r="H42279" t="s">
        <v>293</v>
      </c>
      <c r="I42279" t="s">
        <v>1572</v>
      </c>
    </row>
    <row r="42280" spans="1:9" x14ac:dyDescent="0.35">
      <c r="A42280" t="s">
        <v>66840</v>
      </c>
      <c r="B42280" t="s">
        <v>5</v>
      </c>
      <c r="C42280">
        <v>4.3</v>
      </c>
      <c r="D42280">
        <v>3</v>
      </c>
      <c r="E42280">
        <v>2699</v>
      </c>
      <c r="F42280">
        <v>1214</v>
      </c>
      <c r="G42280" t="s">
        <v>66841</v>
      </c>
      <c r="H42280" t="s">
        <v>65</v>
      </c>
      <c r="I42280" t="s">
        <v>8</v>
      </c>
    </row>
    <row r="42281" spans="1:9" x14ac:dyDescent="0.35">
      <c r="A42281" t="s">
        <v>39247</v>
      </c>
      <c r="B42281" t="s">
        <v>5824</v>
      </c>
      <c r="C42281">
        <v>3.8</v>
      </c>
      <c r="D42281">
        <v>133</v>
      </c>
      <c r="E42281">
        <v>2100</v>
      </c>
      <c r="F42281">
        <v>945</v>
      </c>
      <c r="G42281" t="s">
        <v>66842</v>
      </c>
      <c r="H42281" t="s">
        <v>28</v>
      </c>
      <c r="I42281" t="s">
        <v>5826</v>
      </c>
    </row>
    <row r="42282" spans="1:9" x14ac:dyDescent="0.35">
      <c r="A42282" t="s">
        <v>573</v>
      </c>
      <c r="B42282" t="s">
        <v>7117</v>
      </c>
      <c r="C42282">
        <v>4.7</v>
      </c>
      <c r="D42282">
        <v>20</v>
      </c>
      <c r="E42282">
        <v>12500</v>
      </c>
      <c r="F42282">
        <v>4875</v>
      </c>
      <c r="G42282" t="s">
        <v>66843</v>
      </c>
      <c r="H42282" t="s">
        <v>576</v>
      </c>
      <c r="I42282" t="s">
        <v>7118</v>
      </c>
    </row>
    <row r="42283" spans="1:9" x14ac:dyDescent="0.35">
      <c r="A42283" t="s">
        <v>6814</v>
      </c>
      <c r="B42283" t="s">
        <v>240</v>
      </c>
      <c r="C42283">
        <v>5</v>
      </c>
      <c r="D42283">
        <v>3</v>
      </c>
      <c r="E42283">
        <v>3999</v>
      </c>
      <c r="F42283">
        <v>1999</v>
      </c>
      <c r="G42283" t="s">
        <v>66844</v>
      </c>
      <c r="H42283" t="s">
        <v>57</v>
      </c>
      <c r="I42283" t="s">
        <v>243</v>
      </c>
    </row>
    <row r="42284" spans="1:9" x14ac:dyDescent="0.35">
      <c r="A42284" t="s">
        <v>2022</v>
      </c>
      <c r="B42284" t="s">
        <v>1241</v>
      </c>
      <c r="C42284">
        <v>4.5999999999999996</v>
      </c>
      <c r="D42284">
        <v>9</v>
      </c>
      <c r="E42284">
        <v>2049</v>
      </c>
      <c r="F42284">
        <v>1741</v>
      </c>
      <c r="G42284" t="s">
        <v>66845</v>
      </c>
      <c r="H42284" t="s">
        <v>336</v>
      </c>
      <c r="I42284" t="s">
        <v>1243</v>
      </c>
    </row>
    <row r="42285" spans="1:9" x14ac:dyDescent="0.35">
      <c r="A42285" t="s">
        <v>23433</v>
      </c>
      <c r="B42285" t="s">
        <v>36</v>
      </c>
      <c r="C42285">
        <v>4.2</v>
      </c>
      <c r="D42285">
        <v>16</v>
      </c>
      <c r="E42285">
        <v>1379</v>
      </c>
      <c r="F42285">
        <v>482</v>
      </c>
      <c r="G42285" t="s">
        <v>66846</v>
      </c>
      <c r="H42285" t="s">
        <v>804</v>
      </c>
      <c r="I42285" t="s">
        <v>39</v>
      </c>
    </row>
    <row r="42286" spans="1:9" x14ac:dyDescent="0.35">
      <c r="A42286" t="s">
        <v>358</v>
      </c>
      <c r="B42286" t="s">
        <v>4138</v>
      </c>
      <c r="C42286">
        <v>4</v>
      </c>
      <c r="D42286">
        <v>218</v>
      </c>
      <c r="E42286">
        <v>799</v>
      </c>
      <c r="F42286">
        <v>359</v>
      </c>
      <c r="G42286" t="s">
        <v>66847</v>
      </c>
      <c r="H42286" t="s">
        <v>16</v>
      </c>
      <c r="I42286" t="s">
        <v>4140</v>
      </c>
    </row>
    <row r="42287" spans="1:9" x14ac:dyDescent="0.35">
      <c r="A42287" t="s">
        <v>606</v>
      </c>
      <c r="B42287" t="s">
        <v>5</v>
      </c>
      <c r="C42287">
        <v>3.3</v>
      </c>
      <c r="D42287">
        <v>8</v>
      </c>
      <c r="E42287">
        <v>1999</v>
      </c>
      <c r="F42287">
        <v>999</v>
      </c>
      <c r="G42287" t="s">
        <v>66848</v>
      </c>
      <c r="H42287" t="s">
        <v>91</v>
      </c>
      <c r="I42287" t="s">
        <v>8</v>
      </c>
    </row>
    <row r="42288" spans="1:9" x14ac:dyDescent="0.35">
      <c r="A42288" t="s">
        <v>8795</v>
      </c>
      <c r="B42288" t="s">
        <v>170</v>
      </c>
      <c r="C42288">
        <v>4.5999999999999996</v>
      </c>
      <c r="D42288">
        <v>28</v>
      </c>
      <c r="E42288">
        <v>899</v>
      </c>
      <c r="F42288">
        <v>404</v>
      </c>
      <c r="G42288" t="s">
        <v>66849</v>
      </c>
      <c r="H42288" t="s">
        <v>16</v>
      </c>
      <c r="I42288" t="s">
        <v>171</v>
      </c>
    </row>
    <row r="42289" spans="1:9" x14ac:dyDescent="0.35">
      <c r="A42289" t="s">
        <v>33334</v>
      </c>
      <c r="B42289" t="s">
        <v>1211</v>
      </c>
      <c r="C42289">
        <v>3.9</v>
      </c>
      <c r="D42289">
        <v>16</v>
      </c>
      <c r="E42289">
        <v>8895</v>
      </c>
      <c r="F42289">
        <v>8895</v>
      </c>
      <c r="G42289" t="s">
        <v>66850</v>
      </c>
      <c r="H42289" t="s">
        <v>57</v>
      </c>
      <c r="I42289" t="s">
        <v>1213</v>
      </c>
    </row>
    <row r="42290" spans="1:9" x14ac:dyDescent="0.35">
      <c r="A42290" t="s">
        <v>14667</v>
      </c>
      <c r="B42290" t="s">
        <v>7193</v>
      </c>
      <c r="C42290">
        <v>3.8</v>
      </c>
      <c r="D42290">
        <v>195</v>
      </c>
      <c r="E42290">
        <v>4990</v>
      </c>
      <c r="F42290">
        <v>1746</v>
      </c>
      <c r="G42290" t="s">
        <v>66851</v>
      </c>
      <c r="H42290" t="s">
        <v>19</v>
      </c>
      <c r="I42290" t="s">
        <v>7196</v>
      </c>
    </row>
    <row r="42291" spans="1:9" x14ac:dyDescent="0.35">
      <c r="A42291" t="s">
        <v>66852</v>
      </c>
      <c r="B42291" t="s">
        <v>806</v>
      </c>
      <c r="C42291">
        <v>4.4000000000000004</v>
      </c>
      <c r="D42291">
        <v>5</v>
      </c>
      <c r="E42291">
        <v>2499</v>
      </c>
      <c r="F42291">
        <v>2499</v>
      </c>
      <c r="G42291" t="s">
        <v>66853</v>
      </c>
      <c r="H42291" t="s">
        <v>28</v>
      </c>
      <c r="I42291" t="s">
        <v>807</v>
      </c>
    </row>
    <row r="42292" spans="1:9" x14ac:dyDescent="0.35">
      <c r="A42292" t="s">
        <v>66854</v>
      </c>
      <c r="B42292" t="s">
        <v>317</v>
      </c>
      <c r="C42292">
        <v>4.5</v>
      </c>
      <c r="D42292">
        <v>12</v>
      </c>
      <c r="E42292">
        <v>2399</v>
      </c>
      <c r="F42292">
        <v>2399</v>
      </c>
      <c r="G42292" t="s">
        <v>66855</v>
      </c>
      <c r="H42292" t="s">
        <v>19</v>
      </c>
      <c r="I42292" t="s">
        <v>319</v>
      </c>
    </row>
    <row r="42293" spans="1:9" x14ac:dyDescent="0.35">
      <c r="A42293" t="s">
        <v>66856</v>
      </c>
      <c r="B42293" t="s">
        <v>377</v>
      </c>
      <c r="C42293">
        <v>4</v>
      </c>
      <c r="D42293">
        <v>8</v>
      </c>
      <c r="E42293">
        <v>990</v>
      </c>
      <c r="F42293">
        <v>792</v>
      </c>
      <c r="G42293" t="s">
        <v>66857</v>
      </c>
      <c r="H42293" t="s">
        <v>1239</v>
      </c>
      <c r="I42293" t="s">
        <v>378</v>
      </c>
    </row>
    <row r="42294" spans="1:9" x14ac:dyDescent="0.35">
      <c r="A42294" t="s">
        <v>1722</v>
      </c>
      <c r="B42294" t="s">
        <v>1665</v>
      </c>
      <c r="C42294">
        <v>4.3</v>
      </c>
      <c r="D42294">
        <v>72</v>
      </c>
      <c r="E42294">
        <v>1699</v>
      </c>
      <c r="F42294">
        <v>1699</v>
      </c>
      <c r="G42294" t="s">
        <v>66858</v>
      </c>
      <c r="H42294" t="s">
        <v>293</v>
      </c>
      <c r="I42294" t="s">
        <v>1667</v>
      </c>
    </row>
    <row r="42295" spans="1:9" x14ac:dyDescent="0.35">
      <c r="A42295" t="s">
        <v>23908</v>
      </c>
      <c r="B42295" t="s">
        <v>10013</v>
      </c>
      <c r="C42295">
        <v>4.4000000000000004</v>
      </c>
      <c r="D42295">
        <v>55</v>
      </c>
      <c r="E42295">
        <v>2599</v>
      </c>
      <c r="F42295">
        <v>1169</v>
      </c>
      <c r="G42295" t="s">
        <v>66859</v>
      </c>
      <c r="H42295" t="s">
        <v>408</v>
      </c>
      <c r="I42295" t="s">
        <v>10015</v>
      </c>
    </row>
    <row r="42296" spans="1:9" x14ac:dyDescent="0.35">
      <c r="A42296" t="s">
        <v>13994</v>
      </c>
      <c r="B42296" t="s">
        <v>1383</v>
      </c>
      <c r="C42296">
        <v>4.7</v>
      </c>
      <c r="D42296">
        <v>25</v>
      </c>
      <c r="E42296">
        <v>399</v>
      </c>
      <c r="F42296">
        <v>399</v>
      </c>
      <c r="G42296" t="s">
        <v>66860</v>
      </c>
      <c r="H42296" t="s">
        <v>7195</v>
      </c>
      <c r="I42296" t="s">
        <v>1383</v>
      </c>
    </row>
    <row r="42297" spans="1:9" x14ac:dyDescent="0.35">
      <c r="A42297" t="s">
        <v>66861</v>
      </c>
      <c r="B42297" t="s">
        <v>3078</v>
      </c>
      <c r="C42297">
        <v>3.7</v>
      </c>
      <c r="D42297">
        <v>12</v>
      </c>
      <c r="E42297">
        <v>399</v>
      </c>
      <c r="F42297">
        <v>339</v>
      </c>
      <c r="G42297" t="s">
        <v>66862</v>
      </c>
      <c r="H42297" t="s">
        <v>804</v>
      </c>
      <c r="I42297" t="s">
        <v>3080</v>
      </c>
    </row>
    <row r="42298" spans="1:9" x14ac:dyDescent="0.35">
      <c r="A42298" t="s">
        <v>66863</v>
      </c>
      <c r="B42298" t="s">
        <v>36</v>
      </c>
      <c r="C42298">
        <v>4.0999999999999996</v>
      </c>
      <c r="D42298">
        <v>15</v>
      </c>
      <c r="E42298">
        <v>2299</v>
      </c>
      <c r="F42298">
        <v>919</v>
      </c>
      <c r="G42298" t="s">
        <v>66864</v>
      </c>
      <c r="H42298" t="s">
        <v>70</v>
      </c>
      <c r="I42298" t="s">
        <v>39</v>
      </c>
    </row>
    <row r="42299" spans="1:9" x14ac:dyDescent="0.35">
      <c r="A42299" t="s">
        <v>20267</v>
      </c>
      <c r="B42299" t="s">
        <v>7990</v>
      </c>
      <c r="C42299">
        <v>4.5</v>
      </c>
      <c r="D42299">
        <v>21</v>
      </c>
      <c r="E42299">
        <v>799</v>
      </c>
      <c r="F42299">
        <v>599</v>
      </c>
      <c r="G42299" t="s">
        <v>66865</v>
      </c>
      <c r="H42299" t="s">
        <v>7</v>
      </c>
      <c r="I42299" t="s">
        <v>7991</v>
      </c>
    </row>
    <row r="42300" spans="1:9" x14ac:dyDescent="0.35">
      <c r="A42300" t="s">
        <v>66866</v>
      </c>
      <c r="B42300" t="s">
        <v>3805</v>
      </c>
      <c r="C42300">
        <v>4.3</v>
      </c>
      <c r="D42300">
        <v>5300</v>
      </c>
      <c r="E42300">
        <v>1500</v>
      </c>
      <c r="F42300">
        <v>1350</v>
      </c>
      <c r="G42300" t="s">
        <v>66867</v>
      </c>
      <c r="H42300" t="s">
        <v>472</v>
      </c>
      <c r="I42300" t="s">
        <v>3808</v>
      </c>
    </row>
    <row r="42301" spans="1:9" x14ac:dyDescent="0.35">
      <c r="A42301" t="s">
        <v>40345</v>
      </c>
      <c r="B42301" t="s">
        <v>2333</v>
      </c>
      <c r="C42301">
        <v>4.4000000000000004</v>
      </c>
      <c r="D42301">
        <v>17</v>
      </c>
      <c r="E42301">
        <v>4999</v>
      </c>
      <c r="F42301">
        <v>2499</v>
      </c>
      <c r="G42301" t="s">
        <v>66868</v>
      </c>
      <c r="H42301" t="s">
        <v>12</v>
      </c>
      <c r="I42301" t="s">
        <v>2335</v>
      </c>
    </row>
    <row r="42302" spans="1:9" x14ac:dyDescent="0.35">
      <c r="A42302" t="s">
        <v>66869</v>
      </c>
      <c r="B42302" t="s">
        <v>829</v>
      </c>
      <c r="C42302">
        <v>3.7</v>
      </c>
      <c r="D42302">
        <v>6</v>
      </c>
      <c r="E42302">
        <v>7999</v>
      </c>
      <c r="F42302">
        <v>2159</v>
      </c>
      <c r="G42302" t="s">
        <v>66870</v>
      </c>
      <c r="H42302" t="s">
        <v>19</v>
      </c>
      <c r="I42302" t="s">
        <v>831</v>
      </c>
    </row>
    <row r="42303" spans="1:9" x14ac:dyDescent="0.35">
      <c r="A42303" t="s">
        <v>66871</v>
      </c>
      <c r="B42303" t="s">
        <v>16549</v>
      </c>
      <c r="C42303">
        <v>4.8</v>
      </c>
      <c r="D42303">
        <v>12</v>
      </c>
      <c r="E42303">
        <v>4550</v>
      </c>
      <c r="F42303">
        <v>1820</v>
      </c>
      <c r="G42303" t="s">
        <v>66872</v>
      </c>
      <c r="H42303" t="s">
        <v>17481</v>
      </c>
      <c r="I42303" t="s">
        <v>16551</v>
      </c>
    </row>
    <row r="42304" spans="1:9" x14ac:dyDescent="0.35">
      <c r="A42304" t="s">
        <v>66873</v>
      </c>
      <c r="B42304" t="s">
        <v>245</v>
      </c>
      <c r="C42304">
        <v>3.2</v>
      </c>
      <c r="D42304">
        <v>5</v>
      </c>
      <c r="E42304">
        <v>999</v>
      </c>
      <c r="F42304">
        <v>749</v>
      </c>
      <c r="G42304" t="s">
        <v>66874</v>
      </c>
      <c r="H42304" t="s">
        <v>348</v>
      </c>
      <c r="I42304" t="s">
        <v>245</v>
      </c>
    </row>
    <row r="42305" spans="1:9" x14ac:dyDescent="0.35">
      <c r="A42305" t="s">
        <v>2668</v>
      </c>
      <c r="B42305" t="s">
        <v>151</v>
      </c>
      <c r="C42305">
        <v>4.5999999999999996</v>
      </c>
      <c r="D42305">
        <v>18</v>
      </c>
      <c r="E42305">
        <v>1699</v>
      </c>
      <c r="F42305">
        <v>1699</v>
      </c>
      <c r="G42305" t="s">
        <v>66875</v>
      </c>
      <c r="H42305" t="s">
        <v>82</v>
      </c>
      <c r="I42305" t="s">
        <v>153</v>
      </c>
    </row>
    <row r="42306" spans="1:9" x14ac:dyDescent="0.35">
      <c r="A42306" t="s">
        <v>66876</v>
      </c>
      <c r="B42306" t="s">
        <v>6590</v>
      </c>
      <c r="C42306">
        <v>4.3</v>
      </c>
      <c r="D42306">
        <v>58</v>
      </c>
      <c r="E42306">
        <v>599</v>
      </c>
      <c r="F42306">
        <v>389</v>
      </c>
      <c r="G42306" t="s">
        <v>66877</v>
      </c>
      <c r="H42306" t="s">
        <v>443</v>
      </c>
      <c r="I42306" t="s">
        <v>6591</v>
      </c>
    </row>
    <row r="42307" spans="1:9" x14ac:dyDescent="0.35">
      <c r="A42307" t="s">
        <v>4261</v>
      </c>
      <c r="B42307" t="s">
        <v>4096</v>
      </c>
      <c r="C42307">
        <v>4.4000000000000004</v>
      </c>
      <c r="D42307">
        <v>192</v>
      </c>
      <c r="E42307">
        <v>999</v>
      </c>
      <c r="F42307">
        <v>549</v>
      </c>
      <c r="G42307" t="s">
        <v>66878</v>
      </c>
      <c r="H42307" t="s">
        <v>2331</v>
      </c>
      <c r="I42307" t="s">
        <v>4098</v>
      </c>
    </row>
    <row r="42308" spans="1:9" x14ac:dyDescent="0.35">
      <c r="A42308" t="s">
        <v>66879</v>
      </c>
      <c r="B42308" t="s">
        <v>1286</v>
      </c>
      <c r="C42308">
        <v>3.7</v>
      </c>
      <c r="D42308">
        <v>16</v>
      </c>
      <c r="E42308">
        <v>5495</v>
      </c>
      <c r="F42308">
        <v>1648</v>
      </c>
      <c r="G42308" t="s">
        <v>66880</v>
      </c>
      <c r="H42308" t="s">
        <v>112</v>
      </c>
      <c r="I42308" t="s">
        <v>1288</v>
      </c>
    </row>
    <row r="42309" spans="1:9" x14ac:dyDescent="0.35">
      <c r="A42309" t="s">
        <v>7328</v>
      </c>
      <c r="B42309" t="s">
        <v>13534</v>
      </c>
      <c r="C42309">
        <v>4.5999999999999996</v>
      </c>
      <c r="D42309">
        <v>10</v>
      </c>
      <c r="E42309">
        <v>3199</v>
      </c>
      <c r="F42309">
        <v>1599</v>
      </c>
      <c r="G42309" t="s">
        <v>66881</v>
      </c>
      <c r="H42309" t="s">
        <v>19</v>
      </c>
      <c r="I42309" t="s">
        <v>13536</v>
      </c>
    </row>
    <row r="42310" spans="1:9" x14ac:dyDescent="0.35">
      <c r="A42310" t="s">
        <v>25852</v>
      </c>
      <c r="B42310" t="s">
        <v>3204</v>
      </c>
      <c r="C42310">
        <v>4.0999999999999996</v>
      </c>
      <c r="D42310">
        <v>32</v>
      </c>
      <c r="E42310">
        <v>2799</v>
      </c>
      <c r="F42310">
        <v>1539</v>
      </c>
      <c r="G42310" t="s">
        <v>66882</v>
      </c>
      <c r="H42310" t="s">
        <v>23</v>
      </c>
      <c r="I42310" t="s">
        <v>3205</v>
      </c>
    </row>
    <row r="42311" spans="1:9" x14ac:dyDescent="0.35">
      <c r="A42311" t="s">
        <v>12231</v>
      </c>
      <c r="B42311" t="s">
        <v>995</v>
      </c>
      <c r="C42311">
        <v>4.5</v>
      </c>
      <c r="D42311">
        <v>11</v>
      </c>
      <c r="E42311">
        <v>2199</v>
      </c>
      <c r="F42311">
        <v>703</v>
      </c>
      <c r="G42311" t="s">
        <v>66883</v>
      </c>
      <c r="H42311" t="s">
        <v>435</v>
      </c>
      <c r="I42311" t="s">
        <v>997</v>
      </c>
    </row>
    <row r="42312" spans="1:9" x14ac:dyDescent="0.35">
      <c r="A42312" t="s">
        <v>2599</v>
      </c>
      <c r="B42312" t="s">
        <v>2178</v>
      </c>
      <c r="C42312">
        <v>3.9</v>
      </c>
      <c r="D42312">
        <v>10</v>
      </c>
      <c r="E42312">
        <v>3949</v>
      </c>
      <c r="F42312">
        <v>789</v>
      </c>
      <c r="G42312" t="s">
        <v>66884</v>
      </c>
      <c r="H42312" t="s">
        <v>70</v>
      </c>
      <c r="I42312" t="s">
        <v>2180</v>
      </c>
    </row>
    <row r="42313" spans="1:9" x14ac:dyDescent="0.35">
      <c r="A42313" t="s">
        <v>2214</v>
      </c>
      <c r="B42313" t="s">
        <v>377</v>
      </c>
      <c r="C42313">
        <v>4.8</v>
      </c>
      <c r="D42313">
        <v>6</v>
      </c>
      <c r="E42313">
        <v>690</v>
      </c>
      <c r="F42313">
        <v>552</v>
      </c>
      <c r="G42313" t="s">
        <v>66885</v>
      </c>
      <c r="H42313" t="s">
        <v>16</v>
      </c>
      <c r="I42313" t="s">
        <v>378</v>
      </c>
    </row>
    <row r="42314" spans="1:9" x14ac:dyDescent="0.35">
      <c r="A42314" t="s">
        <v>16299</v>
      </c>
      <c r="B42314" t="s">
        <v>1148</v>
      </c>
      <c r="C42314">
        <v>4.5999999999999996</v>
      </c>
      <c r="D42314">
        <v>39</v>
      </c>
      <c r="E42314">
        <v>1899</v>
      </c>
      <c r="F42314">
        <v>721</v>
      </c>
      <c r="G42314" t="s">
        <v>66886</v>
      </c>
      <c r="H42314" t="s">
        <v>1531</v>
      </c>
      <c r="I42314" t="s">
        <v>1150</v>
      </c>
    </row>
    <row r="42315" spans="1:9" x14ac:dyDescent="0.35">
      <c r="A42315" t="s">
        <v>2058</v>
      </c>
      <c r="B42315" t="s">
        <v>567</v>
      </c>
      <c r="C42315">
        <v>4.4000000000000004</v>
      </c>
      <c r="D42315">
        <v>184</v>
      </c>
      <c r="E42315">
        <v>1199</v>
      </c>
      <c r="F42315">
        <v>399</v>
      </c>
      <c r="G42315" t="s">
        <v>66887</v>
      </c>
      <c r="H42315" t="s">
        <v>16</v>
      </c>
      <c r="I42315" t="s">
        <v>568</v>
      </c>
    </row>
    <row r="42316" spans="1:9" x14ac:dyDescent="0.35">
      <c r="A42316" t="s">
        <v>16020</v>
      </c>
      <c r="B42316" t="s">
        <v>847</v>
      </c>
      <c r="C42316">
        <v>4.5999999999999996</v>
      </c>
      <c r="D42316">
        <v>23</v>
      </c>
      <c r="E42316">
        <v>3257</v>
      </c>
      <c r="F42316">
        <v>977</v>
      </c>
      <c r="G42316" t="s">
        <v>66888</v>
      </c>
      <c r="H42316" t="s">
        <v>23</v>
      </c>
      <c r="I42316" t="s">
        <v>849</v>
      </c>
    </row>
    <row r="42317" spans="1:9" x14ac:dyDescent="0.35">
      <c r="A42317" t="s">
        <v>17058</v>
      </c>
      <c r="B42317" t="s">
        <v>6649</v>
      </c>
      <c r="C42317">
        <v>4.3</v>
      </c>
      <c r="D42317">
        <v>48</v>
      </c>
      <c r="E42317">
        <v>399</v>
      </c>
      <c r="F42317">
        <v>379</v>
      </c>
      <c r="G42317" t="s">
        <v>66889</v>
      </c>
      <c r="H42317" t="s">
        <v>121</v>
      </c>
      <c r="I42317" t="s">
        <v>6651</v>
      </c>
    </row>
    <row r="42318" spans="1:9" x14ac:dyDescent="0.35">
      <c r="A42318" t="s">
        <v>758</v>
      </c>
      <c r="B42318" t="s">
        <v>2723</v>
      </c>
      <c r="C42318">
        <v>4</v>
      </c>
      <c r="D42318">
        <v>13</v>
      </c>
      <c r="E42318">
        <v>2895</v>
      </c>
      <c r="F42318">
        <v>2895</v>
      </c>
      <c r="G42318" t="s">
        <v>66890</v>
      </c>
      <c r="H42318" t="s">
        <v>576</v>
      </c>
      <c r="I42318" t="s">
        <v>2725</v>
      </c>
    </row>
    <row r="42319" spans="1:9" x14ac:dyDescent="0.35">
      <c r="A42319" t="s">
        <v>4246</v>
      </c>
      <c r="B42319" t="s">
        <v>97</v>
      </c>
      <c r="C42319">
        <v>4.8</v>
      </c>
      <c r="D42319">
        <v>4</v>
      </c>
      <c r="E42319">
        <v>1299</v>
      </c>
      <c r="F42319">
        <v>844</v>
      </c>
      <c r="G42319" t="s">
        <v>66891</v>
      </c>
      <c r="H42319" t="s">
        <v>16</v>
      </c>
      <c r="I42319" t="s">
        <v>98</v>
      </c>
    </row>
    <row r="42320" spans="1:9" x14ac:dyDescent="0.35">
      <c r="A42320" t="s">
        <v>7219</v>
      </c>
      <c r="B42320" t="s">
        <v>14145</v>
      </c>
      <c r="C42320">
        <v>4.0999999999999996</v>
      </c>
      <c r="D42320">
        <v>63</v>
      </c>
      <c r="E42320">
        <v>2999</v>
      </c>
      <c r="F42320">
        <v>629</v>
      </c>
      <c r="G42320" t="s">
        <v>66892</v>
      </c>
      <c r="H42320" t="s">
        <v>336</v>
      </c>
      <c r="I42320" t="s">
        <v>14146</v>
      </c>
    </row>
    <row r="42321" spans="1:9" x14ac:dyDescent="0.35">
      <c r="A42321" t="s">
        <v>66893</v>
      </c>
      <c r="B42321" t="s">
        <v>16166</v>
      </c>
      <c r="C42321">
        <v>3.6</v>
      </c>
      <c r="D42321">
        <v>10</v>
      </c>
      <c r="E42321">
        <v>2249</v>
      </c>
      <c r="F42321">
        <v>989</v>
      </c>
      <c r="G42321" t="s">
        <v>66894</v>
      </c>
      <c r="H42321" t="s">
        <v>70</v>
      </c>
      <c r="I42321" t="s">
        <v>16168</v>
      </c>
    </row>
    <row r="42322" spans="1:9" x14ac:dyDescent="0.35">
      <c r="A42322" t="s">
        <v>1062</v>
      </c>
      <c r="B42322" t="s">
        <v>1063</v>
      </c>
      <c r="C42322">
        <v>4.2</v>
      </c>
      <c r="D42322">
        <v>6</v>
      </c>
      <c r="E42322">
        <v>3999</v>
      </c>
      <c r="F42322">
        <v>2159</v>
      </c>
      <c r="G42322" t="s">
        <v>66895</v>
      </c>
      <c r="H42322" t="s">
        <v>139</v>
      </c>
      <c r="I42322" t="s">
        <v>1065</v>
      </c>
    </row>
    <row r="42323" spans="1:9" x14ac:dyDescent="0.35">
      <c r="A42323" t="s">
        <v>717</v>
      </c>
      <c r="B42323" t="s">
        <v>539</v>
      </c>
      <c r="C42323">
        <v>4.8</v>
      </c>
      <c r="D42323">
        <v>26</v>
      </c>
      <c r="E42323">
        <v>2799</v>
      </c>
      <c r="F42323">
        <v>2379</v>
      </c>
      <c r="G42323" t="s">
        <v>66896</v>
      </c>
      <c r="H42323" t="s">
        <v>57</v>
      </c>
      <c r="I42323" t="s">
        <v>541</v>
      </c>
    </row>
    <row r="42324" spans="1:9" x14ac:dyDescent="0.35">
      <c r="A42324" t="s">
        <v>66897</v>
      </c>
      <c r="B42324" t="s">
        <v>14237</v>
      </c>
      <c r="C42324">
        <v>4.3</v>
      </c>
      <c r="D42324">
        <v>17</v>
      </c>
      <c r="E42324">
        <v>1689</v>
      </c>
      <c r="F42324">
        <v>1689</v>
      </c>
      <c r="G42324" t="s">
        <v>66898</v>
      </c>
      <c r="H42324" t="s">
        <v>14238</v>
      </c>
      <c r="I42324" t="s">
        <v>14239</v>
      </c>
    </row>
    <row r="42325" spans="1:9" x14ac:dyDescent="0.35">
      <c r="A42325" t="s">
        <v>18</v>
      </c>
      <c r="B42325" t="s">
        <v>7944</v>
      </c>
      <c r="C42325">
        <v>4.4000000000000004</v>
      </c>
      <c r="D42325">
        <v>39</v>
      </c>
      <c r="E42325">
        <v>4049</v>
      </c>
      <c r="F42325">
        <v>1214</v>
      </c>
      <c r="G42325" t="s">
        <v>66899</v>
      </c>
      <c r="H42325" t="s">
        <v>19</v>
      </c>
      <c r="I42325" t="s">
        <v>7946</v>
      </c>
    </row>
    <row r="42326" spans="1:9" x14ac:dyDescent="0.35">
      <c r="A42326" t="s">
        <v>1980</v>
      </c>
      <c r="B42326" t="s">
        <v>510</v>
      </c>
      <c r="C42326">
        <v>4.5</v>
      </c>
      <c r="D42326">
        <v>13</v>
      </c>
      <c r="E42326">
        <v>2690</v>
      </c>
      <c r="F42326">
        <v>1883</v>
      </c>
      <c r="G42326" t="s">
        <v>66900</v>
      </c>
      <c r="H42326" t="s">
        <v>403</v>
      </c>
      <c r="I42326" t="s">
        <v>511</v>
      </c>
    </row>
    <row r="42327" spans="1:9" x14ac:dyDescent="0.35">
      <c r="A42327" t="s">
        <v>49874</v>
      </c>
      <c r="B42327" t="s">
        <v>97</v>
      </c>
      <c r="C42327">
        <v>4.3</v>
      </c>
      <c r="D42327">
        <v>28</v>
      </c>
      <c r="E42327">
        <v>5299</v>
      </c>
      <c r="F42327">
        <v>2914</v>
      </c>
      <c r="G42327" t="s">
        <v>66902</v>
      </c>
      <c r="H42327" t="s">
        <v>101</v>
      </c>
      <c r="I42327" t="s">
        <v>98</v>
      </c>
    </row>
    <row r="42328" spans="1:9" x14ac:dyDescent="0.35">
      <c r="A42328" t="s">
        <v>66903</v>
      </c>
      <c r="B42328" t="s">
        <v>226</v>
      </c>
      <c r="C42328">
        <v>4</v>
      </c>
      <c r="D42328">
        <v>17</v>
      </c>
      <c r="E42328">
        <v>4599</v>
      </c>
      <c r="F42328">
        <v>2529</v>
      </c>
      <c r="G42328" t="s">
        <v>66904</v>
      </c>
      <c r="H42328" t="s">
        <v>101</v>
      </c>
      <c r="I42328" t="s">
        <v>228</v>
      </c>
    </row>
    <row r="42329" spans="1:9" x14ac:dyDescent="0.35">
      <c r="A42329" t="s">
        <v>27478</v>
      </c>
      <c r="B42329" t="s">
        <v>852</v>
      </c>
      <c r="C42329">
        <v>4.5</v>
      </c>
      <c r="D42329">
        <v>13</v>
      </c>
      <c r="E42329">
        <v>1499</v>
      </c>
      <c r="F42329">
        <v>798</v>
      </c>
      <c r="G42329" t="s">
        <v>66905</v>
      </c>
      <c r="H42329" t="s">
        <v>23</v>
      </c>
      <c r="I42329" t="s">
        <v>854</v>
      </c>
    </row>
    <row r="42330" spans="1:9" x14ac:dyDescent="0.35">
      <c r="A42330" t="s">
        <v>9483</v>
      </c>
      <c r="B42330" t="s">
        <v>6981</v>
      </c>
      <c r="C42330">
        <v>4.0999999999999996</v>
      </c>
      <c r="D42330">
        <v>8</v>
      </c>
      <c r="E42330">
        <v>1699</v>
      </c>
      <c r="F42330">
        <v>594</v>
      </c>
      <c r="G42330" t="s">
        <v>66906</v>
      </c>
      <c r="H42330" t="s">
        <v>12</v>
      </c>
      <c r="I42330" t="s">
        <v>6983</v>
      </c>
    </row>
    <row r="42331" spans="1:9" x14ac:dyDescent="0.35">
      <c r="A42331" t="s">
        <v>6505</v>
      </c>
      <c r="B42331" t="s">
        <v>1383</v>
      </c>
      <c r="C42331">
        <v>3.9</v>
      </c>
      <c r="D42331">
        <v>7</v>
      </c>
      <c r="E42331">
        <v>799</v>
      </c>
      <c r="F42331">
        <v>799</v>
      </c>
      <c r="G42331" t="s">
        <v>66907</v>
      </c>
      <c r="H42331" t="s">
        <v>403</v>
      </c>
      <c r="I42331" t="s">
        <v>1383</v>
      </c>
    </row>
    <row r="42332" spans="1:9" x14ac:dyDescent="0.35">
      <c r="A42332" t="s">
        <v>1399</v>
      </c>
      <c r="B42332" t="s">
        <v>68</v>
      </c>
      <c r="C42332">
        <v>4.3</v>
      </c>
      <c r="D42332">
        <v>38</v>
      </c>
      <c r="E42332">
        <v>4685</v>
      </c>
      <c r="F42332">
        <v>2248</v>
      </c>
      <c r="G42332" t="s">
        <v>66908</v>
      </c>
      <c r="H42332" t="s">
        <v>70</v>
      </c>
      <c r="I42332" t="s">
        <v>71</v>
      </c>
    </row>
    <row r="42333" spans="1:9" x14ac:dyDescent="0.35">
      <c r="A42333" t="s">
        <v>21063</v>
      </c>
      <c r="B42333" t="s">
        <v>1383</v>
      </c>
      <c r="C42333">
        <v>4.8</v>
      </c>
      <c r="D42333">
        <v>12</v>
      </c>
      <c r="E42333">
        <v>399</v>
      </c>
      <c r="F42333">
        <v>399</v>
      </c>
      <c r="G42333" t="s">
        <v>66909</v>
      </c>
      <c r="H42333" t="s">
        <v>130</v>
      </c>
      <c r="I42333" t="s">
        <v>1383</v>
      </c>
    </row>
    <row r="42334" spans="1:9" x14ac:dyDescent="0.35">
      <c r="A42334" t="s">
        <v>44436</v>
      </c>
      <c r="B42334" t="s">
        <v>1127</v>
      </c>
      <c r="C42334">
        <v>4.4000000000000004</v>
      </c>
      <c r="D42334">
        <v>5</v>
      </c>
      <c r="E42334">
        <v>2199</v>
      </c>
      <c r="F42334">
        <v>659</v>
      </c>
      <c r="G42334" t="s">
        <v>66910</v>
      </c>
      <c r="H42334" t="s">
        <v>576</v>
      </c>
      <c r="I42334" t="s">
        <v>1129</v>
      </c>
    </row>
    <row r="42335" spans="1:9" x14ac:dyDescent="0.35">
      <c r="A42335" t="s">
        <v>66911</v>
      </c>
      <c r="B42335" t="s">
        <v>237</v>
      </c>
      <c r="C42335">
        <v>4.3</v>
      </c>
      <c r="D42335">
        <v>58</v>
      </c>
      <c r="E42335">
        <v>3299</v>
      </c>
      <c r="F42335">
        <v>1649</v>
      </c>
      <c r="G42335" t="s">
        <v>66912</v>
      </c>
      <c r="H42335" t="s">
        <v>290</v>
      </c>
      <c r="I42335" t="s">
        <v>238</v>
      </c>
    </row>
    <row r="42336" spans="1:9" x14ac:dyDescent="0.35">
      <c r="A42336" t="s">
        <v>1301</v>
      </c>
      <c r="B42336" t="s">
        <v>437</v>
      </c>
      <c r="C42336">
        <v>4.0999999999999996</v>
      </c>
      <c r="D42336">
        <v>7</v>
      </c>
      <c r="E42336">
        <v>2499</v>
      </c>
      <c r="F42336">
        <v>1249</v>
      </c>
      <c r="G42336" t="s">
        <v>66913</v>
      </c>
      <c r="H42336" t="s">
        <v>290</v>
      </c>
      <c r="I42336" t="s">
        <v>439</v>
      </c>
    </row>
    <row r="42337" spans="1:9" x14ac:dyDescent="0.35">
      <c r="A42337" t="s">
        <v>11908</v>
      </c>
      <c r="B42337" t="s">
        <v>1764</v>
      </c>
      <c r="C42337">
        <v>4.5999999999999996</v>
      </c>
      <c r="D42337">
        <v>62</v>
      </c>
      <c r="E42337">
        <v>1049</v>
      </c>
      <c r="F42337">
        <v>1049</v>
      </c>
      <c r="G42337" t="s">
        <v>66914</v>
      </c>
      <c r="H42337" t="s">
        <v>336</v>
      </c>
      <c r="I42337" t="s">
        <v>1765</v>
      </c>
    </row>
    <row r="42338" spans="1:9" x14ac:dyDescent="0.35">
      <c r="A42338" t="s">
        <v>66915</v>
      </c>
      <c r="B42338" t="s">
        <v>36</v>
      </c>
      <c r="C42338">
        <v>4.3</v>
      </c>
      <c r="D42338">
        <v>75</v>
      </c>
      <c r="E42338">
        <v>1699</v>
      </c>
      <c r="F42338">
        <v>594</v>
      </c>
      <c r="G42338" t="s">
        <v>66916</v>
      </c>
      <c r="H42338" t="s">
        <v>28</v>
      </c>
      <c r="I42338" t="s">
        <v>39</v>
      </c>
    </row>
    <row r="42339" spans="1:9" x14ac:dyDescent="0.35">
      <c r="A42339" t="s">
        <v>52969</v>
      </c>
      <c r="B42339" t="s">
        <v>13011</v>
      </c>
      <c r="C42339">
        <v>4.0999999999999996</v>
      </c>
      <c r="D42339">
        <v>98</v>
      </c>
      <c r="E42339">
        <v>1899</v>
      </c>
      <c r="F42339">
        <v>854</v>
      </c>
      <c r="G42339" t="s">
        <v>66917</v>
      </c>
      <c r="H42339" t="s">
        <v>290</v>
      </c>
      <c r="I42339" t="s">
        <v>13011</v>
      </c>
    </row>
    <row r="42340" spans="1:9" x14ac:dyDescent="0.35">
      <c r="A42340" t="s">
        <v>21051</v>
      </c>
      <c r="B42340" t="s">
        <v>9329</v>
      </c>
      <c r="C42340">
        <v>3</v>
      </c>
      <c r="D42340">
        <v>2</v>
      </c>
      <c r="E42340">
        <v>1299</v>
      </c>
      <c r="F42340">
        <v>799</v>
      </c>
      <c r="G42340" t="s">
        <v>66918</v>
      </c>
      <c r="H42340" t="s">
        <v>57</v>
      </c>
      <c r="I42340" t="s">
        <v>9330</v>
      </c>
    </row>
    <row r="42341" spans="1:9" x14ac:dyDescent="0.35">
      <c r="A42341" t="s">
        <v>66919</v>
      </c>
      <c r="B42341" t="s">
        <v>1391</v>
      </c>
      <c r="C42341">
        <v>4.7</v>
      </c>
      <c r="D42341">
        <v>11</v>
      </c>
      <c r="E42341">
        <v>1999</v>
      </c>
      <c r="F42341">
        <v>1399</v>
      </c>
      <c r="G42341" t="s">
        <v>66920</v>
      </c>
      <c r="H42341" t="s">
        <v>33440</v>
      </c>
      <c r="I42341" t="s">
        <v>1392</v>
      </c>
    </row>
    <row r="42342" spans="1:9" x14ac:dyDescent="0.35">
      <c r="A42342" t="s">
        <v>9611</v>
      </c>
      <c r="B42342" t="s">
        <v>151</v>
      </c>
      <c r="C42342">
        <v>3.9</v>
      </c>
      <c r="D42342">
        <v>9</v>
      </c>
      <c r="E42342">
        <v>5999</v>
      </c>
      <c r="F42342">
        <v>2699</v>
      </c>
      <c r="G42342" t="s">
        <v>66921</v>
      </c>
      <c r="H42342" t="s">
        <v>101</v>
      </c>
      <c r="I42342" t="s">
        <v>153</v>
      </c>
    </row>
    <row r="42343" spans="1:9" x14ac:dyDescent="0.35">
      <c r="A42343" t="s">
        <v>208</v>
      </c>
      <c r="B42343" t="s">
        <v>4269</v>
      </c>
      <c r="C42343">
        <v>3.4</v>
      </c>
      <c r="D42343">
        <v>17</v>
      </c>
      <c r="E42343">
        <v>2399</v>
      </c>
      <c r="F42343">
        <v>719</v>
      </c>
      <c r="G42343" t="s">
        <v>66922</v>
      </c>
      <c r="H42343" t="s">
        <v>23</v>
      </c>
      <c r="I42343" t="s">
        <v>4271</v>
      </c>
    </row>
    <row r="42344" spans="1:9" x14ac:dyDescent="0.35">
      <c r="A42344" t="s">
        <v>6685</v>
      </c>
      <c r="B42344" t="s">
        <v>2056</v>
      </c>
      <c r="C42344">
        <v>4.5</v>
      </c>
      <c r="D42344">
        <v>12</v>
      </c>
      <c r="E42344">
        <v>2699</v>
      </c>
      <c r="F42344">
        <v>998</v>
      </c>
      <c r="G42344" t="s">
        <v>66923</v>
      </c>
      <c r="H42344" t="s">
        <v>23</v>
      </c>
      <c r="I42344" t="s">
        <v>2057</v>
      </c>
    </row>
    <row r="42345" spans="1:9" x14ac:dyDescent="0.35">
      <c r="A42345" t="s">
        <v>4109</v>
      </c>
      <c r="B42345" t="s">
        <v>377</v>
      </c>
      <c r="C42345">
        <v>4.4000000000000004</v>
      </c>
      <c r="D42345">
        <v>5</v>
      </c>
      <c r="E42345">
        <v>190</v>
      </c>
      <c r="F42345">
        <v>171</v>
      </c>
      <c r="G42345" t="s">
        <v>66924</v>
      </c>
      <c r="H42345" t="s">
        <v>75</v>
      </c>
      <c r="I42345" t="s">
        <v>378</v>
      </c>
    </row>
    <row r="42346" spans="1:9" x14ac:dyDescent="0.35">
      <c r="A42346" t="s">
        <v>1409</v>
      </c>
      <c r="B42346" t="s">
        <v>625</v>
      </c>
      <c r="C42346">
        <v>4</v>
      </c>
      <c r="D42346">
        <v>103</v>
      </c>
      <c r="E42346">
        <v>4181</v>
      </c>
      <c r="F42346">
        <v>1797</v>
      </c>
      <c r="G42346" t="s">
        <v>66925</v>
      </c>
      <c r="H42346" t="s">
        <v>19</v>
      </c>
      <c r="I42346" t="s">
        <v>627</v>
      </c>
    </row>
    <row r="42347" spans="1:9" x14ac:dyDescent="0.35">
      <c r="A42347" t="s">
        <v>39090</v>
      </c>
      <c r="B42347" t="s">
        <v>2984</v>
      </c>
      <c r="C42347">
        <v>4</v>
      </c>
      <c r="D42347">
        <v>21</v>
      </c>
      <c r="E42347">
        <v>3000</v>
      </c>
      <c r="F42347">
        <v>1200</v>
      </c>
      <c r="G42347" t="s">
        <v>66926</v>
      </c>
      <c r="H42347" t="s">
        <v>329</v>
      </c>
      <c r="I42347" t="s">
        <v>2985</v>
      </c>
    </row>
    <row r="42348" spans="1:9" x14ac:dyDescent="0.35">
      <c r="A42348" t="s">
        <v>66927</v>
      </c>
      <c r="B42348" t="s">
        <v>806</v>
      </c>
      <c r="C42348">
        <v>3.7</v>
      </c>
      <c r="D42348">
        <v>6</v>
      </c>
      <c r="E42348">
        <v>3999</v>
      </c>
      <c r="F42348">
        <v>1999</v>
      </c>
      <c r="G42348" t="s">
        <v>66928</v>
      </c>
      <c r="H42348" t="s">
        <v>1531</v>
      </c>
      <c r="I42348" t="s">
        <v>807</v>
      </c>
    </row>
    <row r="42349" spans="1:9" x14ac:dyDescent="0.35">
      <c r="A42349" t="s">
        <v>23662</v>
      </c>
      <c r="B42349" t="s">
        <v>6445</v>
      </c>
      <c r="C42349">
        <v>4.8</v>
      </c>
      <c r="D42349">
        <v>8</v>
      </c>
      <c r="E42349">
        <v>498</v>
      </c>
      <c r="F42349">
        <v>398</v>
      </c>
      <c r="G42349" t="s">
        <v>66929</v>
      </c>
      <c r="H42349" t="s">
        <v>2253</v>
      </c>
      <c r="I42349" t="s">
        <v>6446</v>
      </c>
    </row>
    <row r="42350" spans="1:9" x14ac:dyDescent="0.35">
      <c r="A42350" t="s">
        <v>7952</v>
      </c>
      <c r="B42350" t="s">
        <v>5479</v>
      </c>
      <c r="C42350">
        <v>3.7</v>
      </c>
      <c r="D42350">
        <v>35</v>
      </c>
      <c r="E42350">
        <v>1699</v>
      </c>
      <c r="F42350">
        <v>696</v>
      </c>
      <c r="G42350" t="s">
        <v>66930</v>
      </c>
      <c r="H42350" t="s">
        <v>3818</v>
      </c>
      <c r="I42350" t="s">
        <v>5480</v>
      </c>
    </row>
    <row r="42351" spans="1:9" x14ac:dyDescent="0.35">
      <c r="A42351" t="s">
        <v>66931</v>
      </c>
      <c r="B42351" t="s">
        <v>8784</v>
      </c>
      <c r="C42351">
        <v>4.4000000000000004</v>
      </c>
      <c r="D42351">
        <v>12</v>
      </c>
      <c r="E42351">
        <v>999</v>
      </c>
      <c r="F42351">
        <v>599</v>
      </c>
      <c r="G42351" t="s">
        <v>66932</v>
      </c>
      <c r="H42351" t="s">
        <v>65</v>
      </c>
      <c r="I42351" t="s">
        <v>8786</v>
      </c>
    </row>
    <row r="42352" spans="1:9" x14ac:dyDescent="0.35">
      <c r="A42352" t="s">
        <v>3420</v>
      </c>
      <c r="B42352" t="s">
        <v>539</v>
      </c>
      <c r="C42352">
        <v>4.5999999999999996</v>
      </c>
      <c r="D42352">
        <v>61</v>
      </c>
      <c r="E42352">
        <v>1299</v>
      </c>
      <c r="F42352">
        <v>1039</v>
      </c>
      <c r="G42352" t="s">
        <v>66933</v>
      </c>
      <c r="H42352" t="s">
        <v>2</v>
      </c>
      <c r="I42352" t="s">
        <v>541</v>
      </c>
    </row>
    <row r="42353" spans="1:9" x14ac:dyDescent="0.35">
      <c r="A42353" t="s">
        <v>43475</v>
      </c>
      <c r="B42353" t="s">
        <v>437</v>
      </c>
      <c r="C42353">
        <v>4.3</v>
      </c>
      <c r="D42353">
        <v>11</v>
      </c>
      <c r="E42353">
        <v>2499</v>
      </c>
      <c r="F42353">
        <v>999</v>
      </c>
      <c r="G42353" t="s">
        <v>66934</v>
      </c>
      <c r="H42353" t="s">
        <v>130</v>
      </c>
      <c r="I42353" t="s">
        <v>439</v>
      </c>
    </row>
    <row r="42354" spans="1:9" x14ac:dyDescent="0.35">
      <c r="A42354" t="s">
        <v>1659</v>
      </c>
      <c r="B42354" t="s">
        <v>2284</v>
      </c>
      <c r="C42354">
        <v>4.0999999999999996</v>
      </c>
      <c r="D42354">
        <v>119</v>
      </c>
      <c r="E42354">
        <v>3299</v>
      </c>
      <c r="F42354">
        <v>956</v>
      </c>
      <c r="G42354" t="s">
        <v>66935</v>
      </c>
      <c r="H42354" t="s">
        <v>12</v>
      </c>
      <c r="I42354" t="s">
        <v>2286</v>
      </c>
    </row>
    <row r="42355" spans="1:9" x14ac:dyDescent="0.35">
      <c r="A42355" t="s">
        <v>66936</v>
      </c>
      <c r="B42355" t="s">
        <v>14727</v>
      </c>
      <c r="C42355">
        <v>4.4000000000000004</v>
      </c>
      <c r="D42355">
        <v>263</v>
      </c>
      <c r="E42355">
        <v>999</v>
      </c>
      <c r="F42355">
        <v>599</v>
      </c>
      <c r="G42355" t="s">
        <v>66937</v>
      </c>
      <c r="H42355" t="s">
        <v>435</v>
      </c>
      <c r="I42355" t="s">
        <v>14729</v>
      </c>
    </row>
    <row r="42356" spans="1:9" x14ac:dyDescent="0.35">
      <c r="A42356" t="s">
        <v>428</v>
      </c>
      <c r="B42356" t="s">
        <v>1616</v>
      </c>
      <c r="C42356">
        <v>3.8</v>
      </c>
      <c r="D42356">
        <v>42</v>
      </c>
      <c r="E42356">
        <v>799</v>
      </c>
      <c r="F42356">
        <v>335</v>
      </c>
      <c r="G42356" t="s">
        <v>66938</v>
      </c>
      <c r="H42356" t="s">
        <v>16</v>
      </c>
      <c r="I42356" t="s">
        <v>1618</v>
      </c>
    </row>
    <row r="42357" spans="1:9" x14ac:dyDescent="0.35">
      <c r="A42357" t="s">
        <v>1980</v>
      </c>
      <c r="B42357" t="s">
        <v>3687</v>
      </c>
      <c r="C42357">
        <v>4.0999999999999996</v>
      </c>
      <c r="D42357">
        <v>13</v>
      </c>
      <c r="E42357">
        <v>999</v>
      </c>
      <c r="F42357">
        <v>499</v>
      </c>
      <c r="G42357" t="s">
        <v>66939</v>
      </c>
      <c r="H42357" t="s">
        <v>403</v>
      </c>
      <c r="I42357" t="s">
        <v>3689</v>
      </c>
    </row>
    <row r="42358" spans="1:9" x14ac:dyDescent="0.35">
      <c r="A42358" t="s">
        <v>13417</v>
      </c>
      <c r="B42358" t="s">
        <v>97</v>
      </c>
      <c r="C42358">
        <v>3.4</v>
      </c>
      <c r="D42358">
        <v>7</v>
      </c>
      <c r="E42358">
        <v>2299</v>
      </c>
      <c r="F42358">
        <v>2299</v>
      </c>
      <c r="G42358" t="s">
        <v>66940</v>
      </c>
      <c r="H42358" t="s">
        <v>290</v>
      </c>
      <c r="I42358" t="s">
        <v>98</v>
      </c>
    </row>
    <row r="42359" spans="1:9" x14ac:dyDescent="0.35">
      <c r="A42359" t="s">
        <v>17647</v>
      </c>
      <c r="B42359" t="s">
        <v>1939</v>
      </c>
      <c r="C42359">
        <v>4.5</v>
      </c>
      <c r="D42359">
        <v>102</v>
      </c>
      <c r="E42359">
        <v>699</v>
      </c>
      <c r="F42359">
        <v>447</v>
      </c>
      <c r="G42359" t="s">
        <v>66941</v>
      </c>
      <c r="H42359" t="s">
        <v>4058</v>
      </c>
      <c r="I42359" t="s">
        <v>1940</v>
      </c>
    </row>
    <row r="42360" spans="1:9" x14ac:dyDescent="0.35">
      <c r="A42360" t="s">
        <v>7440</v>
      </c>
      <c r="B42360" t="s">
        <v>2970</v>
      </c>
      <c r="C42360">
        <v>4.9000000000000004</v>
      </c>
      <c r="D42360">
        <v>7</v>
      </c>
      <c r="E42360">
        <v>699</v>
      </c>
      <c r="F42360">
        <v>699</v>
      </c>
      <c r="G42360" t="s">
        <v>66942</v>
      </c>
      <c r="H42360" t="s">
        <v>16</v>
      </c>
      <c r="I42360" t="s">
        <v>2972</v>
      </c>
    </row>
    <row r="42361" spans="1:9" x14ac:dyDescent="0.35">
      <c r="A42361" t="s">
        <v>10491</v>
      </c>
      <c r="B42361" t="s">
        <v>2906</v>
      </c>
      <c r="C42361">
        <v>4.2</v>
      </c>
      <c r="D42361">
        <v>12</v>
      </c>
      <c r="E42361">
        <v>8499</v>
      </c>
      <c r="F42361">
        <v>1869</v>
      </c>
      <c r="G42361" t="s">
        <v>66943</v>
      </c>
      <c r="H42361" t="s">
        <v>1165</v>
      </c>
      <c r="I42361" t="s">
        <v>2908</v>
      </c>
    </row>
    <row r="42362" spans="1:9" x14ac:dyDescent="0.35">
      <c r="A42362" t="s">
        <v>14548</v>
      </c>
      <c r="B42362" t="s">
        <v>14653</v>
      </c>
      <c r="C42362">
        <v>4.5</v>
      </c>
      <c r="D42362">
        <v>32</v>
      </c>
      <c r="E42362">
        <v>4100</v>
      </c>
      <c r="F42362">
        <v>2337</v>
      </c>
      <c r="G42362" t="s">
        <v>66944</v>
      </c>
      <c r="H42362" t="s">
        <v>23</v>
      </c>
      <c r="I42362" t="s">
        <v>14654</v>
      </c>
    </row>
    <row r="42363" spans="1:9" x14ac:dyDescent="0.35">
      <c r="A42363" t="s">
        <v>1566</v>
      </c>
      <c r="B42363" t="s">
        <v>1731</v>
      </c>
      <c r="C42363">
        <v>5</v>
      </c>
      <c r="D42363">
        <v>6</v>
      </c>
      <c r="E42363">
        <v>1699</v>
      </c>
      <c r="F42363">
        <v>1172</v>
      </c>
      <c r="G42363" t="s">
        <v>66945</v>
      </c>
      <c r="H42363" t="s">
        <v>28</v>
      </c>
      <c r="I42363" t="s">
        <v>1732</v>
      </c>
    </row>
    <row r="42364" spans="1:9" x14ac:dyDescent="0.35">
      <c r="A42364" t="s">
        <v>29937</v>
      </c>
      <c r="B42364" t="s">
        <v>1383</v>
      </c>
      <c r="C42364">
        <v>4.9000000000000004</v>
      </c>
      <c r="D42364">
        <v>7</v>
      </c>
      <c r="E42364">
        <v>549</v>
      </c>
      <c r="F42364">
        <v>549</v>
      </c>
      <c r="G42364" t="s">
        <v>66946</v>
      </c>
      <c r="H42364" t="s">
        <v>46</v>
      </c>
      <c r="I42364" t="s">
        <v>1383</v>
      </c>
    </row>
    <row r="42365" spans="1:9" x14ac:dyDescent="0.35">
      <c r="A42365" t="s">
        <v>66947</v>
      </c>
      <c r="B42365" t="s">
        <v>5</v>
      </c>
      <c r="C42365">
        <v>3.8</v>
      </c>
      <c r="D42365">
        <v>76</v>
      </c>
      <c r="E42365">
        <v>1499</v>
      </c>
      <c r="F42365">
        <v>599</v>
      </c>
      <c r="G42365" t="s">
        <v>66948</v>
      </c>
      <c r="H42365" t="s">
        <v>28</v>
      </c>
      <c r="I42365" t="s">
        <v>8</v>
      </c>
    </row>
    <row r="42366" spans="1:9" x14ac:dyDescent="0.35">
      <c r="A42366" t="s">
        <v>66949</v>
      </c>
      <c r="B42366" t="s">
        <v>1021</v>
      </c>
      <c r="C42366">
        <v>4.5999999999999996</v>
      </c>
      <c r="D42366">
        <v>42</v>
      </c>
      <c r="E42366">
        <v>899</v>
      </c>
      <c r="F42366">
        <v>899</v>
      </c>
      <c r="G42366" t="s">
        <v>66950</v>
      </c>
      <c r="H42366" t="s">
        <v>5387</v>
      </c>
      <c r="I42366" t="s">
        <v>1024</v>
      </c>
    </row>
    <row r="42367" spans="1:9" x14ac:dyDescent="0.35">
      <c r="A42367" t="s">
        <v>40986</v>
      </c>
      <c r="B42367" t="s">
        <v>226</v>
      </c>
      <c r="C42367">
        <v>4.5</v>
      </c>
      <c r="D42367">
        <v>54</v>
      </c>
      <c r="E42367">
        <v>1199</v>
      </c>
      <c r="F42367">
        <v>743</v>
      </c>
      <c r="G42367" t="s">
        <v>66951</v>
      </c>
      <c r="H42367" t="s">
        <v>16</v>
      </c>
      <c r="I42367" t="s">
        <v>228</v>
      </c>
    </row>
    <row r="42368" spans="1:9" x14ac:dyDescent="0.35">
      <c r="A42368" t="s">
        <v>66952</v>
      </c>
      <c r="B42368" t="s">
        <v>981</v>
      </c>
      <c r="C42368">
        <v>4.3</v>
      </c>
      <c r="D42368">
        <v>71</v>
      </c>
      <c r="E42368">
        <v>2299</v>
      </c>
      <c r="F42368">
        <v>850</v>
      </c>
      <c r="G42368" t="s">
        <v>66953</v>
      </c>
      <c r="H42368" t="s">
        <v>23</v>
      </c>
      <c r="I42368" t="s">
        <v>982</v>
      </c>
    </row>
    <row r="42369" spans="1:9" x14ac:dyDescent="0.35">
      <c r="A42369" t="s">
        <v>724</v>
      </c>
      <c r="B42369" t="s">
        <v>5015</v>
      </c>
      <c r="C42369">
        <v>4.5999999999999996</v>
      </c>
      <c r="D42369">
        <v>11</v>
      </c>
      <c r="E42369">
        <v>2495</v>
      </c>
      <c r="F42369">
        <v>1297</v>
      </c>
      <c r="G42369" t="s">
        <v>66954</v>
      </c>
      <c r="H42369" t="s">
        <v>403</v>
      </c>
      <c r="I42369" t="s">
        <v>5017</v>
      </c>
    </row>
    <row r="42370" spans="1:9" x14ac:dyDescent="0.35">
      <c r="A42370" t="s">
        <v>272</v>
      </c>
      <c r="B42370" t="s">
        <v>317</v>
      </c>
      <c r="C42370">
        <v>3.3</v>
      </c>
      <c r="D42370">
        <v>6</v>
      </c>
      <c r="E42370">
        <v>2999</v>
      </c>
      <c r="F42370">
        <v>749</v>
      </c>
      <c r="G42370" t="s">
        <v>66955</v>
      </c>
      <c r="H42370" t="s">
        <v>19</v>
      </c>
      <c r="I42370" t="s">
        <v>319</v>
      </c>
    </row>
    <row r="42371" spans="1:9" x14ac:dyDescent="0.35">
      <c r="A42371" t="s">
        <v>66956</v>
      </c>
      <c r="B42371" t="s">
        <v>401</v>
      </c>
      <c r="C42371">
        <v>4.0999999999999996</v>
      </c>
      <c r="D42371">
        <v>244</v>
      </c>
      <c r="E42371">
        <v>999</v>
      </c>
      <c r="F42371">
        <v>649</v>
      </c>
      <c r="G42371" t="s">
        <v>66957</v>
      </c>
      <c r="H42371" t="s">
        <v>65</v>
      </c>
      <c r="I42371" t="s">
        <v>404</v>
      </c>
    </row>
    <row r="42372" spans="1:9" x14ac:dyDescent="0.35">
      <c r="A42372" t="s">
        <v>66958</v>
      </c>
      <c r="B42372" t="s">
        <v>636</v>
      </c>
      <c r="C42372">
        <v>4.4000000000000004</v>
      </c>
      <c r="D42372">
        <v>28</v>
      </c>
      <c r="E42372">
        <v>1328</v>
      </c>
      <c r="F42372">
        <v>502</v>
      </c>
      <c r="G42372" t="s">
        <v>66959</v>
      </c>
      <c r="H42372" t="s">
        <v>5444</v>
      </c>
      <c r="I42372" t="s">
        <v>639</v>
      </c>
    </row>
    <row r="42373" spans="1:9" x14ac:dyDescent="0.35">
      <c r="A42373" t="s">
        <v>66960</v>
      </c>
      <c r="B42373" t="s">
        <v>55</v>
      </c>
      <c r="C42373">
        <v>4.3</v>
      </c>
      <c r="D42373">
        <v>23</v>
      </c>
      <c r="E42373">
        <v>1445</v>
      </c>
      <c r="F42373">
        <v>1445</v>
      </c>
      <c r="G42373" t="s">
        <v>66961</v>
      </c>
      <c r="H42373" t="s">
        <v>2</v>
      </c>
      <c r="I42373" t="s">
        <v>58</v>
      </c>
    </row>
    <row r="42374" spans="1:9" x14ac:dyDescent="0.35">
      <c r="A42374" t="s">
        <v>119</v>
      </c>
      <c r="B42374" t="s">
        <v>1486</v>
      </c>
      <c r="C42374">
        <v>4.2</v>
      </c>
      <c r="D42374">
        <v>13</v>
      </c>
      <c r="E42374">
        <v>1699</v>
      </c>
      <c r="F42374">
        <v>781</v>
      </c>
      <c r="G42374" t="s">
        <v>66962</v>
      </c>
      <c r="H42374" t="s">
        <v>121</v>
      </c>
      <c r="I42374" t="s">
        <v>1488</v>
      </c>
    </row>
    <row r="42375" spans="1:9" x14ac:dyDescent="0.35">
      <c r="A42375" t="s">
        <v>928</v>
      </c>
      <c r="B42375" t="s">
        <v>5098</v>
      </c>
      <c r="C42375">
        <v>3.7</v>
      </c>
      <c r="D42375">
        <v>15</v>
      </c>
      <c r="E42375">
        <v>2999</v>
      </c>
      <c r="F42375">
        <v>599</v>
      </c>
      <c r="G42375" t="s">
        <v>66963</v>
      </c>
      <c r="H42375" t="s">
        <v>33</v>
      </c>
      <c r="I42375" t="s">
        <v>5099</v>
      </c>
    </row>
    <row r="42376" spans="1:9" x14ac:dyDescent="0.35">
      <c r="A42376" t="s">
        <v>14373</v>
      </c>
      <c r="B42376" t="s">
        <v>1798</v>
      </c>
      <c r="C42376">
        <v>3.9</v>
      </c>
      <c r="D42376">
        <v>161</v>
      </c>
      <c r="E42376">
        <v>4699</v>
      </c>
      <c r="F42376">
        <v>939</v>
      </c>
      <c r="G42376" t="s">
        <v>66964</v>
      </c>
      <c r="H42376" t="s">
        <v>139</v>
      </c>
      <c r="I42376" t="s">
        <v>1800</v>
      </c>
    </row>
    <row r="42377" spans="1:9" x14ac:dyDescent="0.35">
      <c r="A42377" t="s">
        <v>7750</v>
      </c>
      <c r="B42377" t="s">
        <v>5169</v>
      </c>
      <c r="C42377">
        <v>3.9</v>
      </c>
      <c r="D42377">
        <v>7</v>
      </c>
      <c r="E42377">
        <v>3495</v>
      </c>
      <c r="F42377">
        <v>1398</v>
      </c>
      <c r="G42377" t="s">
        <v>66965</v>
      </c>
      <c r="H42377" t="s">
        <v>23</v>
      </c>
      <c r="I42377" t="s">
        <v>5171</v>
      </c>
    </row>
    <row r="42378" spans="1:9" x14ac:dyDescent="0.35">
      <c r="A42378" t="s">
        <v>6461</v>
      </c>
      <c r="B42378" t="s">
        <v>5785</v>
      </c>
      <c r="C42378">
        <v>4.0999999999999996</v>
      </c>
      <c r="D42378">
        <v>34</v>
      </c>
      <c r="E42378">
        <v>1299</v>
      </c>
      <c r="F42378">
        <v>909</v>
      </c>
      <c r="G42378" t="s">
        <v>66966</v>
      </c>
      <c r="H42378" t="s">
        <v>408</v>
      </c>
      <c r="I42378" t="s">
        <v>5786</v>
      </c>
    </row>
    <row r="42379" spans="1:9" x14ac:dyDescent="0.35">
      <c r="A42379" t="s">
        <v>66967</v>
      </c>
      <c r="B42379" t="s">
        <v>31649</v>
      </c>
      <c r="C42379">
        <v>4.2</v>
      </c>
      <c r="D42379">
        <v>40</v>
      </c>
      <c r="E42379">
        <v>1899</v>
      </c>
      <c r="F42379">
        <v>759</v>
      </c>
      <c r="G42379" t="s">
        <v>66968</v>
      </c>
      <c r="H42379" t="s">
        <v>149</v>
      </c>
      <c r="I42379" t="s">
        <v>31650</v>
      </c>
    </row>
    <row r="42380" spans="1:9" x14ac:dyDescent="0.35">
      <c r="A42380" t="s">
        <v>88</v>
      </c>
      <c r="B42380" t="s">
        <v>89</v>
      </c>
      <c r="C42380">
        <v>4.3</v>
      </c>
      <c r="D42380">
        <v>271</v>
      </c>
      <c r="E42380">
        <v>1049</v>
      </c>
      <c r="F42380">
        <v>545</v>
      </c>
      <c r="G42380" t="s">
        <v>66969</v>
      </c>
      <c r="H42380" t="s">
        <v>91</v>
      </c>
      <c r="I42380" t="s">
        <v>92</v>
      </c>
    </row>
    <row r="42381" spans="1:9" x14ac:dyDescent="0.35">
      <c r="A42381" t="s">
        <v>66970</v>
      </c>
      <c r="B42381" t="s">
        <v>30221</v>
      </c>
      <c r="C42381">
        <v>4.7</v>
      </c>
      <c r="D42381">
        <v>15</v>
      </c>
      <c r="E42381">
        <v>299</v>
      </c>
      <c r="F42381">
        <v>186</v>
      </c>
      <c r="G42381" t="s">
        <v>66971</v>
      </c>
      <c r="H42381" t="s">
        <v>14688</v>
      </c>
      <c r="I42381" t="s">
        <v>30222</v>
      </c>
    </row>
    <row r="42382" spans="1:9" x14ac:dyDescent="0.35">
      <c r="A42382" t="s">
        <v>66972</v>
      </c>
      <c r="B42382" t="s">
        <v>6160</v>
      </c>
      <c r="C42382">
        <v>4.5</v>
      </c>
      <c r="D42382">
        <v>121</v>
      </c>
      <c r="E42382">
        <v>1712</v>
      </c>
      <c r="F42382">
        <v>599</v>
      </c>
      <c r="G42382" t="s">
        <v>66973</v>
      </c>
      <c r="H42382" t="s">
        <v>75</v>
      </c>
      <c r="I42382" t="s">
        <v>6162</v>
      </c>
    </row>
    <row r="42383" spans="1:9" x14ac:dyDescent="0.35">
      <c r="A42383" t="s">
        <v>66974</v>
      </c>
      <c r="B42383" t="s">
        <v>41</v>
      </c>
      <c r="C42383">
        <v>3.4</v>
      </c>
      <c r="D42383">
        <v>5</v>
      </c>
      <c r="E42383">
        <v>1499</v>
      </c>
      <c r="F42383">
        <v>1499</v>
      </c>
      <c r="G42383" t="s">
        <v>66975</v>
      </c>
      <c r="H42383" t="s">
        <v>38</v>
      </c>
      <c r="I42383" t="s">
        <v>43</v>
      </c>
    </row>
    <row r="42384" spans="1:9" x14ac:dyDescent="0.35">
      <c r="A42384" t="s">
        <v>22465</v>
      </c>
      <c r="B42384" t="s">
        <v>2659</v>
      </c>
      <c r="C42384">
        <v>4.5999999999999996</v>
      </c>
      <c r="D42384">
        <v>14</v>
      </c>
      <c r="E42384">
        <v>8999</v>
      </c>
      <c r="F42384">
        <v>1799</v>
      </c>
      <c r="G42384" t="s">
        <v>66976</v>
      </c>
      <c r="H42384" t="s">
        <v>961</v>
      </c>
      <c r="I42384" t="s">
        <v>2661</v>
      </c>
    </row>
    <row r="42385" spans="1:9" x14ac:dyDescent="0.35">
      <c r="A42385" t="s">
        <v>36028</v>
      </c>
      <c r="B42385" t="s">
        <v>1410</v>
      </c>
      <c r="C42385">
        <v>4.2</v>
      </c>
      <c r="D42385">
        <v>10</v>
      </c>
      <c r="E42385">
        <v>3497</v>
      </c>
      <c r="F42385">
        <v>1049</v>
      </c>
      <c r="G42385" t="s">
        <v>66977</v>
      </c>
      <c r="H42385" t="s">
        <v>19</v>
      </c>
      <c r="I42385" t="s">
        <v>1411</v>
      </c>
    </row>
    <row r="42386" spans="1:9" x14ac:dyDescent="0.35">
      <c r="A42386" t="s">
        <v>1099</v>
      </c>
      <c r="B42386" t="s">
        <v>1100</v>
      </c>
      <c r="C42386">
        <v>4.0999999999999996</v>
      </c>
      <c r="D42386">
        <v>8</v>
      </c>
      <c r="E42386">
        <v>2100</v>
      </c>
      <c r="F42386">
        <v>699</v>
      </c>
      <c r="G42386" t="s">
        <v>66978</v>
      </c>
      <c r="H42386" t="s">
        <v>408</v>
      </c>
      <c r="I42386" t="s">
        <v>1102</v>
      </c>
    </row>
    <row r="42387" spans="1:9" x14ac:dyDescent="0.35">
      <c r="A42387" t="s">
        <v>1980</v>
      </c>
      <c r="B42387" t="s">
        <v>730</v>
      </c>
      <c r="C42387">
        <v>4.4000000000000004</v>
      </c>
      <c r="D42387">
        <v>127</v>
      </c>
      <c r="E42387">
        <v>999</v>
      </c>
      <c r="F42387">
        <v>799</v>
      </c>
      <c r="G42387" t="s">
        <v>66979</v>
      </c>
      <c r="H42387" t="s">
        <v>403</v>
      </c>
      <c r="I42387" t="s">
        <v>731</v>
      </c>
    </row>
    <row r="42388" spans="1:9" x14ac:dyDescent="0.35">
      <c r="A42388" t="s">
        <v>9717</v>
      </c>
      <c r="B42388" t="s">
        <v>433</v>
      </c>
      <c r="C42388">
        <v>4.2</v>
      </c>
      <c r="D42388">
        <v>12</v>
      </c>
      <c r="E42388">
        <v>4998</v>
      </c>
      <c r="F42388">
        <v>2499</v>
      </c>
      <c r="G42388" t="s">
        <v>66980</v>
      </c>
      <c r="H42388" t="s">
        <v>2331</v>
      </c>
      <c r="I42388" t="s">
        <v>436</v>
      </c>
    </row>
    <row r="42389" spans="1:9" x14ac:dyDescent="0.35">
      <c r="A42389" t="s">
        <v>3662</v>
      </c>
      <c r="B42389" t="s">
        <v>5824</v>
      </c>
      <c r="C42389">
        <v>3.8</v>
      </c>
      <c r="D42389">
        <v>21</v>
      </c>
      <c r="E42389">
        <v>2999</v>
      </c>
      <c r="F42389">
        <v>1499</v>
      </c>
      <c r="G42389" t="s">
        <v>66981</v>
      </c>
      <c r="H42389" t="s">
        <v>23</v>
      </c>
      <c r="I42389" t="s">
        <v>5826</v>
      </c>
    </row>
    <row r="42390" spans="1:9" x14ac:dyDescent="0.35">
      <c r="A42390" t="s">
        <v>18576</v>
      </c>
      <c r="B42390" t="s">
        <v>10280</v>
      </c>
      <c r="C42390">
        <v>4</v>
      </c>
      <c r="D42390">
        <v>23</v>
      </c>
      <c r="E42390">
        <v>1399</v>
      </c>
      <c r="F42390">
        <v>909</v>
      </c>
      <c r="G42390" t="s">
        <v>66982</v>
      </c>
      <c r="H42390" t="s">
        <v>1348</v>
      </c>
      <c r="I42390" t="s">
        <v>10283</v>
      </c>
    </row>
    <row r="42391" spans="1:9" x14ac:dyDescent="0.35">
      <c r="A42391" t="s">
        <v>66983</v>
      </c>
      <c r="B42391" t="s">
        <v>36</v>
      </c>
      <c r="C42391">
        <v>4.0999999999999996</v>
      </c>
      <c r="D42391">
        <v>22</v>
      </c>
      <c r="E42391">
        <v>3599</v>
      </c>
      <c r="F42391">
        <v>1259</v>
      </c>
      <c r="G42391" t="s">
        <v>66984</v>
      </c>
      <c r="H42391" t="s">
        <v>101</v>
      </c>
      <c r="I42391" t="s">
        <v>39</v>
      </c>
    </row>
    <row r="42392" spans="1:9" x14ac:dyDescent="0.35">
      <c r="A42392" t="s">
        <v>573</v>
      </c>
      <c r="B42392" t="s">
        <v>800</v>
      </c>
      <c r="C42392">
        <v>4.5</v>
      </c>
      <c r="D42392">
        <v>53</v>
      </c>
      <c r="E42392">
        <v>4400</v>
      </c>
      <c r="F42392">
        <v>1320</v>
      </c>
      <c r="G42392" t="s">
        <v>66985</v>
      </c>
      <c r="H42392" t="s">
        <v>576</v>
      </c>
      <c r="I42392" t="s">
        <v>802</v>
      </c>
    </row>
    <row r="42393" spans="1:9" x14ac:dyDescent="0.35">
      <c r="A42393" t="s">
        <v>14288</v>
      </c>
      <c r="B42393" t="s">
        <v>3583</v>
      </c>
      <c r="C42393">
        <v>4.2</v>
      </c>
      <c r="D42393">
        <v>9</v>
      </c>
      <c r="E42393">
        <v>1299</v>
      </c>
      <c r="F42393">
        <v>558</v>
      </c>
      <c r="G42393" t="s">
        <v>66986</v>
      </c>
      <c r="H42393" t="s">
        <v>16</v>
      </c>
      <c r="I42393" t="s">
        <v>3584</v>
      </c>
    </row>
    <row r="42394" spans="1:9" x14ac:dyDescent="0.35">
      <c r="A42394" t="s">
        <v>2695</v>
      </c>
      <c r="B42394" t="s">
        <v>2632</v>
      </c>
      <c r="C42394">
        <v>4.5999999999999996</v>
      </c>
      <c r="D42394">
        <v>5</v>
      </c>
      <c r="E42394">
        <v>3299</v>
      </c>
      <c r="F42394">
        <v>1154</v>
      </c>
      <c r="G42394" t="s">
        <v>66987</v>
      </c>
      <c r="H42394" t="s">
        <v>91</v>
      </c>
      <c r="I42394" t="s">
        <v>2634</v>
      </c>
    </row>
    <row r="42395" spans="1:9" x14ac:dyDescent="0.35">
      <c r="A42395" t="s">
        <v>66988</v>
      </c>
      <c r="B42395" t="s">
        <v>1170</v>
      </c>
      <c r="C42395">
        <v>3.8</v>
      </c>
      <c r="D42395">
        <v>18</v>
      </c>
      <c r="E42395">
        <v>999</v>
      </c>
      <c r="F42395">
        <v>599</v>
      </c>
      <c r="G42395" t="s">
        <v>66989</v>
      </c>
      <c r="H42395" t="s">
        <v>282</v>
      </c>
      <c r="I42395" t="s">
        <v>1171</v>
      </c>
    </row>
    <row r="42396" spans="1:9" x14ac:dyDescent="0.35">
      <c r="A42396" t="s">
        <v>66990</v>
      </c>
      <c r="B42396" t="s">
        <v>5475</v>
      </c>
      <c r="C42396">
        <v>4.4000000000000004</v>
      </c>
      <c r="D42396">
        <v>185</v>
      </c>
      <c r="E42396">
        <v>450</v>
      </c>
      <c r="F42396">
        <v>450</v>
      </c>
      <c r="G42396" t="s">
        <v>66991</v>
      </c>
      <c r="H42396" t="s">
        <v>704</v>
      </c>
      <c r="I42396" t="s">
        <v>5478</v>
      </c>
    </row>
    <row r="42397" spans="1:9" x14ac:dyDescent="0.35">
      <c r="A42397" t="s">
        <v>1914</v>
      </c>
      <c r="B42397" t="s">
        <v>361</v>
      </c>
      <c r="C42397">
        <v>4.4000000000000004</v>
      </c>
      <c r="D42397">
        <v>5</v>
      </c>
      <c r="E42397">
        <v>1499</v>
      </c>
      <c r="F42397">
        <v>1124</v>
      </c>
      <c r="G42397" t="s">
        <v>66992</v>
      </c>
      <c r="H42397" t="s">
        <v>16</v>
      </c>
      <c r="I42397" t="s">
        <v>362</v>
      </c>
    </row>
    <row r="42398" spans="1:9" x14ac:dyDescent="0.35">
      <c r="A42398" t="s">
        <v>5709</v>
      </c>
      <c r="B42398" t="s">
        <v>5710</v>
      </c>
      <c r="C42398">
        <v>4</v>
      </c>
      <c r="D42398">
        <v>116</v>
      </c>
      <c r="E42398">
        <v>1159</v>
      </c>
      <c r="F42398">
        <v>498</v>
      </c>
      <c r="G42398" t="s">
        <v>66993</v>
      </c>
      <c r="H42398" t="s">
        <v>3942</v>
      </c>
      <c r="I42398" t="s">
        <v>5712</v>
      </c>
    </row>
    <row r="42399" spans="1:9" x14ac:dyDescent="0.35">
      <c r="A42399" t="s">
        <v>4109</v>
      </c>
      <c r="B42399" t="s">
        <v>2606</v>
      </c>
      <c r="C42399">
        <v>4.2</v>
      </c>
      <c r="D42399">
        <v>75</v>
      </c>
      <c r="E42399">
        <v>2499</v>
      </c>
      <c r="F42399">
        <v>1099</v>
      </c>
      <c r="G42399" t="s">
        <v>66994</v>
      </c>
      <c r="H42399" t="s">
        <v>75</v>
      </c>
      <c r="I42399" t="s">
        <v>2608</v>
      </c>
    </row>
    <row r="42400" spans="1:9" x14ac:dyDescent="0.35">
      <c r="A42400" t="s">
        <v>11035</v>
      </c>
      <c r="B42400" t="s">
        <v>4122</v>
      </c>
      <c r="C42400">
        <v>3.8</v>
      </c>
      <c r="D42400">
        <v>119</v>
      </c>
      <c r="E42400">
        <v>4099</v>
      </c>
      <c r="F42400">
        <v>1721</v>
      </c>
      <c r="G42400" t="s">
        <v>66995</v>
      </c>
      <c r="H42400" t="s">
        <v>12</v>
      </c>
      <c r="I42400" t="s">
        <v>4124</v>
      </c>
    </row>
    <row r="42401" spans="1:9" x14ac:dyDescent="0.35">
      <c r="A42401" t="s">
        <v>66996</v>
      </c>
      <c r="B42401" t="s">
        <v>21573</v>
      </c>
      <c r="C42401">
        <v>4.4000000000000004</v>
      </c>
      <c r="D42401">
        <v>155</v>
      </c>
      <c r="E42401">
        <v>3800</v>
      </c>
      <c r="F42401">
        <v>2470</v>
      </c>
      <c r="G42401" t="s">
        <v>66997</v>
      </c>
      <c r="H42401" t="s">
        <v>134</v>
      </c>
      <c r="I42401" t="s">
        <v>21575</v>
      </c>
    </row>
    <row r="42402" spans="1:9" x14ac:dyDescent="0.35">
      <c r="A42402" t="s">
        <v>1409</v>
      </c>
      <c r="B42402" t="s">
        <v>1738</v>
      </c>
      <c r="C42402">
        <v>4.3</v>
      </c>
      <c r="D42402">
        <v>12</v>
      </c>
      <c r="E42402">
        <v>3999</v>
      </c>
      <c r="F42402">
        <v>1479</v>
      </c>
      <c r="G42402" t="s">
        <v>66998</v>
      </c>
      <c r="H42402" t="s">
        <v>19</v>
      </c>
      <c r="I42402" t="s">
        <v>1740</v>
      </c>
    </row>
    <row r="42403" spans="1:9" x14ac:dyDescent="0.35">
      <c r="A42403" t="s">
        <v>55048</v>
      </c>
      <c r="B42403" t="s">
        <v>251</v>
      </c>
      <c r="C42403">
        <v>3.6</v>
      </c>
      <c r="D42403">
        <v>29</v>
      </c>
      <c r="E42403">
        <v>4699</v>
      </c>
      <c r="F42403">
        <v>1644</v>
      </c>
      <c r="G42403" t="s">
        <v>66999</v>
      </c>
      <c r="H42403" t="s">
        <v>23</v>
      </c>
      <c r="I42403" t="s">
        <v>253</v>
      </c>
    </row>
    <row r="42404" spans="1:9" x14ac:dyDescent="0.35">
      <c r="A42404" t="s">
        <v>23141</v>
      </c>
      <c r="B42404" t="s">
        <v>1764</v>
      </c>
      <c r="C42404">
        <v>4.5</v>
      </c>
      <c r="D42404">
        <v>39</v>
      </c>
      <c r="E42404">
        <v>899</v>
      </c>
      <c r="F42404">
        <v>899</v>
      </c>
      <c r="G42404" t="s">
        <v>67000</v>
      </c>
      <c r="H42404" t="s">
        <v>11494</v>
      </c>
      <c r="I42404" t="s">
        <v>1765</v>
      </c>
    </row>
    <row r="42405" spans="1:9" x14ac:dyDescent="0.35">
      <c r="A42405" t="s">
        <v>67001</v>
      </c>
      <c r="B42405" t="s">
        <v>7205</v>
      </c>
      <c r="C42405">
        <v>4.3</v>
      </c>
      <c r="D42405">
        <v>14</v>
      </c>
      <c r="E42405">
        <v>999</v>
      </c>
      <c r="F42405">
        <v>699</v>
      </c>
      <c r="G42405" t="s">
        <v>67002</v>
      </c>
      <c r="H42405" t="s">
        <v>906</v>
      </c>
      <c r="I42405" t="s">
        <v>7206</v>
      </c>
    </row>
    <row r="42406" spans="1:9" x14ac:dyDescent="0.35">
      <c r="A42406" t="s">
        <v>48826</v>
      </c>
      <c r="B42406" t="s">
        <v>466</v>
      </c>
      <c r="C42406">
        <v>3.8</v>
      </c>
      <c r="D42406">
        <v>5</v>
      </c>
      <c r="E42406">
        <v>1699</v>
      </c>
      <c r="F42406">
        <v>679</v>
      </c>
      <c r="G42406" t="s">
        <v>67003</v>
      </c>
      <c r="H42406" t="s">
        <v>336</v>
      </c>
      <c r="I42406" t="s">
        <v>467</v>
      </c>
    </row>
    <row r="42407" spans="1:9" x14ac:dyDescent="0.35">
      <c r="A42407" t="s">
        <v>30580</v>
      </c>
      <c r="B42407" t="s">
        <v>5</v>
      </c>
      <c r="C42407">
        <v>3.9</v>
      </c>
      <c r="D42407">
        <v>11</v>
      </c>
      <c r="E42407">
        <v>1099</v>
      </c>
      <c r="F42407">
        <v>329</v>
      </c>
      <c r="G42407" t="s">
        <v>67004</v>
      </c>
      <c r="H42407" t="s">
        <v>28</v>
      </c>
      <c r="I42407" t="s">
        <v>8</v>
      </c>
    </row>
    <row r="42408" spans="1:9" x14ac:dyDescent="0.35">
      <c r="A42408" t="s">
        <v>28961</v>
      </c>
      <c r="B42408" t="s">
        <v>155</v>
      </c>
      <c r="C42408">
        <v>4.2</v>
      </c>
      <c r="D42408">
        <v>9</v>
      </c>
      <c r="E42408">
        <v>1999</v>
      </c>
      <c r="F42408">
        <v>699</v>
      </c>
      <c r="G42408" t="s">
        <v>67005</v>
      </c>
      <c r="H42408" t="s">
        <v>403</v>
      </c>
      <c r="I42408" t="s">
        <v>157</v>
      </c>
    </row>
    <row r="42409" spans="1:9" x14ac:dyDescent="0.35">
      <c r="A42409" t="s">
        <v>67006</v>
      </c>
      <c r="B42409" t="s">
        <v>597</v>
      </c>
      <c r="C42409">
        <v>4.3</v>
      </c>
      <c r="D42409">
        <v>467</v>
      </c>
      <c r="E42409">
        <v>1798</v>
      </c>
      <c r="F42409">
        <v>881</v>
      </c>
      <c r="G42409" t="s">
        <v>67007</v>
      </c>
      <c r="H42409" t="s">
        <v>103</v>
      </c>
      <c r="I42409" t="s">
        <v>600</v>
      </c>
    </row>
    <row r="42410" spans="1:9" x14ac:dyDescent="0.35">
      <c r="A42410" t="s">
        <v>67008</v>
      </c>
      <c r="B42410" t="s">
        <v>10918</v>
      </c>
      <c r="C42410">
        <v>4.4000000000000004</v>
      </c>
      <c r="D42410">
        <v>104</v>
      </c>
      <c r="E42410">
        <v>2999</v>
      </c>
      <c r="F42410">
        <v>1289</v>
      </c>
      <c r="G42410" t="s">
        <v>67009</v>
      </c>
      <c r="H42410" t="s">
        <v>961</v>
      </c>
      <c r="I42410" t="s">
        <v>10919</v>
      </c>
    </row>
    <row r="42411" spans="1:9" x14ac:dyDescent="0.35">
      <c r="A42411" t="s">
        <v>3634</v>
      </c>
      <c r="B42411" t="s">
        <v>2052</v>
      </c>
      <c r="C42411">
        <v>4.3</v>
      </c>
      <c r="D42411">
        <v>14</v>
      </c>
      <c r="E42411">
        <v>1499</v>
      </c>
      <c r="F42411">
        <v>974</v>
      </c>
      <c r="G42411" t="s">
        <v>67010</v>
      </c>
      <c r="H42411" t="s">
        <v>16</v>
      </c>
      <c r="I42411" t="s">
        <v>2053</v>
      </c>
    </row>
    <row r="42412" spans="1:9" x14ac:dyDescent="0.35">
      <c r="A42412" t="s">
        <v>39194</v>
      </c>
      <c r="B42412" t="s">
        <v>7193</v>
      </c>
      <c r="C42412">
        <v>3.8</v>
      </c>
      <c r="D42412">
        <v>9</v>
      </c>
      <c r="E42412">
        <v>5990</v>
      </c>
      <c r="F42412">
        <v>2995</v>
      </c>
      <c r="G42412" t="s">
        <v>67011</v>
      </c>
      <c r="H42412" t="s">
        <v>5330</v>
      </c>
      <c r="I42412" t="s">
        <v>7196</v>
      </c>
    </row>
    <row r="42413" spans="1:9" x14ac:dyDescent="0.35">
      <c r="A42413" t="s">
        <v>67012</v>
      </c>
      <c r="B42413" t="s">
        <v>31101</v>
      </c>
      <c r="C42413">
        <v>4.7</v>
      </c>
      <c r="D42413">
        <v>24</v>
      </c>
      <c r="E42413">
        <v>1995</v>
      </c>
      <c r="F42413">
        <v>1496</v>
      </c>
      <c r="G42413" t="s">
        <v>67013</v>
      </c>
      <c r="H42413" t="s">
        <v>8118</v>
      </c>
      <c r="I42413" t="s">
        <v>31103</v>
      </c>
    </row>
    <row r="42414" spans="1:9" x14ac:dyDescent="0.35">
      <c r="A42414" t="s">
        <v>5544</v>
      </c>
      <c r="B42414" t="s">
        <v>488</v>
      </c>
      <c r="C42414">
        <v>4.5999999999999996</v>
      </c>
      <c r="D42414">
        <v>20</v>
      </c>
      <c r="E42414">
        <v>2999</v>
      </c>
      <c r="F42414">
        <v>2549</v>
      </c>
      <c r="G42414" t="s">
        <v>67014</v>
      </c>
      <c r="H42414" t="s">
        <v>2</v>
      </c>
      <c r="I42414" t="s">
        <v>490</v>
      </c>
    </row>
    <row r="42415" spans="1:9" x14ac:dyDescent="0.35">
      <c r="A42415" t="s">
        <v>11247</v>
      </c>
      <c r="B42415" t="s">
        <v>488</v>
      </c>
      <c r="C42415">
        <v>3.3</v>
      </c>
      <c r="D42415">
        <v>3</v>
      </c>
      <c r="E42415">
        <v>1599</v>
      </c>
      <c r="F42415">
        <v>1439</v>
      </c>
      <c r="G42415" t="s">
        <v>67015</v>
      </c>
      <c r="H42415" t="s">
        <v>16</v>
      </c>
      <c r="I42415" t="s">
        <v>490</v>
      </c>
    </row>
    <row r="42416" spans="1:9" x14ac:dyDescent="0.35">
      <c r="A42416" t="s">
        <v>10800</v>
      </c>
      <c r="B42416" t="s">
        <v>317</v>
      </c>
      <c r="C42416">
        <v>4.8</v>
      </c>
      <c r="D42416">
        <v>5</v>
      </c>
      <c r="E42416">
        <v>2399</v>
      </c>
      <c r="F42416">
        <v>2399</v>
      </c>
      <c r="G42416" t="s">
        <v>67016</v>
      </c>
      <c r="H42416" t="s">
        <v>19</v>
      </c>
      <c r="I42416" t="s">
        <v>319</v>
      </c>
    </row>
    <row r="42417" spans="1:9" x14ac:dyDescent="0.35">
      <c r="A42417" t="s">
        <v>24678</v>
      </c>
      <c r="B42417" t="s">
        <v>1152</v>
      </c>
      <c r="C42417">
        <v>3.3</v>
      </c>
      <c r="D42417">
        <v>6</v>
      </c>
      <c r="E42417">
        <v>2799</v>
      </c>
      <c r="F42417">
        <v>1959</v>
      </c>
      <c r="G42417" t="s">
        <v>67017</v>
      </c>
      <c r="H42417" t="s">
        <v>23</v>
      </c>
      <c r="I42417" t="s">
        <v>1153</v>
      </c>
    </row>
    <row r="42418" spans="1:9" x14ac:dyDescent="0.35">
      <c r="A42418" t="s">
        <v>60744</v>
      </c>
      <c r="B42418" t="s">
        <v>5710</v>
      </c>
      <c r="C42418">
        <v>3.9</v>
      </c>
      <c r="D42418">
        <v>103</v>
      </c>
      <c r="E42418">
        <v>1699</v>
      </c>
      <c r="F42418">
        <v>747</v>
      </c>
      <c r="G42418" t="s">
        <v>67018</v>
      </c>
      <c r="H42418" t="s">
        <v>28</v>
      </c>
      <c r="I42418" t="s">
        <v>5712</v>
      </c>
    </row>
    <row r="42419" spans="1:9" x14ac:dyDescent="0.35">
      <c r="A42419" t="s">
        <v>67019</v>
      </c>
      <c r="B42419" t="s">
        <v>725</v>
      </c>
      <c r="C42419">
        <v>4.4000000000000004</v>
      </c>
      <c r="D42419">
        <v>61</v>
      </c>
      <c r="E42419">
        <v>999</v>
      </c>
      <c r="F42419">
        <v>999</v>
      </c>
      <c r="G42419" t="s">
        <v>67020</v>
      </c>
      <c r="H42419" t="s">
        <v>403</v>
      </c>
      <c r="I42419" t="s">
        <v>726</v>
      </c>
    </row>
    <row r="42420" spans="1:9" x14ac:dyDescent="0.35">
      <c r="A42420" t="s">
        <v>46177</v>
      </c>
      <c r="B42420" t="s">
        <v>2894</v>
      </c>
      <c r="C42420">
        <v>4.5</v>
      </c>
      <c r="D42420">
        <v>41</v>
      </c>
      <c r="E42420">
        <v>1299</v>
      </c>
      <c r="F42420">
        <v>389</v>
      </c>
      <c r="G42420" t="s">
        <v>67021</v>
      </c>
      <c r="H42420" t="s">
        <v>242</v>
      </c>
      <c r="I42420" t="s">
        <v>2896</v>
      </c>
    </row>
    <row r="42421" spans="1:9" x14ac:dyDescent="0.35">
      <c r="A42421" t="s">
        <v>7424</v>
      </c>
      <c r="B42421" t="s">
        <v>1452</v>
      </c>
      <c r="C42421">
        <v>4.3</v>
      </c>
      <c r="D42421">
        <v>22</v>
      </c>
      <c r="E42421">
        <v>1299</v>
      </c>
      <c r="F42421">
        <v>1039</v>
      </c>
      <c r="G42421" t="s">
        <v>67022</v>
      </c>
      <c r="H42421" t="s">
        <v>23</v>
      </c>
      <c r="I42421" t="s">
        <v>1453</v>
      </c>
    </row>
    <row r="42422" spans="1:9" x14ac:dyDescent="0.35">
      <c r="A42422" t="s">
        <v>6493</v>
      </c>
      <c r="B42422" t="s">
        <v>5248</v>
      </c>
      <c r="C42422">
        <v>4.3</v>
      </c>
      <c r="D42422">
        <v>43</v>
      </c>
      <c r="E42422">
        <v>1999</v>
      </c>
      <c r="F42422">
        <v>899</v>
      </c>
      <c r="G42422" t="s">
        <v>67023</v>
      </c>
      <c r="H42422" t="s">
        <v>23</v>
      </c>
      <c r="I42422" t="s">
        <v>5250</v>
      </c>
    </row>
    <row r="42423" spans="1:9" x14ac:dyDescent="0.35">
      <c r="A42423" t="s">
        <v>5562</v>
      </c>
      <c r="B42423" t="s">
        <v>155</v>
      </c>
      <c r="C42423">
        <v>4.3</v>
      </c>
      <c r="D42423">
        <v>26</v>
      </c>
      <c r="E42423">
        <v>1599</v>
      </c>
      <c r="F42423">
        <v>639</v>
      </c>
      <c r="G42423" t="s">
        <v>67024</v>
      </c>
      <c r="H42423" t="s">
        <v>139</v>
      </c>
      <c r="I42423" t="s">
        <v>157</v>
      </c>
    </row>
    <row r="42424" spans="1:9" x14ac:dyDescent="0.35">
      <c r="A42424" t="s">
        <v>2538</v>
      </c>
      <c r="B42424" t="s">
        <v>5299</v>
      </c>
      <c r="C42424">
        <v>4</v>
      </c>
      <c r="D42424">
        <v>6</v>
      </c>
      <c r="E42424">
        <v>2999</v>
      </c>
      <c r="F42424">
        <v>989</v>
      </c>
      <c r="G42424" t="s">
        <v>67025</v>
      </c>
      <c r="H42424" t="s">
        <v>91</v>
      </c>
      <c r="I42424" t="s">
        <v>5301</v>
      </c>
    </row>
    <row r="42425" spans="1:9" x14ac:dyDescent="0.35">
      <c r="A42425" t="s">
        <v>260</v>
      </c>
      <c r="B42425" t="s">
        <v>151</v>
      </c>
      <c r="C42425">
        <v>3.1</v>
      </c>
      <c r="D42425">
        <v>8</v>
      </c>
      <c r="E42425">
        <v>2599</v>
      </c>
      <c r="F42425">
        <v>779</v>
      </c>
      <c r="G42425" t="s">
        <v>67026</v>
      </c>
      <c r="H42425" t="s">
        <v>82</v>
      </c>
      <c r="I42425" t="s">
        <v>153</v>
      </c>
    </row>
    <row r="42426" spans="1:9" x14ac:dyDescent="0.35">
      <c r="A42426" t="s">
        <v>67027</v>
      </c>
      <c r="B42426" t="s">
        <v>23836</v>
      </c>
      <c r="C42426">
        <v>3.9</v>
      </c>
      <c r="D42426">
        <v>19</v>
      </c>
      <c r="E42426">
        <v>1499</v>
      </c>
      <c r="F42426">
        <v>674</v>
      </c>
      <c r="G42426" t="s">
        <v>67028</v>
      </c>
      <c r="H42426" t="s">
        <v>8118</v>
      </c>
      <c r="I42426" t="s">
        <v>23838</v>
      </c>
    </row>
    <row r="42427" spans="1:9" x14ac:dyDescent="0.35">
      <c r="A42427" t="s">
        <v>67029</v>
      </c>
      <c r="B42427" t="s">
        <v>7561</v>
      </c>
      <c r="C42427">
        <v>4.4000000000000004</v>
      </c>
      <c r="D42427">
        <v>53</v>
      </c>
      <c r="E42427">
        <v>1499</v>
      </c>
      <c r="F42427">
        <v>749</v>
      </c>
      <c r="G42427" t="s">
        <v>67030</v>
      </c>
      <c r="H42427" t="s">
        <v>6045</v>
      </c>
      <c r="I42427" t="s">
        <v>7563</v>
      </c>
    </row>
    <row r="42428" spans="1:9" x14ac:dyDescent="0.35">
      <c r="A42428" t="s">
        <v>1591</v>
      </c>
      <c r="B42428" t="s">
        <v>155</v>
      </c>
      <c r="C42428">
        <v>4</v>
      </c>
      <c r="D42428">
        <v>10</v>
      </c>
      <c r="E42428">
        <v>3199</v>
      </c>
      <c r="F42428">
        <v>799</v>
      </c>
      <c r="G42428" t="s">
        <v>67031</v>
      </c>
      <c r="H42428" t="s">
        <v>19</v>
      </c>
      <c r="I42428" t="s">
        <v>157</v>
      </c>
    </row>
    <row r="42429" spans="1:9" x14ac:dyDescent="0.35">
      <c r="A42429" t="s">
        <v>25013</v>
      </c>
      <c r="B42429" t="s">
        <v>5</v>
      </c>
      <c r="C42429">
        <v>4.4000000000000004</v>
      </c>
      <c r="D42429">
        <v>22</v>
      </c>
      <c r="E42429">
        <v>1399</v>
      </c>
      <c r="F42429">
        <v>349</v>
      </c>
      <c r="G42429" t="s">
        <v>67032</v>
      </c>
      <c r="H42429" t="s">
        <v>28</v>
      </c>
      <c r="I42429" t="s">
        <v>8</v>
      </c>
    </row>
    <row r="42430" spans="1:9" x14ac:dyDescent="0.35">
      <c r="A42430" t="s">
        <v>28454</v>
      </c>
      <c r="B42430" t="s">
        <v>2429</v>
      </c>
      <c r="C42430">
        <v>4.5</v>
      </c>
      <c r="D42430">
        <v>8200</v>
      </c>
      <c r="E42430">
        <v>1300</v>
      </c>
      <c r="F42430">
        <v>845</v>
      </c>
      <c r="G42430" t="s">
        <v>67033</v>
      </c>
      <c r="H42430" t="s">
        <v>754</v>
      </c>
      <c r="I42430" t="s">
        <v>2431</v>
      </c>
    </row>
    <row r="42431" spans="1:9" x14ac:dyDescent="0.35">
      <c r="A42431" t="s">
        <v>67034</v>
      </c>
      <c r="B42431" t="s">
        <v>963</v>
      </c>
      <c r="C42431">
        <v>4.4000000000000004</v>
      </c>
      <c r="D42431">
        <v>108</v>
      </c>
      <c r="E42431">
        <v>380</v>
      </c>
      <c r="F42431">
        <v>323</v>
      </c>
      <c r="G42431" t="s">
        <v>67035</v>
      </c>
      <c r="H42431" t="s">
        <v>965</v>
      </c>
      <c r="I42431" t="s">
        <v>966</v>
      </c>
    </row>
    <row r="42432" spans="1:9" x14ac:dyDescent="0.35">
      <c r="A42432" t="s">
        <v>33134</v>
      </c>
      <c r="B42432" t="s">
        <v>1798</v>
      </c>
      <c r="C42432">
        <v>4.7</v>
      </c>
      <c r="D42432">
        <v>6</v>
      </c>
      <c r="E42432">
        <v>5999</v>
      </c>
      <c r="F42432">
        <v>1439</v>
      </c>
      <c r="G42432" t="s">
        <v>67036</v>
      </c>
      <c r="H42432" t="s">
        <v>139</v>
      </c>
      <c r="I42432" t="s">
        <v>1800</v>
      </c>
    </row>
    <row r="42433" spans="1:9" x14ac:dyDescent="0.35">
      <c r="A42433" t="s">
        <v>719</v>
      </c>
      <c r="B42433" t="s">
        <v>237</v>
      </c>
      <c r="C42433">
        <v>3.7</v>
      </c>
      <c r="D42433">
        <v>3</v>
      </c>
      <c r="E42433">
        <v>1799</v>
      </c>
      <c r="F42433">
        <v>1349</v>
      </c>
      <c r="G42433" t="s">
        <v>67037</v>
      </c>
      <c r="H42433" t="s">
        <v>16</v>
      </c>
      <c r="I42433" t="s">
        <v>238</v>
      </c>
    </row>
    <row r="42434" spans="1:9" x14ac:dyDescent="0.35">
      <c r="A42434" t="s">
        <v>25552</v>
      </c>
      <c r="B42434" t="s">
        <v>97</v>
      </c>
      <c r="C42434">
        <v>4.7</v>
      </c>
      <c r="D42434">
        <v>26</v>
      </c>
      <c r="E42434">
        <v>1499</v>
      </c>
      <c r="F42434">
        <v>824</v>
      </c>
      <c r="G42434" t="s">
        <v>67038</v>
      </c>
      <c r="H42434" t="s">
        <v>130</v>
      </c>
      <c r="I42434" t="s">
        <v>98</v>
      </c>
    </row>
    <row r="42435" spans="1:9" x14ac:dyDescent="0.35">
      <c r="A42435" t="s">
        <v>2779</v>
      </c>
      <c r="B42435" t="s">
        <v>155</v>
      </c>
      <c r="C42435">
        <v>3</v>
      </c>
      <c r="D42435">
        <v>5</v>
      </c>
      <c r="E42435">
        <v>3499</v>
      </c>
      <c r="F42435">
        <v>1224</v>
      </c>
      <c r="G42435" t="s">
        <v>67039</v>
      </c>
      <c r="H42435" t="s">
        <v>65</v>
      </c>
      <c r="I42435" t="s">
        <v>157</v>
      </c>
    </row>
    <row r="42436" spans="1:9" x14ac:dyDescent="0.35">
      <c r="A42436" t="s">
        <v>15796</v>
      </c>
      <c r="B42436" t="s">
        <v>12311</v>
      </c>
      <c r="C42436">
        <v>4</v>
      </c>
      <c r="D42436">
        <v>22</v>
      </c>
      <c r="E42436">
        <v>2399</v>
      </c>
      <c r="F42436">
        <v>1007</v>
      </c>
      <c r="G42436" t="s">
        <v>67040</v>
      </c>
      <c r="H42436" t="s">
        <v>19</v>
      </c>
      <c r="I42436" t="s">
        <v>12312</v>
      </c>
    </row>
    <row r="42437" spans="1:9" x14ac:dyDescent="0.35">
      <c r="A42437" t="s">
        <v>52758</v>
      </c>
      <c r="B42437" t="s">
        <v>73</v>
      </c>
      <c r="C42437">
        <v>4.2</v>
      </c>
      <c r="D42437">
        <v>589</v>
      </c>
      <c r="E42437">
        <v>1567</v>
      </c>
      <c r="F42437">
        <v>391</v>
      </c>
      <c r="G42437" t="s">
        <v>67041</v>
      </c>
      <c r="H42437" t="s">
        <v>75</v>
      </c>
      <c r="I42437" t="s">
        <v>76</v>
      </c>
    </row>
    <row r="42438" spans="1:9" x14ac:dyDescent="0.35">
      <c r="A42438" t="s">
        <v>6538</v>
      </c>
      <c r="B42438" t="s">
        <v>829</v>
      </c>
      <c r="C42438">
        <v>4.5999999999999996</v>
      </c>
      <c r="D42438">
        <v>15</v>
      </c>
      <c r="E42438">
        <v>3999</v>
      </c>
      <c r="F42438">
        <v>1799</v>
      </c>
      <c r="G42438" t="s">
        <v>67042</v>
      </c>
      <c r="H42438" t="s">
        <v>19</v>
      </c>
      <c r="I42438" t="s">
        <v>831</v>
      </c>
    </row>
    <row r="42439" spans="1:9" x14ac:dyDescent="0.35">
      <c r="A42439" t="s">
        <v>9950</v>
      </c>
      <c r="B42439" t="s">
        <v>14317</v>
      </c>
      <c r="C42439">
        <v>4.5</v>
      </c>
      <c r="D42439">
        <v>17</v>
      </c>
      <c r="E42439">
        <v>1099</v>
      </c>
      <c r="F42439">
        <v>769</v>
      </c>
      <c r="G42439" t="s">
        <v>67043</v>
      </c>
      <c r="H42439" t="s">
        <v>57</v>
      </c>
      <c r="I42439" t="s">
        <v>14319</v>
      </c>
    </row>
    <row r="42440" spans="1:9" x14ac:dyDescent="0.35">
      <c r="A42440" t="s">
        <v>67044</v>
      </c>
      <c r="B42440" t="s">
        <v>8392</v>
      </c>
      <c r="C42440">
        <v>4.4000000000000004</v>
      </c>
      <c r="D42440">
        <v>24</v>
      </c>
      <c r="E42440">
        <v>749</v>
      </c>
      <c r="F42440">
        <v>749</v>
      </c>
      <c r="G42440" t="s">
        <v>67045</v>
      </c>
      <c r="H42440" t="s">
        <v>134</v>
      </c>
      <c r="I42440" t="s">
        <v>8394</v>
      </c>
    </row>
    <row r="42441" spans="1:9" x14ac:dyDescent="0.35">
      <c r="A42441" t="s">
        <v>2147</v>
      </c>
      <c r="B42441" t="s">
        <v>3046</v>
      </c>
      <c r="C42441">
        <v>4.5999999999999996</v>
      </c>
      <c r="D42441">
        <v>12</v>
      </c>
      <c r="E42441">
        <v>1999</v>
      </c>
      <c r="F42441">
        <v>799</v>
      </c>
      <c r="G42441" t="s">
        <v>67046</v>
      </c>
      <c r="H42441" t="s">
        <v>82</v>
      </c>
      <c r="I42441" t="s">
        <v>3048</v>
      </c>
    </row>
    <row r="42442" spans="1:9" x14ac:dyDescent="0.35">
      <c r="A42442" t="s">
        <v>67047</v>
      </c>
      <c r="B42442" t="s">
        <v>19361</v>
      </c>
      <c r="C42442">
        <v>4.0999999999999996</v>
      </c>
      <c r="D42442">
        <v>96</v>
      </c>
      <c r="E42442">
        <v>295</v>
      </c>
      <c r="F42442">
        <v>250</v>
      </c>
      <c r="G42442" t="s">
        <v>67048</v>
      </c>
      <c r="H42442" t="s">
        <v>6741</v>
      </c>
      <c r="I42442" t="s">
        <v>19361</v>
      </c>
    </row>
    <row r="42443" spans="1:9" x14ac:dyDescent="0.35">
      <c r="A42443" t="s">
        <v>13701</v>
      </c>
      <c r="B42443" t="s">
        <v>806</v>
      </c>
      <c r="C42443">
        <v>4</v>
      </c>
      <c r="D42443">
        <v>6</v>
      </c>
      <c r="E42443">
        <v>2299</v>
      </c>
      <c r="F42443">
        <v>1149</v>
      </c>
      <c r="G42443" t="s">
        <v>67049</v>
      </c>
      <c r="H42443" t="s">
        <v>28</v>
      </c>
      <c r="I42443" t="s">
        <v>807</v>
      </c>
    </row>
    <row r="42444" spans="1:9" x14ac:dyDescent="0.35">
      <c r="A42444" t="s">
        <v>67050</v>
      </c>
      <c r="B42444" t="s">
        <v>6927</v>
      </c>
      <c r="C42444">
        <v>4.5</v>
      </c>
      <c r="D42444">
        <v>31</v>
      </c>
      <c r="E42444">
        <v>2000</v>
      </c>
      <c r="F42444">
        <v>800</v>
      </c>
      <c r="G42444" t="s">
        <v>67051</v>
      </c>
      <c r="H42444" t="s">
        <v>2596</v>
      </c>
      <c r="I42444" t="s">
        <v>6930</v>
      </c>
    </row>
    <row r="42445" spans="1:9" x14ac:dyDescent="0.35">
      <c r="A42445" t="s">
        <v>67052</v>
      </c>
      <c r="B42445" t="s">
        <v>2056</v>
      </c>
      <c r="C42445">
        <v>4.5999999999999996</v>
      </c>
      <c r="D42445">
        <v>5</v>
      </c>
      <c r="E42445">
        <v>1799</v>
      </c>
      <c r="F42445">
        <v>719</v>
      </c>
      <c r="G42445" t="s">
        <v>67053</v>
      </c>
      <c r="H42445" t="s">
        <v>756</v>
      </c>
      <c r="I42445" t="s">
        <v>2057</v>
      </c>
    </row>
    <row r="42446" spans="1:9" x14ac:dyDescent="0.35">
      <c r="A42446" t="s">
        <v>55751</v>
      </c>
      <c r="B42446" t="s">
        <v>1716</v>
      </c>
      <c r="C42446">
        <v>3.5</v>
      </c>
      <c r="D42446">
        <v>39</v>
      </c>
      <c r="E42446">
        <v>1899</v>
      </c>
      <c r="F42446">
        <v>699</v>
      </c>
      <c r="G42446" t="s">
        <v>67054</v>
      </c>
      <c r="H42446" t="s">
        <v>12</v>
      </c>
      <c r="I42446" t="s">
        <v>1718</v>
      </c>
    </row>
    <row r="42447" spans="1:9" x14ac:dyDescent="0.35">
      <c r="A42447" t="s">
        <v>5168</v>
      </c>
      <c r="B42447" t="s">
        <v>981</v>
      </c>
      <c r="C42447">
        <v>3.9</v>
      </c>
      <c r="D42447">
        <v>84</v>
      </c>
      <c r="E42447">
        <v>2299</v>
      </c>
      <c r="F42447">
        <v>896</v>
      </c>
      <c r="G42447" t="s">
        <v>67055</v>
      </c>
      <c r="H42447" t="s">
        <v>23</v>
      </c>
      <c r="I42447" t="s">
        <v>982</v>
      </c>
    </row>
    <row r="42448" spans="1:9" x14ac:dyDescent="0.35">
      <c r="A42448" t="s">
        <v>1249</v>
      </c>
      <c r="B42448" t="s">
        <v>3737</v>
      </c>
      <c r="C42448">
        <v>4.4000000000000004</v>
      </c>
      <c r="D42448">
        <v>7</v>
      </c>
      <c r="E42448">
        <v>1049</v>
      </c>
      <c r="F42448">
        <v>786</v>
      </c>
      <c r="G42448" t="s">
        <v>67056</v>
      </c>
      <c r="H42448" t="s">
        <v>52</v>
      </c>
      <c r="I42448" t="s">
        <v>3738</v>
      </c>
    </row>
    <row r="42449" spans="1:9" x14ac:dyDescent="0.35">
      <c r="A42449" t="s">
        <v>1566</v>
      </c>
      <c r="B42449" t="s">
        <v>1152</v>
      </c>
      <c r="C42449">
        <v>3.3</v>
      </c>
      <c r="D42449">
        <v>6</v>
      </c>
      <c r="E42449">
        <v>1299</v>
      </c>
      <c r="F42449">
        <v>909</v>
      </c>
      <c r="G42449" t="s">
        <v>67057</v>
      </c>
      <c r="H42449" t="s">
        <v>28</v>
      </c>
      <c r="I42449" t="s">
        <v>1153</v>
      </c>
    </row>
    <row r="42450" spans="1:9" x14ac:dyDescent="0.35">
      <c r="A42450" t="s">
        <v>67058</v>
      </c>
      <c r="B42450" t="s">
        <v>852</v>
      </c>
      <c r="C42450">
        <v>4.4000000000000004</v>
      </c>
      <c r="D42450">
        <v>10</v>
      </c>
      <c r="E42450">
        <v>899</v>
      </c>
      <c r="F42450">
        <v>698</v>
      </c>
      <c r="G42450" t="s">
        <v>67059</v>
      </c>
      <c r="H42450" t="s">
        <v>16</v>
      </c>
      <c r="I42450" t="s">
        <v>854</v>
      </c>
    </row>
    <row r="42451" spans="1:9" x14ac:dyDescent="0.35">
      <c r="A42451" t="s">
        <v>67060</v>
      </c>
      <c r="B42451" t="s">
        <v>2386</v>
      </c>
      <c r="C42451">
        <v>4.3</v>
      </c>
      <c r="D42451">
        <v>94</v>
      </c>
      <c r="E42451">
        <v>599</v>
      </c>
      <c r="F42451">
        <v>599</v>
      </c>
      <c r="G42451" t="s">
        <v>67061</v>
      </c>
      <c r="H42451" t="s">
        <v>16</v>
      </c>
      <c r="I42451" t="s">
        <v>2387</v>
      </c>
    </row>
    <row r="42452" spans="1:9" x14ac:dyDescent="0.35">
      <c r="A42452" t="s">
        <v>28517</v>
      </c>
      <c r="B42452" t="s">
        <v>2303</v>
      </c>
      <c r="C42452">
        <v>4.0999999999999996</v>
      </c>
      <c r="D42452">
        <v>92</v>
      </c>
      <c r="E42452">
        <v>2698</v>
      </c>
      <c r="F42452">
        <v>782</v>
      </c>
      <c r="G42452" t="s">
        <v>67062</v>
      </c>
      <c r="H42452" t="s">
        <v>1262</v>
      </c>
      <c r="I42452" t="s">
        <v>2305</v>
      </c>
    </row>
    <row r="42453" spans="1:9" x14ac:dyDescent="0.35">
      <c r="A42453" t="s">
        <v>2760</v>
      </c>
      <c r="B42453" t="s">
        <v>5</v>
      </c>
      <c r="C42453">
        <v>3.8</v>
      </c>
      <c r="D42453">
        <v>4</v>
      </c>
      <c r="E42453">
        <v>2099</v>
      </c>
      <c r="F42453">
        <v>1049</v>
      </c>
      <c r="G42453" t="s">
        <v>67063</v>
      </c>
      <c r="H42453" t="s">
        <v>91</v>
      </c>
      <c r="I42453" t="s">
        <v>8</v>
      </c>
    </row>
    <row r="42454" spans="1:9" x14ac:dyDescent="0.35">
      <c r="A42454" t="s">
        <v>3105</v>
      </c>
      <c r="B42454" t="s">
        <v>36</v>
      </c>
      <c r="C42454">
        <v>4.0999999999999996</v>
      </c>
      <c r="D42454">
        <v>7</v>
      </c>
      <c r="E42454">
        <v>799</v>
      </c>
      <c r="F42454">
        <v>279</v>
      </c>
      <c r="G42454" t="s">
        <v>67064</v>
      </c>
      <c r="H42454" t="s">
        <v>16</v>
      </c>
      <c r="I42454" t="s">
        <v>39</v>
      </c>
    </row>
    <row r="42455" spans="1:9" x14ac:dyDescent="0.35">
      <c r="A42455" t="s">
        <v>3638</v>
      </c>
      <c r="B42455" t="s">
        <v>3639</v>
      </c>
      <c r="C42455">
        <v>4.5</v>
      </c>
      <c r="D42455">
        <v>40</v>
      </c>
      <c r="E42455">
        <v>999</v>
      </c>
      <c r="F42455">
        <v>649</v>
      </c>
      <c r="G42455" t="s">
        <v>67065</v>
      </c>
      <c r="H42455" t="s">
        <v>3257</v>
      </c>
      <c r="I42455" t="s">
        <v>3641</v>
      </c>
    </row>
    <row r="42456" spans="1:9" x14ac:dyDescent="0.35">
      <c r="A42456" t="s">
        <v>7495</v>
      </c>
      <c r="B42456" t="s">
        <v>607</v>
      </c>
      <c r="C42456">
        <v>3.8</v>
      </c>
      <c r="D42456">
        <v>5</v>
      </c>
      <c r="E42456">
        <v>1799</v>
      </c>
      <c r="F42456">
        <v>1781</v>
      </c>
      <c r="G42456" t="s">
        <v>67066</v>
      </c>
      <c r="H42456" t="s">
        <v>16</v>
      </c>
      <c r="I42456" t="s">
        <v>609</v>
      </c>
    </row>
    <row r="42457" spans="1:9" x14ac:dyDescent="0.35">
      <c r="A42457" t="s">
        <v>67067</v>
      </c>
      <c r="B42457" t="s">
        <v>714</v>
      </c>
      <c r="C42457">
        <v>4.4000000000000004</v>
      </c>
      <c r="D42457">
        <v>196</v>
      </c>
      <c r="E42457">
        <v>1499</v>
      </c>
      <c r="F42457">
        <v>1049</v>
      </c>
      <c r="G42457" t="s">
        <v>67068</v>
      </c>
      <c r="H42457" t="s">
        <v>134</v>
      </c>
      <c r="I42457" t="s">
        <v>716</v>
      </c>
    </row>
    <row r="42458" spans="1:9" x14ac:dyDescent="0.35">
      <c r="A42458" t="s">
        <v>67069</v>
      </c>
      <c r="B42458" t="s">
        <v>67070</v>
      </c>
      <c r="C42458">
        <v>3.7</v>
      </c>
      <c r="D42458">
        <v>7</v>
      </c>
      <c r="E42458">
        <v>1099</v>
      </c>
      <c r="F42458">
        <v>604</v>
      </c>
      <c r="G42458" t="s">
        <v>67071</v>
      </c>
      <c r="H42458" t="s">
        <v>1187</v>
      </c>
      <c r="I42458" t="s">
        <v>67072</v>
      </c>
    </row>
    <row r="42459" spans="1:9" x14ac:dyDescent="0.35">
      <c r="A42459" t="s">
        <v>1270</v>
      </c>
      <c r="B42459" t="s">
        <v>167</v>
      </c>
      <c r="C42459">
        <v>4.2</v>
      </c>
      <c r="D42459">
        <v>12</v>
      </c>
      <c r="E42459">
        <v>2299</v>
      </c>
      <c r="F42459">
        <v>919</v>
      </c>
      <c r="G42459" t="s">
        <v>67073</v>
      </c>
      <c r="H42459" t="s">
        <v>91</v>
      </c>
      <c r="I42459" t="s">
        <v>169</v>
      </c>
    </row>
    <row r="42460" spans="1:9" x14ac:dyDescent="0.35">
      <c r="A42460" t="s">
        <v>1230</v>
      </c>
      <c r="B42460" t="s">
        <v>26</v>
      </c>
      <c r="C42460">
        <v>3.6</v>
      </c>
      <c r="D42460">
        <v>5</v>
      </c>
      <c r="E42460">
        <v>1599</v>
      </c>
      <c r="F42460">
        <v>767</v>
      </c>
      <c r="G42460" t="s">
        <v>67074</v>
      </c>
      <c r="H42460" t="s">
        <v>23</v>
      </c>
      <c r="I42460" t="s">
        <v>29</v>
      </c>
    </row>
    <row r="42461" spans="1:9" x14ac:dyDescent="0.35">
      <c r="A42461" t="s">
        <v>8541</v>
      </c>
      <c r="B42461" t="s">
        <v>3872</v>
      </c>
      <c r="C42461">
        <v>4.4000000000000004</v>
      </c>
      <c r="D42461">
        <v>97</v>
      </c>
      <c r="E42461">
        <v>2495</v>
      </c>
      <c r="F42461">
        <v>1122</v>
      </c>
      <c r="G42461" t="s">
        <v>67075</v>
      </c>
      <c r="H42461" t="s">
        <v>23</v>
      </c>
      <c r="I42461" t="s">
        <v>3874</v>
      </c>
    </row>
    <row r="42462" spans="1:9" x14ac:dyDescent="0.35">
      <c r="A42462" t="s">
        <v>10908</v>
      </c>
      <c r="B42462" t="s">
        <v>347</v>
      </c>
      <c r="C42462">
        <v>4.5999999999999996</v>
      </c>
      <c r="D42462">
        <v>92</v>
      </c>
      <c r="E42462">
        <v>450</v>
      </c>
      <c r="F42462">
        <v>450</v>
      </c>
      <c r="G42462" t="s">
        <v>67076</v>
      </c>
      <c r="H42462" t="s">
        <v>443</v>
      </c>
      <c r="I42462" t="s">
        <v>349</v>
      </c>
    </row>
    <row r="42463" spans="1:9" x14ac:dyDescent="0.35">
      <c r="A42463" t="s">
        <v>1734</v>
      </c>
      <c r="B42463" t="s">
        <v>226</v>
      </c>
      <c r="C42463">
        <v>4.4000000000000004</v>
      </c>
      <c r="D42463">
        <v>7</v>
      </c>
      <c r="E42463">
        <v>2099</v>
      </c>
      <c r="F42463">
        <v>1049</v>
      </c>
      <c r="G42463" t="s">
        <v>67077</v>
      </c>
      <c r="H42463" t="s">
        <v>91</v>
      </c>
      <c r="I42463" t="s">
        <v>228</v>
      </c>
    </row>
    <row r="42464" spans="1:9" x14ac:dyDescent="0.35">
      <c r="A42464" t="s">
        <v>67</v>
      </c>
      <c r="B42464" t="s">
        <v>7646</v>
      </c>
      <c r="C42464">
        <v>3.9</v>
      </c>
      <c r="D42464">
        <v>68</v>
      </c>
      <c r="E42464">
        <v>1999</v>
      </c>
      <c r="F42464">
        <v>839</v>
      </c>
      <c r="G42464" t="s">
        <v>67078</v>
      </c>
      <c r="H42464" t="s">
        <v>112</v>
      </c>
      <c r="I42464" t="s">
        <v>7648</v>
      </c>
    </row>
    <row r="42465" spans="1:9" x14ac:dyDescent="0.35">
      <c r="A42465" t="s">
        <v>18394</v>
      </c>
      <c r="B42465" t="s">
        <v>4721</v>
      </c>
      <c r="C42465">
        <v>3.6</v>
      </c>
      <c r="D42465">
        <v>11</v>
      </c>
      <c r="E42465">
        <v>2499</v>
      </c>
      <c r="F42465">
        <v>1999</v>
      </c>
      <c r="G42465" t="s">
        <v>67079</v>
      </c>
      <c r="H42465" t="s">
        <v>242</v>
      </c>
      <c r="I42465" t="s">
        <v>4723</v>
      </c>
    </row>
    <row r="42466" spans="1:9" x14ac:dyDescent="0.35">
      <c r="A42466" t="s">
        <v>21752</v>
      </c>
      <c r="B42466" t="s">
        <v>488</v>
      </c>
      <c r="C42466">
        <v>4.0999999999999996</v>
      </c>
      <c r="D42466">
        <v>13</v>
      </c>
      <c r="E42466">
        <v>4999</v>
      </c>
      <c r="F42466">
        <v>3999</v>
      </c>
      <c r="G42466" t="s">
        <v>67080</v>
      </c>
      <c r="H42466" t="s">
        <v>403</v>
      </c>
      <c r="I42466" t="s">
        <v>490</v>
      </c>
    </row>
    <row r="42467" spans="1:9" x14ac:dyDescent="0.35">
      <c r="A42467" t="s">
        <v>1914</v>
      </c>
      <c r="B42467" t="s">
        <v>1170</v>
      </c>
      <c r="C42467">
        <v>3</v>
      </c>
      <c r="D42467">
        <v>5</v>
      </c>
      <c r="E42467">
        <v>699</v>
      </c>
      <c r="F42467">
        <v>489</v>
      </c>
      <c r="G42467" t="s">
        <v>67081</v>
      </c>
      <c r="H42467" t="s">
        <v>16</v>
      </c>
      <c r="I42467" t="s">
        <v>1171</v>
      </c>
    </row>
    <row r="42468" spans="1:9" x14ac:dyDescent="0.35">
      <c r="A42468" t="s">
        <v>14664</v>
      </c>
      <c r="B42468" t="s">
        <v>334</v>
      </c>
      <c r="C42468">
        <v>4.8</v>
      </c>
      <c r="D42468">
        <v>12</v>
      </c>
      <c r="E42468">
        <v>999</v>
      </c>
      <c r="F42468">
        <v>449</v>
      </c>
      <c r="G42468" t="s">
        <v>67082</v>
      </c>
      <c r="H42468" t="s">
        <v>28</v>
      </c>
      <c r="I42468" t="s">
        <v>337</v>
      </c>
    </row>
    <row r="42469" spans="1:9" x14ac:dyDescent="0.35">
      <c r="A42469" t="s">
        <v>11318</v>
      </c>
      <c r="B42469" t="s">
        <v>36</v>
      </c>
      <c r="C42469">
        <v>4</v>
      </c>
      <c r="D42469">
        <v>1200</v>
      </c>
      <c r="E42469">
        <v>2799</v>
      </c>
      <c r="F42469">
        <v>1539</v>
      </c>
      <c r="G42469" t="s">
        <v>67083</v>
      </c>
      <c r="H42469" t="s">
        <v>101</v>
      </c>
      <c r="I42469" t="s">
        <v>39</v>
      </c>
    </row>
    <row r="42470" spans="1:9" x14ac:dyDescent="0.35">
      <c r="A42470" t="s">
        <v>67084</v>
      </c>
      <c r="B42470" t="s">
        <v>9947</v>
      </c>
      <c r="C42470">
        <v>4.5</v>
      </c>
      <c r="D42470">
        <v>111</v>
      </c>
      <c r="E42470">
        <v>249</v>
      </c>
      <c r="F42470">
        <v>196</v>
      </c>
      <c r="G42470" t="s">
        <v>67085</v>
      </c>
      <c r="H42470" t="s">
        <v>16616</v>
      </c>
      <c r="I42470" t="s">
        <v>9949</v>
      </c>
    </row>
    <row r="42471" spans="1:9" x14ac:dyDescent="0.35">
      <c r="A42471" t="s">
        <v>60791</v>
      </c>
      <c r="B42471" t="s">
        <v>1798</v>
      </c>
      <c r="C42471">
        <v>4.4000000000000004</v>
      </c>
      <c r="D42471">
        <v>14</v>
      </c>
      <c r="E42471">
        <v>5999</v>
      </c>
      <c r="F42471">
        <v>1199</v>
      </c>
      <c r="G42471" t="s">
        <v>67086</v>
      </c>
      <c r="H42471" t="s">
        <v>139</v>
      </c>
      <c r="I42471" t="s">
        <v>1800</v>
      </c>
    </row>
    <row r="42472" spans="1:9" x14ac:dyDescent="0.35">
      <c r="A42472" t="s">
        <v>1459</v>
      </c>
      <c r="B42472" t="s">
        <v>8302</v>
      </c>
      <c r="C42472">
        <v>4.2</v>
      </c>
      <c r="D42472">
        <v>19</v>
      </c>
      <c r="E42472">
        <v>4699</v>
      </c>
      <c r="F42472">
        <v>1691</v>
      </c>
      <c r="G42472" t="s">
        <v>67087</v>
      </c>
      <c r="H42472" t="s">
        <v>19</v>
      </c>
      <c r="I42472" t="s">
        <v>8304</v>
      </c>
    </row>
    <row r="42473" spans="1:9" x14ac:dyDescent="0.35">
      <c r="A42473" t="s">
        <v>4505</v>
      </c>
      <c r="B42473" t="s">
        <v>1311</v>
      </c>
      <c r="C42473">
        <v>4.4000000000000004</v>
      </c>
      <c r="D42473">
        <v>30</v>
      </c>
      <c r="E42473">
        <v>999</v>
      </c>
      <c r="F42473">
        <v>999</v>
      </c>
      <c r="G42473" t="s">
        <v>67088</v>
      </c>
      <c r="H42473" t="s">
        <v>70</v>
      </c>
      <c r="I42473" t="s">
        <v>1312</v>
      </c>
    </row>
    <row r="42474" spans="1:9" x14ac:dyDescent="0.35">
      <c r="A42474" t="s">
        <v>677</v>
      </c>
      <c r="B42474" t="s">
        <v>548</v>
      </c>
      <c r="C42474">
        <v>4.9000000000000004</v>
      </c>
      <c r="D42474">
        <v>8</v>
      </c>
      <c r="E42474">
        <v>799</v>
      </c>
      <c r="F42474">
        <v>319</v>
      </c>
      <c r="G42474" t="s">
        <v>67089</v>
      </c>
      <c r="H42474" t="s">
        <v>16</v>
      </c>
      <c r="I42474" t="s">
        <v>548</v>
      </c>
    </row>
    <row r="42475" spans="1:9" x14ac:dyDescent="0.35">
      <c r="A42475" t="s">
        <v>67090</v>
      </c>
      <c r="B42475" t="s">
        <v>636</v>
      </c>
      <c r="C42475">
        <v>4.3</v>
      </c>
      <c r="D42475">
        <v>17</v>
      </c>
      <c r="E42475">
        <v>855</v>
      </c>
      <c r="F42475">
        <v>299</v>
      </c>
      <c r="G42475" t="s">
        <v>67091</v>
      </c>
      <c r="H42475" t="s">
        <v>5444</v>
      </c>
      <c r="I42475" t="s">
        <v>639</v>
      </c>
    </row>
    <row r="42476" spans="1:9" x14ac:dyDescent="0.35">
      <c r="A42476" t="s">
        <v>6295</v>
      </c>
      <c r="B42476" t="s">
        <v>829</v>
      </c>
      <c r="C42476">
        <v>4.2</v>
      </c>
      <c r="D42476">
        <v>90</v>
      </c>
      <c r="E42476">
        <v>3999</v>
      </c>
      <c r="F42476">
        <v>1479</v>
      </c>
      <c r="G42476" t="s">
        <v>67092</v>
      </c>
      <c r="H42476" t="s">
        <v>19</v>
      </c>
      <c r="I42476" t="s">
        <v>831</v>
      </c>
    </row>
    <row r="42477" spans="1:9" x14ac:dyDescent="0.35">
      <c r="A42477" t="s">
        <v>31401</v>
      </c>
      <c r="B42477" t="s">
        <v>177</v>
      </c>
      <c r="C42477">
        <v>3.2</v>
      </c>
      <c r="D42477">
        <v>21</v>
      </c>
      <c r="E42477">
        <v>1899</v>
      </c>
      <c r="F42477">
        <v>949</v>
      </c>
      <c r="G42477" t="s">
        <v>67093</v>
      </c>
      <c r="H42477" t="s">
        <v>16</v>
      </c>
      <c r="I42477" t="s">
        <v>179</v>
      </c>
    </row>
    <row r="42478" spans="1:9" x14ac:dyDescent="0.35">
      <c r="A42478" t="s">
        <v>11620</v>
      </c>
      <c r="B42478" t="s">
        <v>36</v>
      </c>
      <c r="C42478">
        <v>3.8</v>
      </c>
      <c r="D42478">
        <v>13</v>
      </c>
      <c r="E42478">
        <v>699</v>
      </c>
      <c r="F42478">
        <v>244</v>
      </c>
      <c r="G42478" t="s">
        <v>67094</v>
      </c>
      <c r="H42478" t="s">
        <v>46</v>
      </c>
      <c r="I42478" t="s">
        <v>39</v>
      </c>
    </row>
    <row r="42479" spans="1:9" x14ac:dyDescent="0.35">
      <c r="A42479" t="s">
        <v>67095</v>
      </c>
      <c r="B42479" t="s">
        <v>55</v>
      </c>
      <c r="C42479">
        <v>4</v>
      </c>
      <c r="D42479">
        <v>51</v>
      </c>
      <c r="E42479">
        <v>895</v>
      </c>
      <c r="F42479">
        <v>402</v>
      </c>
      <c r="G42479" t="s">
        <v>67096</v>
      </c>
      <c r="H42479" t="s">
        <v>75</v>
      </c>
      <c r="I42479" t="s">
        <v>58</v>
      </c>
    </row>
    <row r="42480" spans="1:9" x14ac:dyDescent="0.35">
      <c r="A42480" t="s">
        <v>919</v>
      </c>
      <c r="B42480" t="s">
        <v>2257</v>
      </c>
      <c r="C42480">
        <v>4.4000000000000004</v>
      </c>
      <c r="D42480">
        <v>15</v>
      </c>
      <c r="E42480">
        <v>699</v>
      </c>
      <c r="F42480">
        <v>384</v>
      </c>
      <c r="G42480" t="s">
        <v>67097</v>
      </c>
      <c r="H42480" t="s">
        <v>293</v>
      </c>
      <c r="I42480" t="s">
        <v>2259</v>
      </c>
    </row>
    <row r="42481" spans="1:9" x14ac:dyDescent="0.35">
      <c r="A42481" t="s">
        <v>2750</v>
      </c>
      <c r="B42481" t="s">
        <v>321</v>
      </c>
      <c r="C42481">
        <v>4.3</v>
      </c>
      <c r="D42481">
        <v>61</v>
      </c>
      <c r="E42481">
        <v>1790</v>
      </c>
      <c r="F42481">
        <v>805</v>
      </c>
      <c r="G42481" t="s">
        <v>67098</v>
      </c>
      <c r="H42481" t="s">
        <v>57</v>
      </c>
      <c r="I42481" t="s">
        <v>323</v>
      </c>
    </row>
    <row r="42482" spans="1:9" x14ac:dyDescent="0.35">
      <c r="A42482" t="s">
        <v>724</v>
      </c>
      <c r="B42482" t="s">
        <v>26</v>
      </c>
      <c r="C42482">
        <v>4.5</v>
      </c>
      <c r="D42482">
        <v>42</v>
      </c>
      <c r="E42482">
        <v>998</v>
      </c>
      <c r="F42482">
        <v>399</v>
      </c>
      <c r="G42482" t="s">
        <v>67099</v>
      </c>
      <c r="H42482" t="s">
        <v>403</v>
      </c>
      <c r="I42482" t="s">
        <v>29</v>
      </c>
    </row>
    <row r="42483" spans="1:9" x14ac:dyDescent="0.35">
      <c r="A42483" t="s">
        <v>67100</v>
      </c>
      <c r="B42483" t="s">
        <v>936</v>
      </c>
      <c r="C42483">
        <v>4.7</v>
      </c>
      <c r="D42483">
        <v>36</v>
      </c>
      <c r="E42483">
        <v>3297</v>
      </c>
      <c r="F42483">
        <v>1055</v>
      </c>
      <c r="G42483" t="s">
        <v>67101</v>
      </c>
      <c r="H42483" t="s">
        <v>1316</v>
      </c>
      <c r="I42483" t="s">
        <v>939</v>
      </c>
    </row>
    <row r="42484" spans="1:9" x14ac:dyDescent="0.35">
      <c r="A42484" t="s">
        <v>297</v>
      </c>
      <c r="B42484" t="s">
        <v>5</v>
      </c>
      <c r="C42484">
        <v>3.2</v>
      </c>
      <c r="D42484">
        <v>17</v>
      </c>
      <c r="E42484">
        <v>1999</v>
      </c>
      <c r="F42484">
        <v>599</v>
      </c>
      <c r="G42484" t="s">
        <v>67102</v>
      </c>
      <c r="H42484" t="s">
        <v>91</v>
      </c>
      <c r="I42484" t="s">
        <v>8</v>
      </c>
    </row>
    <row r="42485" spans="1:9" x14ac:dyDescent="0.35">
      <c r="A42485" t="s">
        <v>59552</v>
      </c>
      <c r="B42485" t="s">
        <v>730</v>
      </c>
      <c r="C42485">
        <v>2.7</v>
      </c>
      <c r="D42485">
        <v>7</v>
      </c>
      <c r="E42485">
        <v>999</v>
      </c>
      <c r="F42485">
        <v>799</v>
      </c>
      <c r="G42485" t="s">
        <v>67103</v>
      </c>
      <c r="H42485" t="s">
        <v>65</v>
      </c>
      <c r="I42485" t="s">
        <v>731</v>
      </c>
    </row>
    <row r="42486" spans="1:9" x14ac:dyDescent="0.35">
      <c r="A42486" t="s">
        <v>67104</v>
      </c>
      <c r="B42486" t="s">
        <v>2310</v>
      </c>
      <c r="C42486">
        <v>4.4000000000000004</v>
      </c>
      <c r="D42486">
        <v>21</v>
      </c>
      <c r="E42486">
        <v>499</v>
      </c>
      <c r="F42486">
        <v>449</v>
      </c>
      <c r="G42486" t="s">
        <v>67105</v>
      </c>
      <c r="H42486" t="s">
        <v>1828</v>
      </c>
      <c r="I42486" t="s">
        <v>2311</v>
      </c>
    </row>
    <row r="42487" spans="1:9" x14ac:dyDescent="0.35">
      <c r="A42487" t="s">
        <v>37943</v>
      </c>
      <c r="B42487" t="s">
        <v>67106</v>
      </c>
      <c r="C42487">
        <v>4.0999999999999996</v>
      </c>
      <c r="D42487">
        <v>8</v>
      </c>
      <c r="E42487">
        <v>3999</v>
      </c>
      <c r="F42487">
        <v>1319</v>
      </c>
      <c r="G42487" t="s">
        <v>67107</v>
      </c>
      <c r="H42487" t="s">
        <v>12</v>
      </c>
      <c r="I42487" t="s">
        <v>67108</v>
      </c>
    </row>
    <row r="42488" spans="1:9" x14ac:dyDescent="0.35">
      <c r="A42488" t="s">
        <v>12168</v>
      </c>
      <c r="B42488" t="s">
        <v>97</v>
      </c>
      <c r="C42488">
        <v>3.6</v>
      </c>
      <c r="D42488">
        <v>10</v>
      </c>
      <c r="E42488">
        <v>1499</v>
      </c>
      <c r="F42488">
        <v>899</v>
      </c>
      <c r="G42488" t="s">
        <v>67109</v>
      </c>
      <c r="H42488" t="s">
        <v>16</v>
      </c>
      <c r="I42488" t="s">
        <v>98</v>
      </c>
    </row>
    <row r="42489" spans="1:9" x14ac:dyDescent="0.35">
      <c r="A42489" t="s">
        <v>1381</v>
      </c>
      <c r="B42489" t="s">
        <v>1593</v>
      </c>
      <c r="C42489">
        <v>4.3</v>
      </c>
      <c r="D42489">
        <v>117</v>
      </c>
      <c r="E42489">
        <v>999</v>
      </c>
      <c r="F42489">
        <v>529</v>
      </c>
      <c r="G42489" t="s">
        <v>67110</v>
      </c>
      <c r="H42489" t="s">
        <v>28</v>
      </c>
      <c r="I42489" t="s">
        <v>1595</v>
      </c>
    </row>
    <row r="42490" spans="1:9" x14ac:dyDescent="0.35">
      <c r="A42490" t="s">
        <v>67111</v>
      </c>
      <c r="B42490" t="s">
        <v>466</v>
      </c>
      <c r="C42490">
        <v>4.5999999999999996</v>
      </c>
      <c r="D42490">
        <v>24</v>
      </c>
      <c r="E42490">
        <v>1249</v>
      </c>
      <c r="F42490">
        <v>374</v>
      </c>
      <c r="G42490" t="s">
        <v>67112</v>
      </c>
      <c r="H42490" t="s">
        <v>28</v>
      </c>
      <c r="I42490" t="s">
        <v>467</v>
      </c>
    </row>
    <row r="42491" spans="1:9" x14ac:dyDescent="0.35">
      <c r="A42491" t="s">
        <v>67113</v>
      </c>
      <c r="B42491" t="s">
        <v>12263</v>
      </c>
      <c r="C42491">
        <v>4.2</v>
      </c>
      <c r="D42491">
        <v>48</v>
      </c>
      <c r="E42491">
        <v>2199</v>
      </c>
      <c r="F42491">
        <v>1539</v>
      </c>
      <c r="G42491" t="s">
        <v>67114</v>
      </c>
      <c r="H42491" t="s">
        <v>101</v>
      </c>
      <c r="I42491" t="s">
        <v>12265</v>
      </c>
    </row>
    <row r="42492" spans="1:9" x14ac:dyDescent="0.35">
      <c r="A42492" t="s">
        <v>1278</v>
      </c>
      <c r="B42492" t="s">
        <v>1855</v>
      </c>
      <c r="C42492">
        <v>4.5</v>
      </c>
      <c r="D42492">
        <v>11</v>
      </c>
      <c r="E42492">
        <v>2699</v>
      </c>
      <c r="F42492">
        <v>1484</v>
      </c>
      <c r="G42492" t="s">
        <v>67115</v>
      </c>
      <c r="H42492" t="s">
        <v>82</v>
      </c>
      <c r="I42492" t="s">
        <v>1856</v>
      </c>
    </row>
    <row r="42493" spans="1:9" x14ac:dyDescent="0.35">
      <c r="A42493" t="s">
        <v>67116</v>
      </c>
      <c r="B42493" t="s">
        <v>170</v>
      </c>
      <c r="C42493">
        <v>4</v>
      </c>
      <c r="D42493">
        <v>5</v>
      </c>
      <c r="E42493">
        <v>999</v>
      </c>
      <c r="F42493">
        <v>899</v>
      </c>
      <c r="G42493" t="s">
        <v>67117</v>
      </c>
      <c r="H42493" t="s">
        <v>16</v>
      </c>
      <c r="I42493" t="s">
        <v>171</v>
      </c>
    </row>
    <row r="42494" spans="1:9" x14ac:dyDescent="0.35">
      <c r="A42494" t="s">
        <v>67118</v>
      </c>
      <c r="B42494" t="s">
        <v>29836</v>
      </c>
      <c r="C42494">
        <v>4.4000000000000004</v>
      </c>
      <c r="D42494">
        <v>9</v>
      </c>
      <c r="E42494">
        <v>1299</v>
      </c>
      <c r="F42494">
        <v>441</v>
      </c>
      <c r="G42494" t="s">
        <v>67119</v>
      </c>
      <c r="H42494" t="s">
        <v>16</v>
      </c>
      <c r="I42494" t="s">
        <v>29837</v>
      </c>
    </row>
    <row r="42495" spans="1:9" x14ac:dyDescent="0.35">
      <c r="A42495" t="s">
        <v>8770</v>
      </c>
      <c r="B42495" t="s">
        <v>361</v>
      </c>
      <c r="C42495">
        <v>5</v>
      </c>
      <c r="D42495">
        <v>6</v>
      </c>
      <c r="E42495">
        <v>1299</v>
      </c>
      <c r="F42495">
        <v>974</v>
      </c>
      <c r="G42495" t="s">
        <v>67120</v>
      </c>
      <c r="H42495" t="s">
        <v>16</v>
      </c>
      <c r="I42495" t="s">
        <v>362</v>
      </c>
    </row>
    <row r="42496" spans="1:9" x14ac:dyDescent="0.35">
      <c r="A42496" t="s">
        <v>28651</v>
      </c>
      <c r="B42496" t="s">
        <v>2944</v>
      </c>
      <c r="C42496">
        <v>4</v>
      </c>
      <c r="D42496">
        <v>22</v>
      </c>
      <c r="E42496">
        <v>3699</v>
      </c>
      <c r="F42496">
        <v>998</v>
      </c>
      <c r="G42496" t="s">
        <v>67121</v>
      </c>
      <c r="H42496" t="s">
        <v>435</v>
      </c>
      <c r="I42496" t="s">
        <v>2946</v>
      </c>
    </row>
    <row r="42497" spans="1:9" x14ac:dyDescent="0.35">
      <c r="A42497" t="s">
        <v>7297</v>
      </c>
      <c r="B42497" t="s">
        <v>28518</v>
      </c>
      <c r="C42497">
        <v>3.9</v>
      </c>
      <c r="D42497">
        <v>125</v>
      </c>
      <c r="E42497">
        <v>899</v>
      </c>
      <c r="F42497">
        <v>431</v>
      </c>
      <c r="G42497" t="s">
        <v>67122</v>
      </c>
      <c r="H42497" t="s">
        <v>293</v>
      </c>
      <c r="I42497" t="s">
        <v>28520</v>
      </c>
    </row>
    <row r="42498" spans="1:9" x14ac:dyDescent="0.35">
      <c r="A42498" t="s">
        <v>1759</v>
      </c>
      <c r="B42498" t="s">
        <v>628</v>
      </c>
      <c r="C42498">
        <v>4</v>
      </c>
      <c r="D42498">
        <v>56</v>
      </c>
      <c r="E42498">
        <v>2499</v>
      </c>
      <c r="F42498">
        <v>899</v>
      </c>
      <c r="G42498" t="s">
        <v>67123</v>
      </c>
      <c r="H42498" t="s">
        <v>33</v>
      </c>
      <c r="I42498" t="s">
        <v>629</v>
      </c>
    </row>
    <row r="42499" spans="1:9" x14ac:dyDescent="0.35">
      <c r="A42499" t="s">
        <v>4846</v>
      </c>
      <c r="B42499" t="s">
        <v>1716</v>
      </c>
      <c r="C42499">
        <v>3</v>
      </c>
      <c r="D42499">
        <v>16</v>
      </c>
      <c r="E42499">
        <v>3635</v>
      </c>
      <c r="F42499">
        <v>836</v>
      </c>
      <c r="G42499" t="s">
        <v>67124</v>
      </c>
      <c r="H42499" t="s">
        <v>19</v>
      </c>
      <c r="I42499" t="s">
        <v>1718</v>
      </c>
    </row>
    <row r="42500" spans="1:9" x14ac:dyDescent="0.35">
      <c r="A42500" t="s">
        <v>55337</v>
      </c>
      <c r="B42500" t="s">
        <v>2110</v>
      </c>
      <c r="C42500">
        <v>4.0999999999999996</v>
      </c>
      <c r="D42500">
        <v>23</v>
      </c>
      <c r="E42500">
        <v>3450</v>
      </c>
      <c r="F42500">
        <v>1399</v>
      </c>
      <c r="G42500" t="s">
        <v>67125</v>
      </c>
      <c r="H42500" t="s">
        <v>15952</v>
      </c>
      <c r="I42500" t="s">
        <v>2113</v>
      </c>
    </row>
    <row r="42501" spans="1:9" x14ac:dyDescent="0.35">
      <c r="A42501" t="s">
        <v>17128</v>
      </c>
      <c r="B42501" t="s">
        <v>381</v>
      </c>
      <c r="C42501">
        <v>4</v>
      </c>
      <c r="D42501">
        <v>366</v>
      </c>
      <c r="E42501">
        <v>3049</v>
      </c>
      <c r="F42501">
        <v>914</v>
      </c>
      <c r="G42501" t="s">
        <v>67126</v>
      </c>
      <c r="H42501" t="s">
        <v>112</v>
      </c>
      <c r="I42501" t="s">
        <v>383</v>
      </c>
    </row>
    <row r="42502" spans="1:9" x14ac:dyDescent="0.35">
      <c r="A42502" t="s">
        <v>67127</v>
      </c>
      <c r="B42502" t="s">
        <v>10</v>
      </c>
      <c r="C42502">
        <v>4.2</v>
      </c>
      <c r="D42502">
        <v>176</v>
      </c>
      <c r="E42502">
        <v>2999</v>
      </c>
      <c r="F42502">
        <v>1499</v>
      </c>
      <c r="G42502" t="s">
        <v>67128</v>
      </c>
      <c r="H42502" t="s">
        <v>12</v>
      </c>
      <c r="I42502" t="s">
        <v>13</v>
      </c>
    </row>
    <row r="42503" spans="1:9" x14ac:dyDescent="0.35">
      <c r="A42503" t="s">
        <v>828</v>
      </c>
      <c r="B42503" t="s">
        <v>829</v>
      </c>
      <c r="C42503">
        <v>4</v>
      </c>
      <c r="D42503">
        <v>6</v>
      </c>
      <c r="E42503">
        <v>3999</v>
      </c>
      <c r="F42503">
        <v>1279</v>
      </c>
      <c r="G42503" t="s">
        <v>67129</v>
      </c>
      <c r="H42503" t="s">
        <v>19</v>
      </c>
      <c r="I42503" t="s">
        <v>831</v>
      </c>
    </row>
    <row r="42504" spans="1:9" x14ac:dyDescent="0.35">
      <c r="A42504" t="s">
        <v>67130</v>
      </c>
      <c r="B42504" t="s">
        <v>956</v>
      </c>
      <c r="C42504">
        <v>4.2</v>
      </c>
      <c r="D42504">
        <v>44</v>
      </c>
      <c r="E42504">
        <v>2798</v>
      </c>
      <c r="F42504">
        <v>1482</v>
      </c>
      <c r="G42504" t="s">
        <v>67131</v>
      </c>
      <c r="H42504" t="s">
        <v>23</v>
      </c>
      <c r="I42504" t="s">
        <v>958</v>
      </c>
    </row>
    <row r="42505" spans="1:9" x14ac:dyDescent="0.35">
      <c r="A42505" t="s">
        <v>1304</v>
      </c>
      <c r="B42505" t="s">
        <v>1716</v>
      </c>
      <c r="C42505">
        <v>4.3</v>
      </c>
      <c r="D42505">
        <v>7</v>
      </c>
      <c r="E42505">
        <v>3699</v>
      </c>
      <c r="F42505">
        <v>850</v>
      </c>
      <c r="G42505" t="s">
        <v>67132</v>
      </c>
      <c r="H42505" t="s">
        <v>19</v>
      </c>
      <c r="I42505" t="s">
        <v>1718</v>
      </c>
    </row>
    <row r="42506" spans="1:9" x14ac:dyDescent="0.35">
      <c r="A42506" t="s">
        <v>61299</v>
      </c>
      <c r="B42506" t="s">
        <v>466</v>
      </c>
      <c r="C42506">
        <v>4.8</v>
      </c>
      <c r="D42506">
        <v>5</v>
      </c>
      <c r="E42506">
        <v>799</v>
      </c>
      <c r="F42506">
        <v>599</v>
      </c>
      <c r="G42506" t="s">
        <v>67133</v>
      </c>
      <c r="H42506" t="s">
        <v>1691</v>
      </c>
      <c r="I42506" t="s">
        <v>467</v>
      </c>
    </row>
    <row r="42507" spans="1:9" x14ac:dyDescent="0.35">
      <c r="A42507" t="s">
        <v>67134</v>
      </c>
      <c r="B42507" t="s">
        <v>226</v>
      </c>
      <c r="C42507">
        <v>3.6</v>
      </c>
      <c r="D42507">
        <v>19</v>
      </c>
      <c r="E42507">
        <v>3999</v>
      </c>
      <c r="F42507">
        <v>1399</v>
      </c>
      <c r="G42507" t="s">
        <v>67135</v>
      </c>
      <c r="H42507" t="s">
        <v>2145</v>
      </c>
      <c r="I42507" t="s">
        <v>228</v>
      </c>
    </row>
    <row r="42508" spans="1:9" x14ac:dyDescent="0.35">
      <c r="A42508" t="s">
        <v>1430</v>
      </c>
      <c r="B42508" t="s">
        <v>5</v>
      </c>
      <c r="C42508">
        <v>4.2</v>
      </c>
      <c r="D42508">
        <v>60</v>
      </c>
      <c r="E42508">
        <v>1299</v>
      </c>
      <c r="F42508">
        <v>584</v>
      </c>
      <c r="G42508" t="s">
        <v>67136</v>
      </c>
      <c r="H42508" t="s">
        <v>282</v>
      </c>
      <c r="I42508" t="s">
        <v>8</v>
      </c>
    </row>
    <row r="42509" spans="1:9" x14ac:dyDescent="0.35">
      <c r="A42509" t="s">
        <v>3677</v>
      </c>
      <c r="B42509" t="s">
        <v>177</v>
      </c>
      <c r="C42509">
        <v>4</v>
      </c>
      <c r="D42509">
        <v>9</v>
      </c>
      <c r="E42509">
        <v>1799</v>
      </c>
      <c r="F42509">
        <v>989</v>
      </c>
      <c r="G42509" t="s">
        <v>67137</v>
      </c>
      <c r="H42509" t="s">
        <v>16</v>
      </c>
      <c r="I42509" t="s">
        <v>179</v>
      </c>
    </row>
    <row r="42510" spans="1:9" x14ac:dyDescent="0.35">
      <c r="A42510" t="s">
        <v>10364</v>
      </c>
      <c r="B42510" t="s">
        <v>193</v>
      </c>
      <c r="C42510">
        <v>4.4000000000000004</v>
      </c>
      <c r="D42510">
        <v>17</v>
      </c>
      <c r="E42510">
        <v>1498</v>
      </c>
      <c r="F42510">
        <v>674</v>
      </c>
      <c r="G42510" t="s">
        <v>67139</v>
      </c>
      <c r="H42510" t="s">
        <v>91</v>
      </c>
      <c r="I42510" t="s">
        <v>195</v>
      </c>
    </row>
    <row r="42511" spans="1:9" x14ac:dyDescent="0.35">
      <c r="A42511" t="s">
        <v>10528</v>
      </c>
      <c r="B42511" t="s">
        <v>26</v>
      </c>
      <c r="C42511">
        <v>3.7</v>
      </c>
      <c r="D42511">
        <v>6</v>
      </c>
      <c r="E42511">
        <v>1549</v>
      </c>
      <c r="F42511">
        <v>743</v>
      </c>
      <c r="G42511" t="s">
        <v>67140</v>
      </c>
      <c r="H42511" t="s">
        <v>23</v>
      </c>
      <c r="I42511" t="s">
        <v>29</v>
      </c>
    </row>
    <row r="42512" spans="1:9" x14ac:dyDescent="0.35">
      <c r="A42512" t="s">
        <v>67141</v>
      </c>
      <c r="B42512" t="s">
        <v>401</v>
      </c>
      <c r="C42512">
        <v>4.8</v>
      </c>
      <c r="D42512">
        <v>4</v>
      </c>
      <c r="E42512">
        <v>1999</v>
      </c>
      <c r="F42512">
        <v>799</v>
      </c>
      <c r="G42512" t="s">
        <v>67142</v>
      </c>
      <c r="H42512" t="s">
        <v>65</v>
      </c>
      <c r="I42512" t="s">
        <v>404</v>
      </c>
    </row>
    <row r="42513" spans="1:9" x14ac:dyDescent="0.35">
      <c r="A42513" t="s">
        <v>260</v>
      </c>
      <c r="B42513" t="s">
        <v>647</v>
      </c>
      <c r="C42513">
        <v>3.8</v>
      </c>
      <c r="D42513">
        <v>16</v>
      </c>
      <c r="E42513">
        <v>2299</v>
      </c>
      <c r="F42513">
        <v>1379</v>
      </c>
      <c r="G42513" t="s">
        <v>67143</v>
      </c>
      <c r="H42513" t="s">
        <v>82</v>
      </c>
      <c r="I42513" t="s">
        <v>648</v>
      </c>
    </row>
    <row r="42514" spans="1:9" x14ac:dyDescent="0.35">
      <c r="A42514" t="s">
        <v>67144</v>
      </c>
      <c r="B42514" t="s">
        <v>968</v>
      </c>
      <c r="C42514">
        <v>4.3</v>
      </c>
      <c r="D42514">
        <v>20</v>
      </c>
      <c r="E42514">
        <v>1999</v>
      </c>
      <c r="F42514">
        <v>399</v>
      </c>
      <c r="G42514" t="s">
        <v>67145</v>
      </c>
      <c r="H42514" t="s">
        <v>16</v>
      </c>
      <c r="I42514" t="s">
        <v>970</v>
      </c>
    </row>
    <row r="42515" spans="1:9" x14ac:dyDescent="0.35">
      <c r="A42515" t="s">
        <v>1343</v>
      </c>
      <c r="B42515" t="s">
        <v>280</v>
      </c>
      <c r="C42515">
        <v>4.2</v>
      </c>
      <c r="D42515">
        <v>9</v>
      </c>
      <c r="E42515">
        <v>2099</v>
      </c>
      <c r="F42515">
        <v>671</v>
      </c>
      <c r="G42515" t="s">
        <v>67146</v>
      </c>
      <c r="H42515" t="s">
        <v>282</v>
      </c>
      <c r="I42515" t="s">
        <v>283</v>
      </c>
    </row>
    <row r="42516" spans="1:9" x14ac:dyDescent="0.35">
      <c r="A42516" t="s">
        <v>12383</v>
      </c>
      <c r="B42516" t="s">
        <v>866</v>
      </c>
      <c r="C42516">
        <v>3.9</v>
      </c>
      <c r="D42516">
        <v>47</v>
      </c>
      <c r="E42516">
        <v>2399</v>
      </c>
      <c r="F42516">
        <v>887</v>
      </c>
      <c r="G42516" t="s">
        <v>67147</v>
      </c>
      <c r="H42516" t="s">
        <v>1531</v>
      </c>
      <c r="I42516" t="s">
        <v>868</v>
      </c>
    </row>
    <row r="42517" spans="1:9" x14ac:dyDescent="0.35">
      <c r="A42517" t="s">
        <v>843</v>
      </c>
      <c r="B42517" t="s">
        <v>3293</v>
      </c>
      <c r="C42517">
        <v>4</v>
      </c>
      <c r="D42517">
        <v>76</v>
      </c>
      <c r="E42517">
        <v>1999</v>
      </c>
      <c r="F42517">
        <v>799</v>
      </c>
      <c r="G42517" t="s">
        <v>67148</v>
      </c>
      <c r="H42517" t="s">
        <v>91</v>
      </c>
      <c r="I42517" t="s">
        <v>3294</v>
      </c>
    </row>
    <row r="42518" spans="1:9" x14ac:dyDescent="0.35">
      <c r="A42518" t="s">
        <v>7337</v>
      </c>
      <c r="B42518" t="s">
        <v>7338</v>
      </c>
      <c r="C42518">
        <v>4.5</v>
      </c>
      <c r="D42518">
        <v>32</v>
      </c>
      <c r="E42518">
        <v>1799</v>
      </c>
      <c r="F42518">
        <v>899</v>
      </c>
      <c r="G42518" t="s">
        <v>67149</v>
      </c>
      <c r="H42518" t="s">
        <v>408</v>
      </c>
      <c r="I42518" t="s">
        <v>7340</v>
      </c>
    </row>
    <row r="42519" spans="1:9" x14ac:dyDescent="0.35">
      <c r="A42519" t="s">
        <v>1555</v>
      </c>
      <c r="B42519" t="s">
        <v>8711</v>
      </c>
      <c r="C42519">
        <v>3.8</v>
      </c>
      <c r="D42519">
        <v>4</v>
      </c>
      <c r="E42519">
        <v>1599</v>
      </c>
      <c r="F42519">
        <v>699</v>
      </c>
      <c r="G42519" t="s">
        <v>67150</v>
      </c>
      <c r="H42519" t="s">
        <v>57</v>
      </c>
      <c r="I42519" t="s">
        <v>8712</v>
      </c>
    </row>
    <row r="42520" spans="1:9" x14ac:dyDescent="0.35">
      <c r="A42520" t="s">
        <v>67151</v>
      </c>
      <c r="B42520" t="s">
        <v>5282</v>
      </c>
      <c r="C42520">
        <v>3.9</v>
      </c>
      <c r="D42520">
        <v>13</v>
      </c>
      <c r="E42520">
        <v>1199</v>
      </c>
      <c r="F42520">
        <v>575</v>
      </c>
      <c r="G42520" t="s">
        <v>67152</v>
      </c>
      <c r="H42520" t="s">
        <v>552</v>
      </c>
      <c r="I42520" t="s">
        <v>5284</v>
      </c>
    </row>
    <row r="42521" spans="1:9" x14ac:dyDescent="0.35">
      <c r="A42521" t="s">
        <v>18157</v>
      </c>
      <c r="B42521" t="s">
        <v>1752</v>
      </c>
      <c r="C42521">
        <v>4</v>
      </c>
      <c r="D42521">
        <v>117</v>
      </c>
      <c r="E42521">
        <v>1499</v>
      </c>
      <c r="F42521">
        <v>524</v>
      </c>
      <c r="G42521" t="s">
        <v>67153</v>
      </c>
      <c r="H42521" t="s">
        <v>552</v>
      </c>
      <c r="I42521" t="s">
        <v>1754</v>
      </c>
    </row>
    <row r="42522" spans="1:9" x14ac:dyDescent="0.35">
      <c r="A42522" t="s">
        <v>1069</v>
      </c>
      <c r="B42522" t="s">
        <v>26</v>
      </c>
      <c r="C42522">
        <v>4</v>
      </c>
      <c r="D42522">
        <v>21</v>
      </c>
      <c r="E42522">
        <v>1749</v>
      </c>
      <c r="F42522">
        <v>891</v>
      </c>
      <c r="G42522" t="s">
        <v>67154</v>
      </c>
      <c r="H42522" t="s">
        <v>408</v>
      </c>
      <c r="I42522" t="s">
        <v>29</v>
      </c>
    </row>
    <row r="42523" spans="1:9" x14ac:dyDescent="0.35">
      <c r="A42523" t="s">
        <v>67155</v>
      </c>
      <c r="B42523" t="s">
        <v>108</v>
      </c>
      <c r="C42523">
        <v>4.2</v>
      </c>
      <c r="D42523">
        <v>20</v>
      </c>
      <c r="E42523">
        <v>2390</v>
      </c>
      <c r="F42523">
        <v>1434</v>
      </c>
      <c r="G42523" t="s">
        <v>67156</v>
      </c>
      <c r="H42523" t="s">
        <v>38</v>
      </c>
      <c r="I42523" t="s">
        <v>110</v>
      </c>
    </row>
    <row r="42524" spans="1:9" x14ac:dyDescent="0.35">
      <c r="A42524" t="s">
        <v>719</v>
      </c>
      <c r="B42524" t="s">
        <v>237</v>
      </c>
      <c r="C42524">
        <v>4.8</v>
      </c>
      <c r="D42524">
        <v>5</v>
      </c>
      <c r="E42524">
        <v>1799</v>
      </c>
      <c r="F42524">
        <v>1439</v>
      </c>
      <c r="G42524" t="s">
        <v>67157</v>
      </c>
      <c r="H42524" t="s">
        <v>16</v>
      </c>
      <c r="I42524" t="s">
        <v>238</v>
      </c>
    </row>
    <row r="42525" spans="1:9" x14ac:dyDescent="0.35">
      <c r="A42525" t="s">
        <v>1270</v>
      </c>
      <c r="B42525" t="s">
        <v>94</v>
      </c>
      <c r="C42525">
        <v>4.5</v>
      </c>
      <c r="D42525">
        <v>66</v>
      </c>
      <c r="E42525">
        <v>2199</v>
      </c>
      <c r="F42525">
        <v>1209</v>
      </c>
      <c r="G42525" t="s">
        <v>67158</v>
      </c>
      <c r="H42525" t="s">
        <v>91</v>
      </c>
      <c r="I42525" t="s">
        <v>95</v>
      </c>
    </row>
    <row r="42526" spans="1:9" x14ac:dyDescent="0.35">
      <c r="A42526" t="s">
        <v>67159</v>
      </c>
      <c r="B42526" t="s">
        <v>4769</v>
      </c>
      <c r="C42526">
        <v>4.3</v>
      </c>
      <c r="D42526">
        <v>63</v>
      </c>
      <c r="E42526">
        <v>1695</v>
      </c>
      <c r="F42526">
        <v>762</v>
      </c>
      <c r="G42526" t="s">
        <v>67160</v>
      </c>
      <c r="H42526" t="s">
        <v>2</v>
      </c>
      <c r="I42526" t="s">
        <v>4770</v>
      </c>
    </row>
    <row r="42527" spans="1:9" x14ac:dyDescent="0.35">
      <c r="A42527" t="s">
        <v>5357</v>
      </c>
      <c r="B42527" t="s">
        <v>1031</v>
      </c>
      <c r="C42527">
        <v>4.5</v>
      </c>
      <c r="D42527">
        <v>39</v>
      </c>
      <c r="E42527">
        <v>1599</v>
      </c>
      <c r="F42527">
        <v>671</v>
      </c>
      <c r="G42527" t="s">
        <v>67161</v>
      </c>
      <c r="H42527" t="s">
        <v>1439</v>
      </c>
      <c r="I42527" t="s">
        <v>1033</v>
      </c>
    </row>
    <row r="42528" spans="1:9" x14ac:dyDescent="0.35">
      <c r="A42528" t="s">
        <v>50417</v>
      </c>
      <c r="B42528" t="s">
        <v>406</v>
      </c>
      <c r="C42528">
        <v>5</v>
      </c>
      <c r="D42528">
        <v>5</v>
      </c>
      <c r="E42528">
        <v>749</v>
      </c>
      <c r="F42528">
        <v>674</v>
      </c>
      <c r="G42528" t="s">
        <v>67162</v>
      </c>
      <c r="H42528" t="s">
        <v>130</v>
      </c>
      <c r="I42528" t="s">
        <v>409</v>
      </c>
    </row>
    <row r="42529" spans="1:9" x14ac:dyDescent="0.35">
      <c r="A42529" t="s">
        <v>67163</v>
      </c>
      <c r="B42529" t="s">
        <v>317</v>
      </c>
      <c r="C42529">
        <v>4.0999999999999996</v>
      </c>
      <c r="D42529">
        <v>117</v>
      </c>
      <c r="E42529">
        <v>1299</v>
      </c>
      <c r="F42529">
        <v>1299</v>
      </c>
      <c r="G42529" t="s">
        <v>67164</v>
      </c>
      <c r="H42529" t="s">
        <v>28</v>
      </c>
      <c r="I42529" t="s">
        <v>319</v>
      </c>
    </row>
    <row r="42530" spans="1:9" x14ac:dyDescent="0.35">
      <c r="A42530" t="s">
        <v>612</v>
      </c>
      <c r="B42530" t="s">
        <v>26</v>
      </c>
      <c r="C42530">
        <v>4.5999999999999996</v>
      </c>
      <c r="D42530">
        <v>12</v>
      </c>
      <c r="E42530">
        <v>1199</v>
      </c>
      <c r="F42530">
        <v>539</v>
      </c>
      <c r="G42530" t="s">
        <v>67165</v>
      </c>
      <c r="H42530" t="s">
        <v>28</v>
      </c>
      <c r="I42530" t="s">
        <v>29</v>
      </c>
    </row>
    <row r="42531" spans="1:9" x14ac:dyDescent="0.35">
      <c r="A42531" t="s">
        <v>67166</v>
      </c>
      <c r="B42531" t="s">
        <v>57053</v>
      </c>
      <c r="C42531">
        <v>4.5</v>
      </c>
      <c r="D42531">
        <v>3600</v>
      </c>
      <c r="E42531">
        <v>1580</v>
      </c>
      <c r="F42531">
        <v>1027</v>
      </c>
      <c r="G42531" t="s">
        <v>67167</v>
      </c>
      <c r="H42531" t="s">
        <v>12548</v>
      </c>
      <c r="I42531" t="s">
        <v>57055</v>
      </c>
    </row>
    <row r="42532" spans="1:9" x14ac:dyDescent="0.35">
      <c r="A42532" t="s">
        <v>67168</v>
      </c>
      <c r="B42532" t="s">
        <v>806</v>
      </c>
      <c r="C42532">
        <v>3</v>
      </c>
      <c r="D42532">
        <v>4</v>
      </c>
      <c r="E42532">
        <v>2999</v>
      </c>
      <c r="F42532">
        <v>1949</v>
      </c>
      <c r="G42532" t="s">
        <v>67169</v>
      </c>
      <c r="H42532" t="s">
        <v>23</v>
      </c>
      <c r="I42532" t="s">
        <v>807</v>
      </c>
    </row>
    <row r="42533" spans="1:9" x14ac:dyDescent="0.35">
      <c r="A42533" t="s">
        <v>7557</v>
      </c>
      <c r="B42533" t="s">
        <v>1752</v>
      </c>
      <c r="C42533">
        <v>4.0999999999999996</v>
      </c>
      <c r="D42533">
        <v>365</v>
      </c>
      <c r="E42533">
        <v>1699</v>
      </c>
      <c r="F42533">
        <v>628</v>
      </c>
      <c r="G42533" t="s">
        <v>67170</v>
      </c>
      <c r="H42533" t="s">
        <v>23</v>
      </c>
      <c r="I42533" t="s">
        <v>1754</v>
      </c>
    </row>
    <row r="42534" spans="1:9" x14ac:dyDescent="0.35">
      <c r="A42534" t="s">
        <v>67171</v>
      </c>
      <c r="B42534" t="s">
        <v>4175</v>
      </c>
      <c r="C42534">
        <v>4.5</v>
      </c>
      <c r="D42534">
        <v>16</v>
      </c>
      <c r="E42534">
        <v>1499</v>
      </c>
      <c r="F42534">
        <v>1499</v>
      </c>
      <c r="G42534" t="s">
        <v>67172</v>
      </c>
      <c r="H42534" t="s">
        <v>7</v>
      </c>
      <c r="I42534" t="s">
        <v>4176</v>
      </c>
    </row>
    <row r="42535" spans="1:9" x14ac:dyDescent="0.35">
      <c r="A42535" t="s">
        <v>22098</v>
      </c>
      <c r="B42535" t="s">
        <v>151</v>
      </c>
      <c r="C42535">
        <v>4.4000000000000004</v>
      </c>
      <c r="D42535">
        <v>21</v>
      </c>
      <c r="E42535">
        <v>999</v>
      </c>
      <c r="F42535">
        <v>299</v>
      </c>
      <c r="G42535" t="s">
        <v>67173</v>
      </c>
      <c r="H42535" t="s">
        <v>16</v>
      </c>
      <c r="I42535" t="s">
        <v>153</v>
      </c>
    </row>
    <row r="42536" spans="1:9" x14ac:dyDescent="0.35">
      <c r="A42536" t="s">
        <v>2451</v>
      </c>
      <c r="B42536" t="s">
        <v>466</v>
      </c>
      <c r="C42536">
        <v>4.2</v>
      </c>
      <c r="D42536">
        <v>10</v>
      </c>
      <c r="E42536">
        <v>2999</v>
      </c>
      <c r="F42536">
        <v>749</v>
      </c>
      <c r="G42536" t="s">
        <v>67174</v>
      </c>
      <c r="H42536" t="s">
        <v>576</v>
      </c>
      <c r="I42536" t="s">
        <v>467</v>
      </c>
    </row>
    <row r="42537" spans="1:9" x14ac:dyDescent="0.35">
      <c r="A42537" t="s">
        <v>67175</v>
      </c>
      <c r="B42537" t="s">
        <v>901</v>
      </c>
      <c r="C42537">
        <v>4.9000000000000004</v>
      </c>
      <c r="D42537">
        <v>7</v>
      </c>
      <c r="E42537">
        <v>4299</v>
      </c>
      <c r="F42537">
        <v>1590</v>
      </c>
      <c r="G42537" t="s">
        <v>67176</v>
      </c>
      <c r="H42537" t="s">
        <v>19</v>
      </c>
      <c r="I42537" t="s">
        <v>902</v>
      </c>
    </row>
    <row r="42538" spans="1:9" x14ac:dyDescent="0.35">
      <c r="A42538" t="s">
        <v>1045</v>
      </c>
      <c r="B42538" t="s">
        <v>251</v>
      </c>
      <c r="C42538">
        <v>4.3</v>
      </c>
      <c r="D42538">
        <v>12</v>
      </c>
      <c r="E42538">
        <v>3599</v>
      </c>
      <c r="F42538">
        <v>1079</v>
      </c>
      <c r="G42538" t="s">
        <v>67177</v>
      </c>
      <c r="H42538" t="s">
        <v>139</v>
      </c>
      <c r="I42538" t="s">
        <v>253</v>
      </c>
    </row>
    <row r="42539" spans="1:9" x14ac:dyDescent="0.35">
      <c r="A42539" t="s">
        <v>44636</v>
      </c>
      <c r="B42539" t="s">
        <v>13318</v>
      </c>
      <c r="C42539">
        <v>4.3</v>
      </c>
      <c r="D42539">
        <v>21</v>
      </c>
      <c r="E42539">
        <v>2999</v>
      </c>
      <c r="F42539">
        <v>2999</v>
      </c>
      <c r="G42539" t="s">
        <v>67178</v>
      </c>
      <c r="H42539" t="s">
        <v>70</v>
      </c>
      <c r="I42539" t="s">
        <v>13319</v>
      </c>
    </row>
    <row r="42540" spans="1:9" x14ac:dyDescent="0.35">
      <c r="A42540" t="s">
        <v>12860</v>
      </c>
      <c r="B42540" t="s">
        <v>2386</v>
      </c>
      <c r="C42540">
        <v>4</v>
      </c>
      <c r="D42540">
        <v>13</v>
      </c>
      <c r="E42540">
        <v>1049</v>
      </c>
      <c r="F42540">
        <v>524</v>
      </c>
      <c r="G42540" t="s">
        <v>67179</v>
      </c>
      <c r="H42540" t="s">
        <v>149</v>
      </c>
      <c r="I42540" t="s">
        <v>2387</v>
      </c>
    </row>
    <row r="42541" spans="1:9" x14ac:dyDescent="0.35">
      <c r="A42541" t="s">
        <v>88</v>
      </c>
      <c r="B42541" t="s">
        <v>3008</v>
      </c>
      <c r="C42541">
        <v>4.5</v>
      </c>
      <c r="D42541">
        <v>51</v>
      </c>
      <c r="E42541">
        <v>1749</v>
      </c>
      <c r="F42541">
        <v>699</v>
      </c>
      <c r="G42541" t="s">
        <v>67180</v>
      </c>
      <c r="H42541" t="s">
        <v>91</v>
      </c>
      <c r="I42541" t="s">
        <v>3010</v>
      </c>
    </row>
    <row r="42542" spans="1:9" x14ac:dyDescent="0.35">
      <c r="A42542" t="s">
        <v>67181</v>
      </c>
      <c r="B42542" t="s">
        <v>23046</v>
      </c>
      <c r="C42542">
        <v>2.5</v>
      </c>
      <c r="D42542">
        <v>17</v>
      </c>
      <c r="E42542">
        <v>1999</v>
      </c>
      <c r="F42542">
        <v>739</v>
      </c>
      <c r="G42542" t="s">
        <v>67182</v>
      </c>
      <c r="H42542" t="s">
        <v>26473</v>
      </c>
      <c r="I42542" t="s">
        <v>23049</v>
      </c>
    </row>
    <row r="42543" spans="1:9" x14ac:dyDescent="0.35">
      <c r="A42543" t="s">
        <v>67183</v>
      </c>
      <c r="B42543" t="s">
        <v>108</v>
      </c>
      <c r="C42543">
        <v>4</v>
      </c>
      <c r="D42543">
        <v>24</v>
      </c>
      <c r="E42543">
        <v>2990</v>
      </c>
      <c r="F42543">
        <v>1794</v>
      </c>
      <c r="G42543" t="s">
        <v>67184</v>
      </c>
      <c r="H42543" t="s">
        <v>38</v>
      </c>
      <c r="I42543" t="s">
        <v>110</v>
      </c>
    </row>
    <row r="42544" spans="1:9" x14ac:dyDescent="0.35">
      <c r="A42544" t="s">
        <v>11042</v>
      </c>
      <c r="B42544" t="s">
        <v>97</v>
      </c>
      <c r="C42544">
        <v>4.7</v>
      </c>
      <c r="D42544">
        <v>12</v>
      </c>
      <c r="E42544">
        <v>1999</v>
      </c>
      <c r="F42544">
        <v>699</v>
      </c>
      <c r="G42544" t="s">
        <v>67185</v>
      </c>
      <c r="H42544" t="s">
        <v>293</v>
      </c>
      <c r="I42544" t="s">
        <v>98</v>
      </c>
    </row>
    <row r="42545" spans="1:9" x14ac:dyDescent="0.35">
      <c r="A42545" t="s">
        <v>5407</v>
      </c>
      <c r="B42545" t="s">
        <v>334</v>
      </c>
      <c r="C42545">
        <v>4.2</v>
      </c>
      <c r="D42545">
        <v>5</v>
      </c>
      <c r="E42545">
        <v>1099</v>
      </c>
      <c r="F42545">
        <v>494</v>
      </c>
      <c r="G42545" t="s">
        <v>67186</v>
      </c>
      <c r="H42545" t="s">
        <v>16</v>
      </c>
      <c r="I42545" t="s">
        <v>337</v>
      </c>
    </row>
    <row r="42546" spans="1:9" x14ac:dyDescent="0.35">
      <c r="A42546" t="s">
        <v>3429</v>
      </c>
      <c r="B42546" t="s">
        <v>1127</v>
      </c>
      <c r="C42546">
        <v>4.2</v>
      </c>
      <c r="D42546">
        <v>48</v>
      </c>
      <c r="E42546">
        <v>1999</v>
      </c>
      <c r="F42546">
        <v>999</v>
      </c>
      <c r="G42546" t="s">
        <v>67187</v>
      </c>
      <c r="H42546" t="s">
        <v>149</v>
      </c>
      <c r="I42546" t="s">
        <v>1129</v>
      </c>
    </row>
    <row r="42547" spans="1:9" x14ac:dyDescent="0.35">
      <c r="A42547" t="s">
        <v>67188</v>
      </c>
      <c r="B42547" t="s">
        <v>24754</v>
      </c>
      <c r="C42547">
        <v>3.7</v>
      </c>
      <c r="D42547">
        <v>57</v>
      </c>
      <c r="E42547">
        <v>1299</v>
      </c>
      <c r="F42547">
        <v>454</v>
      </c>
      <c r="G42547" t="s">
        <v>67189</v>
      </c>
      <c r="H42547" t="s">
        <v>1307</v>
      </c>
      <c r="I42547" t="s">
        <v>24756</v>
      </c>
    </row>
    <row r="42548" spans="1:9" x14ac:dyDescent="0.35">
      <c r="A42548" t="s">
        <v>67190</v>
      </c>
      <c r="B42548" t="s">
        <v>159</v>
      </c>
      <c r="C42548">
        <v>1.8</v>
      </c>
      <c r="D42548">
        <v>6</v>
      </c>
      <c r="E42548">
        <v>2499</v>
      </c>
      <c r="F42548">
        <v>2249</v>
      </c>
      <c r="G42548" t="s">
        <v>67191</v>
      </c>
      <c r="H42548" t="s">
        <v>28</v>
      </c>
      <c r="I42548" t="s">
        <v>161</v>
      </c>
    </row>
    <row r="42549" spans="1:9" x14ac:dyDescent="0.35">
      <c r="A42549" t="s">
        <v>1377</v>
      </c>
      <c r="B42549" t="s">
        <v>401</v>
      </c>
      <c r="C42549">
        <v>3.7</v>
      </c>
      <c r="D42549">
        <v>10</v>
      </c>
      <c r="E42549">
        <v>1995</v>
      </c>
      <c r="F42549">
        <v>798</v>
      </c>
      <c r="G42549" t="s">
        <v>67192</v>
      </c>
      <c r="H42549" t="s">
        <v>65</v>
      </c>
      <c r="I42549" t="s">
        <v>404</v>
      </c>
    </row>
    <row r="42550" spans="1:9" x14ac:dyDescent="0.35">
      <c r="A42550" t="s">
        <v>11461</v>
      </c>
      <c r="B42550" t="s">
        <v>36</v>
      </c>
      <c r="C42550">
        <v>4</v>
      </c>
      <c r="D42550">
        <v>107</v>
      </c>
      <c r="E42550">
        <v>1899</v>
      </c>
      <c r="F42550">
        <v>759</v>
      </c>
      <c r="G42550" t="s">
        <v>67194</v>
      </c>
      <c r="H42550" t="s">
        <v>82</v>
      </c>
      <c r="I42550" t="s">
        <v>39</v>
      </c>
    </row>
    <row r="42551" spans="1:9" x14ac:dyDescent="0.35">
      <c r="A42551" t="s">
        <v>5635</v>
      </c>
      <c r="B42551" t="s">
        <v>1264</v>
      </c>
      <c r="C42551">
        <v>3.8</v>
      </c>
      <c r="D42551">
        <v>5</v>
      </c>
      <c r="E42551">
        <v>1699</v>
      </c>
      <c r="F42551">
        <v>934</v>
      </c>
      <c r="G42551" t="s">
        <v>67195</v>
      </c>
      <c r="H42551" t="s">
        <v>16</v>
      </c>
      <c r="I42551" t="s">
        <v>1266</v>
      </c>
    </row>
    <row r="42552" spans="1:9" x14ac:dyDescent="0.35">
      <c r="A42552" t="s">
        <v>10534</v>
      </c>
      <c r="B42552" t="s">
        <v>23304</v>
      </c>
      <c r="C42552">
        <v>4.2</v>
      </c>
      <c r="D42552">
        <v>21</v>
      </c>
      <c r="E42552">
        <v>2832</v>
      </c>
      <c r="F42552">
        <v>1670</v>
      </c>
      <c r="G42552" t="s">
        <v>67196</v>
      </c>
      <c r="H42552" t="s">
        <v>1254</v>
      </c>
      <c r="I42552" t="s">
        <v>23305</v>
      </c>
    </row>
    <row r="42553" spans="1:9" x14ac:dyDescent="0.35">
      <c r="A42553" t="s">
        <v>67197</v>
      </c>
      <c r="B42553" t="s">
        <v>64528</v>
      </c>
      <c r="C42553">
        <v>4.0999999999999996</v>
      </c>
      <c r="D42553">
        <v>24</v>
      </c>
      <c r="E42553">
        <v>999</v>
      </c>
      <c r="F42553">
        <v>399</v>
      </c>
      <c r="G42553" t="s">
        <v>67198</v>
      </c>
      <c r="H42553" t="s">
        <v>16</v>
      </c>
      <c r="I42553" t="s">
        <v>64530</v>
      </c>
    </row>
    <row r="42554" spans="1:9" x14ac:dyDescent="0.35">
      <c r="A42554" t="s">
        <v>1309</v>
      </c>
      <c r="B42554" t="s">
        <v>21</v>
      </c>
      <c r="C42554">
        <v>4</v>
      </c>
      <c r="D42554">
        <v>28</v>
      </c>
      <c r="E42554">
        <v>1899</v>
      </c>
      <c r="F42554">
        <v>683</v>
      </c>
      <c r="G42554" t="s">
        <v>67199</v>
      </c>
      <c r="H42554" t="s">
        <v>12</v>
      </c>
      <c r="I42554" t="s">
        <v>24</v>
      </c>
    </row>
    <row r="42555" spans="1:9" x14ac:dyDescent="0.35">
      <c r="A42555" t="s">
        <v>2533</v>
      </c>
      <c r="B42555" t="s">
        <v>3046</v>
      </c>
      <c r="C42555">
        <v>4.8</v>
      </c>
      <c r="D42555">
        <v>10</v>
      </c>
      <c r="E42555">
        <v>1999</v>
      </c>
      <c r="F42555">
        <v>759</v>
      </c>
      <c r="G42555" t="s">
        <v>67200</v>
      </c>
      <c r="H42555" t="s">
        <v>82</v>
      </c>
      <c r="I42555" t="s">
        <v>3048</v>
      </c>
    </row>
    <row r="42556" spans="1:9" x14ac:dyDescent="0.35">
      <c r="A42556" t="s">
        <v>67202</v>
      </c>
      <c r="B42556" t="s">
        <v>7705</v>
      </c>
      <c r="C42556">
        <v>4.3</v>
      </c>
      <c r="D42556">
        <v>103</v>
      </c>
      <c r="E42556">
        <v>2499</v>
      </c>
      <c r="F42556">
        <v>724</v>
      </c>
      <c r="G42556" t="s">
        <v>67203</v>
      </c>
      <c r="H42556" t="s">
        <v>75</v>
      </c>
      <c r="I42556" t="s">
        <v>7707</v>
      </c>
    </row>
    <row r="42557" spans="1:9" x14ac:dyDescent="0.35">
      <c r="A42557" t="s">
        <v>9222</v>
      </c>
      <c r="B42557" t="s">
        <v>441</v>
      </c>
      <c r="C42557">
        <v>4.5999999999999996</v>
      </c>
      <c r="D42557">
        <v>37</v>
      </c>
      <c r="E42557">
        <v>259</v>
      </c>
      <c r="F42557">
        <v>259</v>
      </c>
      <c r="G42557" t="s">
        <v>67204</v>
      </c>
      <c r="H42557" t="s">
        <v>443</v>
      </c>
      <c r="I42557" t="s">
        <v>444</v>
      </c>
    </row>
    <row r="42558" spans="1:9" x14ac:dyDescent="0.35">
      <c r="A42558" t="s">
        <v>67205</v>
      </c>
      <c r="B42558" t="s">
        <v>466</v>
      </c>
      <c r="C42558">
        <v>4.4000000000000004</v>
      </c>
      <c r="D42558">
        <v>13</v>
      </c>
      <c r="E42558">
        <v>1199</v>
      </c>
      <c r="F42558">
        <v>359</v>
      </c>
      <c r="G42558" t="s">
        <v>67206</v>
      </c>
      <c r="H42558" t="s">
        <v>28</v>
      </c>
      <c r="I42558" t="s">
        <v>467</v>
      </c>
    </row>
    <row r="42559" spans="1:9" x14ac:dyDescent="0.35">
      <c r="A42559" t="s">
        <v>658</v>
      </c>
      <c r="B42559" t="s">
        <v>36</v>
      </c>
      <c r="C42559">
        <v>3.8</v>
      </c>
      <c r="D42559">
        <v>14</v>
      </c>
      <c r="E42559">
        <v>999</v>
      </c>
      <c r="F42559">
        <v>299</v>
      </c>
      <c r="G42559" t="s">
        <v>67207</v>
      </c>
      <c r="H42559" t="s">
        <v>7</v>
      </c>
      <c r="I42559" t="s">
        <v>39</v>
      </c>
    </row>
    <row r="42560" spans="1:9" x14ac:dyDescent="0.35">
      <c r="A42560" t="s">
        <v>67208</v>
      </c>
      <c r="B42560" t="s">
        <v>1840</v>
      </c>
      <c r="C42560">
        <v>1.8</v>
      </c>
      <c r="D42560">
        <v>6</v>
      </c>
      <c r="E42560">
        <v>18900</v>
      </c>
      <c r="F42560">
        <v>6426</v>
      </c>
      <c r="G42560" t="s">
        <v>67209</v>
      </c>
      <c r="H42560" t="s">
        <v>1307</v>
      </c>
      <c r="I42560" t="s">
        <v>1842</v>
      </c>
    </row>
    <row r="42561" spans="1:9" x14ac:dyDescent="0.35">
      <c r="A42561" t="s">
        <v>4016</v>
      </c>
      <c r="B42561" t="s">
        <v>73</v>
      </c>
      <c r="C42561">
        <v>4.4000000000000004</v>
      </c>
      <c r="D42561">
        <v>13</v>
      </c>
      <c r="E42561">
        <v>1995</v>
      </c>
      <c r="F42561">
        <v>399</v>
      </c>
      <c r="G42561" t="s">
        <v>67210</v>
      </c>
      <c r="H42561" t="s">
        <v>938</v>
      </c>
      <c r="I42561" t="s">
        <v>76</v>
      </c>
    </row>
    <row r="42562" spans="1:9" x14ac:dyDescent="0.35">
      <c r="A42562" t="s">
        <v>26978</v>
      </c>
      <c r="B42562" t="s">
        <v>770</v>
      </c>
      <c r="C42562">
        <v>4.4000000000000004</v>
      </c>
      <c r="D42562">
        <v>9</v>
      </c>
      <c r="E42562">
        <v>899</v>
      </c>
      <c r="F42562">
        <v>819</v>
      </c>
      <c r="G42562" t="s">
        <v>67211</v>
      </c>
      <c r="H42562" t="s">
        <v>33</v>
      </c>
      <c r="I42562" t="s">
        <v>772</v>
      </c>
    </row>
    <row r="42563" spans="1:9" x14ac:dyDescent="0.35">
      <c r="A42563" t="s">
        <v>62132</v>
      </c>
      <c r="B42563" t="s">
        <v>441</v>
      </c>
      <c r="C42563">
        <v>4.5999999999999996</v>
      </c>
      <c r="D42563">
        <v>88</v>
      </c>
      <c r="E42563">
        <v>219</v>
      </c>
      <c r="F42563">
        <v>219</v>
      </c>
      <c r="G42563" t="s">
        <v>67212</v>
      </c>
      <c r="H42563" t="s">
        <v>443</v>
      </c>
      <c r="I42563" t="s">
        <v>444</v>
      </c>
    </row>
    <row r="42564" spans="1:9" x14ac:dyDescent="0.35">
      <c r="A42564" t="s">
        <v>26091</v>
      </c>
      <c r="B42564" t="s">
        <v>1383</v>
      </c>
      <c r="C42564">
        <v>4.4000000000000004</v>
      </c>
      <c r="D42564">
        <v>209</v>
      </c>
      <c r="E42564">
        <v>599</v>
      </c>
      <c r="F42564">
        <v>599</v>
      </c>
      <c r="G42564" t="s">
        <v>67213</v>
      </c>
      <c r="H42564" t="s">
        <v>16</v>
      </c>
      <c r="I42564" t="s">
        <v>1383</v>
      </c>
    </row>
    <row r="42565" spans="1:9" x14ac:dyDescent="0.35">
      <c r="A42565" t="s">
        <v>67214</v>
      </c>
      <c r="B42565" t="s">
        <v>466</v>
      </c>
      <c r="C42565">
        <v>3.5</v>
      </c>
      <c r="D42565">
        <v>37</v>
      </c>
      <c r="E42565">
        <v>1699</v>
      </c>
      <c r="F42565">
        <v>594</v>
      </c>
      <c r="G42565" t="s">
        <v>67215</v>
      </c>
      <c r="H42565" t="s">
        <v>23</v>
      </c>
      <c r="I42565" t="s">
        <v>467</v>
      </c>
    </row>
    <row r="42566" spans="1:9" x14ac:dyDescent="0.35">
      <c r="A42566" t="s">
        <v>38106</v>
      </c>
      <c r="B42566" t="s">
        <v>5496</v>
      </c>
      <c r="C42566">
        <v>4.0999999999999996</v>
      </c>
      <c r="D42566">
        <v>21</v>
      </c>
      <c r="E42566">
        <v>12749</v>
      </c>
      <c r="F42566">
        <v>3824</v>
      </c>
      <c r="G42566" t="s">
        <v>67216</v>
      </c>
      <c r="H42566" t="s">
        <v>1680</v>
      </c>
      <c r="I42566" t="s">
        <v>5498</v>
      </c>
    </row>
    <row r="42567" spans="1:9" x14ac:dyDescent="0.35">
      <c r="A42567" t="s">
        <v>67217</v>
      </c>
      <c r="B42567" t="s">
        <v>5169</v>
      </c>
      <c r="C42567">
        <v>4.4000000000000004</v>
      </c>
      <c r="D42567">
        <v>21</v>
      </c>
      <c r="E42567">
        <v>4649</v>
      </c>
      <c r="F42567">
        <v>1394</v>
      </c>
      <c r="G42567" t="s">
        <v>67218</v>
      </c>
      <c r="H42567" t="s">
        <v>23</v>
      </c>
      <c r="I42567" t="s">
        <v>5171</v>
      </c>
    </row>
    <row r="42568" spans="1:9" x14ac:dyDescent="0.35">
      <c r="A42568" t="s">
        <v>1980</v>
      </c>
      <c r="B42568" t="s">
        <v>2820</v>
      </c>
      <c r="C42568">
        <v>3.7</v>
      </c>
      <c r="D42568">
        <v>15</v>
      </c>
      <c r="E42568">
        <v>999</v>
      </c>
      <c r="F42568">
        <v>999</v>
      </c>
      <c r="G42568" t="s">
        <v>67219</v>
      </c>
      <c r="H42568" t="s">
        <v>403</v>
      </c>
      <c r="I42568" t="s">
        <v>2822</v>
      </c>
    </row>
    <row r="42569" spans="1:9" x14ac:dyDescent="0.35">
      <c r="A42569" t="s">
        <v>260</v>
      </c>
      <c r="B42569" t="s">
        <v>36</v>
      </c>
      <c r="C42569">
        <v>3.6</v>
      </c>
      <c r="D42569">
        <v>964</v>
      </c>
      <c r="E42569">
        <v>1699</v>
      </c>
      <c r="F42569">
        <v>594</v>
      </c>
      <c r="G42569" t="s">
        <v>67220</v>
      </c>
      <c r="H42569" t="s">
        <v>82</v>
      </c>
      <c r="I42569" t="s">
        <v>39</v>
      </c>
    </row>
    <row r="42570" spans="1:9" x14ac:dyDescent="0.35">
      <c r="A42570" t="s">
        <v>14081</v>
      </c>
      <c r="B42570" t="s">
        <v>97</v>
      </c>
      <c r="C42570">
        <v>4.2</v>
      </c>
      <c r="D42570">
        <v>30</v>
      </c>
      <c r="E42570">
        <v>999</v>
      </c>
      <c r="F42570">
        <v>999</v>
      </c>
      <c r="G42570" t="s">
        <v>67221</v>
      </c>
      <c r="H42570" t="s">
        <v>16</v>
      </c>
      <c r="I42570" t="s">
        <v>98</v>
      </c>
    </row>
    <row r="42571" spans="1:9" x14ac:dyDescent="0.35">
      <c r="A42571" t="s">
        <v>14821</v>
      </c>
      <c r="B42571" t="s">
        <v>6001</v>
      </c>
      <c r="C42571">
        <v>4.5999999999999996</v>
      </c>
      <c r="D42571">
        <v>16</v>
      </c>
      <c r="E42571">
        <v>2498</v>
      </c>
      <c r="F42571">
        <v>1348</v>
      </c>
      <c r="G42571" t="s">
        <v>67222</v>
      </c>
      <c r="H42571" t="s">
        <v>408</v>
      </c>
      <c r="I42571" t="s">
        <v>6001</v>
      </c>
    </row>
    <row r="42572" spans="1:9" x14ac:dyDescent="0.35">
      <c r="A42572" t="s">
        <v>1537</v>
      </c>
      <c r="B42572" t="s">
        <v>533</v>
      </c>
      <c r="C42572">
        <v>4.3</v>
      </c>
      <c r="D42572">
        <v>7</v>
      </c>
      <c r="E42572">
        <v>2999</v>
      </c>
      <c r="F42572">
        <v>2999</v>
      </c>
      <c r="G42572" t="s">
        <v>67223</v>
      </c>
      <c r="H42572" t="s">
        <v>91</v>
      </c>
      <c r="I42572" t="s">
        <v>535</v>
      </c>
    </row>
    <row r="42573" spans="1:9" x14ac:dyDescent="0.35">
      <c r="A42573" t="s">
        <v>67224</v>
      </c>
      <c r="B42573" t="s">
        <v>3872</v>
      </c>
      <c r="C42573">
        <v>4.2</v>
      </c>
      <c r="D42573">
        <v>18</v>
      </c>
      <c r="E42573">
        <v>1795</v>
      </c>
      <c r="F42573">
        <v>897</v>
      </c>
      <c r="G42573" t="s">
        <v>67225</v>
      </c>
      <c r="H42573" t="s">
        <v>28</v>
      </c>
      <c r="I42573" t="s">
        <v>3874</v>
      </c>
    </row>
    <row r="42574" spans="1:9" x14ac:dyDescent="0.35">
      <c r="A42574" t="s">
        <v>43984</v>
      </c>
      <c r="B42574" t="s">
        <v>5</v>
      </c>
      <c r="C42574">
        <v>4</v>
      </c>
      <c r="D42574">
        <v>8</v>
      </c>
      <c r="E42574">
        <v>3099</v>
      </c>
      <c r="F42574">
        <v>1549</v>
      </c>
      <c r="G42574" t="s">
        <v>67227</v>
      </c>
      <c r="H42574" t="s">
        <v>65</v>
      </c>
      <c r="I42574" t="s">
        <v>8</v>
      </c>
    </row>
    <row r="42575" spans="1:9" x14ac:dyDescent="0.35">
      <c r="A42575" t="s">
        <v>24102</v>
      </c>
      <c r="B42575" t="s">
        <v>7646</v>
      </c>
      <c r="C42575">
        <v>4.2</v>
      </c>
      <c r="D42575">
        <v>19</v>
      </c>
      <c r="E42575">
        <v>1799</v>
      </c>
      <c r="F42575">
        <v>791</v>
      </c>
      <c r="G42575" t="s">
        <v>67228</v>
      </c>
      <c r="H42575" t="s">
        <v>121</v>
      </c>
      <c r="I42575" t="s">
        <v>7648</v>
      </c>
    </row>
    <row r="42576" spans="1:9" x14ac:dyDescent="0.35">
      <c r="A42576" t="s">
        <v>369</v>
      </c>
      <c r="B42576" t="s">
        <v>647</v>
      </c>
      <c r="C42576">
        <v>3.6</v>
      </c>
      <c r="D42576">
        <v>13</v>
      </c>
      <c r="E42576">
        <v>1799</v>
      </c>
      <c r="F42576">
        <v>1259</v>
      </c>
      <c r="G42576" t="s">
        <v>67229</v>
      </c>
      <c r="H42576" t="s">
        <v>91</v>
      </c>
      <c r="I42576" t="s">
        <v>648</v>
      </c>
    </row>
    <row r="42577" spans="1:9" x14ac:dyDescent="0.35">
      <c r="A42577" t="s">
        <v>67231</v>
      </c>
      <c r="B42577" t="s">
        <v>825</v>
      </c>
      <c r="C42577">
        <v>4</v>
      </c>
      <c r="D42577">
        <v>231</v>
      </c>
      <c r="E42577">
        <v>249</v>
      </c>
      <c r="F42577">
        <v>174</v>
      </c>
      <c r="G42577" t="s">
        <v>67232</v>
      </c>
      <c r="H42577" t="s">
        <v>754</v>
      </c>
      <c r="I42577" t="s">
        <v>827</v>
      </c>
    </row>
    <row r="42578" spans="1:9" x14ac:dyDescent="0.35">
      <c r="A42578" t="s">
        <v>4193</v>
      </c>
      <c r="B42578" t="s">
        <v>1383</v>
      </c>
      <c r="C42578">
        <v>4.5999999999999996</v>
      </c>
      <c r="D42578">
        <v>32</v>
      </c>
      <c r="E42578">
        <v>399</v>
      </c>
      <c r="F42578">
        <v>399</v>
      </c>
      <c r="G42578" t="s">
        <v>67233</v>
      </c>
      <c r="H42578" t="s">
        <v>888</v>
      </c>
      <c r="I42578" t="s">
        <v>1383</v>
      </c>
    </row>
    <row r="42579" spans="1:9" x14ac:dyDescent="0.35">
      <c r="A42579" t="s">
        <v>67234</v>
      </c>
      <c r="B42579" t="s">
        <v>111</v>
      </c>
      <c r="C42579">
        <v>3</v>
      </c>
      <c r="D42579">
        <v>15</v>
      </c>
      <c r="E42579">
        <v>2995</v>
      </c>
      <c r="F42579">
        <v>928</v>
      </c>
      <c r="G42579" t="s">
        <v>67235</v>
      </c>
      <c r="H42579" t="s">
        <v>112</v>
      </c>
      <c r="I42579" t="s">
        <v>113</v>
      </c>
    </row>
    <row r="42580" spans="1:9" x14ac:dyDescent="0.35">
      <c r="A42580" t="s">
        <v>1335</v>
      </c>
      <c r="B42580" t="s">
        <v>800</v>
      </c>
      <c r="C42580">
        <v>4</v>
      </c>
      <c r="D42580">
        <v>19</v>
      </c>
      <c r="E42580">
        <v>1299</v>
      </c>
      <c r="F42580">
        <v>493</v>
      </c>
      <c r="G42580" t="s">
        <v>67236</v>
      </c>
      <c r="H42580" t="s">
        <v>7</v>
      </c>
      <c r="I42580" t="s">
        <v>802</v>
      </c>
    </row>
    <row r="42581" spans="1:9" x14ac:dyDescent="0.35">
      <c r="A42581" t="s">
        <v>67237</v>
      </c>
      <c r="B42581" t="s">
        <v>803</v>
      </c>
      <c r="C42581">
        <v>3.8</v>
      </c>
      <c r="D42581">
        <v>15</v>
      </c>
      <c r="E42581">
        <v>668</v>
      </c>
      <c r="F42581">
        <v>605</v>
      </c>
      <c r="G42581" t="s">
        <v>67238</v>
      </c>
      <c r="H42581" t="s">
        <v>1040</v>
      </c>
      <c r="I42581" t="s">
        <v>805</v>
      </c>
    </row>
    <row r="42582" spans="1:9" x14ac:dyDescent="0.35">
      <c r="A42582" t="s">
        <v>19010</v>
      </c>
      <c r="B42582" t="s">
        <v>4262</v>
      </c>
      <c r="C42582">
        <v>4.4000000000000004</v>
      </c>
      <c r="D42582">
        <v>16</v>
      </c>
      <c r="E42582">
        <v>3498</v>
      </c>
      <c r="F42582">
        <v>1504</v>
      </c>
      <c r="G42582" t="s">
        <v>67239</v>
      </c>
      <c r="H42582" t="s">
        <v>11582</v>
      </c>
      <c r="I42582" t="s">
        <v>4264</v>
      </c>
    </row>
    <row r="42583" spans="1:9" x14ac:dyDescent="0.35">
      <c r="A42583" t="s">
        <v>67240</v>
      </c>
      <c r="B42583" t="s">
        <v>334</v>
      </c>
      <c r="C42583">
        <v>4.3</v>
      </c>
      <c r="D42583">
        <v>42</v>
      </c>
      <c r="E42583">
        <v>1999</v>
      </c>
      <c r="F42583">
        <v>899</v>
      </c>
      <c r="G42583" t="s">
        <v>67241</v>
      </c>
      <c r="H42583" t="s">
        <v>336</v>
      </c>
      <c r="I42583" t="s">
        <v>337</v>
      </c>
    </row>
    <row r="42584" spans="1:9" x14ac:dyDescent="0.35">
      <c r="A42584" t="s">
        <v>25076</v>
      </c>
      <c r="B42584" t="s">
        <v>347</v>
      </c>
      <c r="C42584">
        <v>4.5</v>
      </c>
      <c r="D42584">
        <v>302</v>
      </c>
      <c r="E42584">
        <v>1250</v>
      </c>
      <c r="F42584">
        <v>1250</v>
      </c>
      <c r="G42584" t="s">
        <v>67242</v>
      </c>
      <c r="H42584" t="s">
        <v>1040</v>
      </c>
      <c r="I42584" t="s">
        <v>349</v>
      </c>
    </row>
    <row r="42585" spans="1:9" x14ac:dyDescent="0.35">
      <c r="A42585" t="s">
        <v>7455</v>
      </c>
      <c r="B42585" t="s">
        <v>441</v>
      </c>
      <c r="C42585">
        <v>4.5999999999999996</v>
      </c>
      <c r="D42585">
        <v>29</v>
      </c>
      <c r="E42585">
        <v>1329</v>
      </c>
      <c r="F42585">
        <v>1329</v>
      </c>
      <c r="G42585" t="s">
        <v>67243</v>
      </c>
      <c r="H42585" t="s">
        <v>290</v>
      </c>
      <c r="I42585" t="s">
        <v>444</v>
      </c>
    </row>
    <row r="42586" spans="1:9" x14ac:dyDescent="0.35">
      <c r="A42586" t="s">
        <v>17986</v>
      </c>
      <c r="B42586" t="s">
        <v>5496</v>
      </c>
      <c r="C42586">
        <v>4</v>
      </c>
      <c r="D42586">
        <v>262</v>
      </c>
      <c r="E42586">
        <v>1599</v>
      </c>
      <c r="F42586">
        <v>639</v>
      </c>
      <c r="G42586" t="s">
        <v>67244</v>
      </c>
      <c r="H42586" t="s">
        <v>282</v>
      </c>
      <c r="I42586" t="s">
        <v>5498</v>
      </c>
    </row>
    <row r="42587" spans="1:9" x14ac:dyDescent="0.35">
      <c r="A42587" t="s">
        <v>36215</v>
      </c>
      <c r="B42587" t="s">
        <v>193</v>
      </c>
      <c r="C42587">
        <v>3.9</v>
      </c>
      <c r="D42587">
        <v>27</v>
      </c>
      <c r="E42587">
        <v>1399</v>
      </c>
      <c r="F42587">
        <v>629</v>
      </c>
      <c r="G42587" t="s">
        <v>67245</v>
      </c>
      <c r="H42587" t="s">
        <v>290</v>
      </c>
      <c r="I42587" t="s">
        <v>195</v>
      </c>
    </row>
    <row r="42588" spans="1:9" x14ac:dyDescent="0.35">
      <c r="A42588" t="s">
        <v>5197</v>
      </c>
      <c r="B42588" t="s">
        <v>539</v>
      </c>
      <c r="C42588">
        <v>4.5999999999999996</v>
      </c>
      <c r="D42588">
        <v>29</v>
      </c>
      <c r="E42588">
        <v>2999</v>
      </c>
      <c r="F42588">
        <v>2249</v>
      </c>
      <c r="G42588" t="s">
        <v>67246</v>
      </c>
      <c r="H42588" t="s">
        <v>57</v>
      </c>
      <c r="I42588" t="s">
        <v>541</v>
      </c>
    </row>
    <row r="42589" spans="1:9" x14ac:dyDescent="0.35">
      <c r="A42589" t="s">
        <v>1097</v>
      </c>
      <c r="B42589" t="s">
        <v>1363</v>
      </c>
      <c r="C42589">
        <v>3.7</v>
      </c>
      <c r="D42589">
        <v>348</v>
      </c>
      <c r="E42589">
        <v>2999</v>
      </c>
      <c r="F42589">
        <v>1709</v>
      </c>
      <c r="G42589" t="s">
        <v>67247</v>
      </c>
      <c r="H42589" t="s">
        <v>19</v>
      </c>
      <c r="I42589" t="s">
        <v>1364</v>
      </c>
    </row>
    <row r="42590" spans="1:9" x14ac:dyDescent="0.35">
      <c r="A42590" t="s">
        <v>940</v>
      </c>
      <c r="B42590" t="s">
        <v>197</v>
      </c>
      <c r="C42590">
        <v>3.6</v>
      </c>
      <c r="D42590">
        <v>10</v>
      </c>
      <c r="E42590">
        <v>799</v>
      </c>
      <c r="F42590">
        <v>559</v>
      </c>
      <c r="G42590" t="s">
        <v>67248</v>
      </c>
      <c r="H42590" t="s">
        <v>16</v>
      </c>
      <c r="I42590" t="s">
        <v>199</v>
      </c>
    </row>
    <row r="42591" spans="1:9" x14ac:dyDescent="0.35">
      <c r="A42591" t="s">
        <v>447</v>
      </c>
      <c r="B42591" t="s">
        <v>36</v>
      </c>
      <c r="C42591">
        <v>4.3</v>
      </c>
      <c r="D42591">
        <v>80</v>
      </c>
      <c r="E42591">
        <v>1999</v>
      </c>
      <c r="F42591">
        <v>699</v>
      </c>
      <c r="G42591" t="s">
        <v>67249</v>
      </c>
      <c r="H42591" t="s">
        <v>403</v>
      </c>
      <c r="I42591" t="s">
        <v>39</v>
      </c>
    </row>
    <row r="42592" spans="1:9" x14ac:dyDescent="0.35">
      <c r="A42592" t="s">
        <v>31330</v>
      </c>
      <c r="B42592" t="s">
        <v>340</v>
      </c>
      <c r="C42592">
        <v>4.2</v>
      </c>
      <c r="D42592">
        <v>74</v>
      </c>
      <c r="E42592">
        <v>1299</v>
      </c>
      <c r="F42592">
        <v>844</v>
      </c>
      <c r="G42592" t="s">
        <v>67250</v>
      </c>
      <c r="H42592" t="s">
        <v>91</v>
      </c>
      <c r="I42592" t="s">
        <v>342</v>
      </c>
    </row>
    <row r="42593" spans="1:9" x14ac:dyDescent="0.35">
      <c r="A42593" t="s">
        <v>67251</v>
      </c>
      <c r="B42593" t="s">
        <v>533</v>
      </c>
      <c r="C42593">
        <v>4.7</v>
      </c>
      <c r="D42593">
        <v>49</v>
      </c>
      <c r="E42593">
        <v>629</v>
      </c>
      <c r="F42593">
        <v>408</v>
      </c>
      <c r="G42593" t="s">
        <v>67252</v>
      </c>
      <c r="H42593" t="s">
        <v>443</v>
      </c>
      <c r="I42593" t="s">
        <v>535</v>
      </c>
    </row>
    <row r="42594" spans="1:9" x14ac:dyDescent="0.35">
      <c r="A42594" t="s">
        <v>57120</v>
      </c>
      <c r="B42594" t="s">
        <v>6227</v>
      </c>
      <c r="C42594">
        <v>4</v>
      </c>
      <c r="D42594">
        <v>3</v>
      </c>
      <c r="E42594">
        <v>2999</v>
      </c>
      <c r="F42594">
        <v>809</v>
      </c>
      <c r="G42594" t="s">
        <v>67253</v>
      </c>
      <c r="H42594" t="s">
        <v>12</v>
      </c>
      <c r="I42594" t="s">
        <v>6228</v>
      </c>
    </row>
    <row r="42595" spans="1:9" x14ac:dyDescent="0.35">
      <c r="A42595" t="s">
        <v>1232</v>
      </c>
      <c r="B42595" t="s">
        <v>829</v>
      </c>
      <c r="C42595">
        <v>4.8</v>
      </c>
      <c r="D42595">
        <v>5</v>
      </c>
      <c r="E42595">
        <v>1499</v>
      </c>
      <c r="F42595">
        <v>494</v>
      </c>
      <c r="G42595" t="s">
        <v>67254</v>
      </c>
      <c r="H42595" t="s">
        <v>12</v>
      </c>
      <c r="I42595" t="s">
        <v>831</v>
      </c>
    </row>
    <row r="42596" spans="1:9" x14ac:dyDescent="0.35">
      <c r="A42596" t="s">
        <v>260</v>
      </c>
      <c r="B42596" t="s">
        <v>151</v>
      </c>
      <c r="C42596">
        <v>3.1</v>
      </c>
      <c r="D42596">
        <v>8</v>
      </c>
      <c r="E42596">
        <v>2699</v>
      </c>
      <c r="F42596">
        <v>674</v>
      </c>
      <c r="G42596" t="s">
        <v>67255</v>
      </c>
      <c r="H42596" t="s">
        <v>82</v>
      </c>
      <c r="I42596" t="s">
        <v>153</v>
      </c>
    </row>
    <row r="42597" spans="1:9" x14ac:dyDescent="0.35">
      <c r="A42597" t="s">
        <v>17999</v>
      </c>
      <c r="B42597" t="s">
        <v>155</v>
      </c>
      <c r="C42597">
        <v>4.4000000000000004</v>
      </c>
      <c r="D42597">
        <v>272</v>
      </c>
      <c r="E42597">
        <v>999</v>
      </c>
      <c r="F42597">
        <v>749</v>
      </c>
      <c r="G42597" t="s">
        <v>67256</v>
      </c>
      <c r="H42597" t="s">
        <v>57</v>
      </c>
      <c r="I42597" t="s">
        <v>157</v>
      </c>
    </row>
    <row r="42598" spans="1:9" x14ac:dyDescent="0.35">
      <c r="A42598" t="s">
        <v>7323</v>
      </c>
      <c r="B42598" t="s">
        <v>5792</v>
      </c>
      <c r="C42598">
        <v>4.4000000000000004</v>
      </c>
      <c r="D42598">
        <v>16</v>
      </c>
      <c r="E42598">
        <v>1599</v>
      </c>
      <c r="F42598">
        <v>895</v>
      </c>
      <c r="G42598" t="s">
        <v>67257</v>
      </c>
      <c r="H42598" t="s">
        <v>756</v>
      </c>
      <c r="I42598" t="s">
        <v>5793</v>
      </c>
    </row>
    <row r="42599" spans="1:9" x14ac:dyDescent="0.35">
      <c r="A42599" t="s">
        <v>297</v>
      </c>
      <c r="B42599" t="s">
        <v>647</v>
      </c>
      <c r="C42599">
        <v>4.2</v>
      </c>
      <c r="D42599">
        <v>10</v>
      </c>
      <c r="E42599">
        <v>1299</v>
      </c>
      <c r="F42599">
        <v>909</v>
      </c>
      <c r="G42599" t="s">
        <v>67258</v>
      </c>
      <c r="H42599" t="s">
        <v>91</v>
      </c>
      <c r="I42599" t="s">
        <v>648</v>
      </c>
    </row>
    <row r="42600" spans="1:9" x14ac:dyDescent="0.35">
      <c r="A42600" t="s">
        <v>67259</v>
      </c>
      <c r="B42600" t="s">
        <v>3293</v>
      </c>
      <c r="C42600">
        <v>4</v>
      </c>
      <c r="D42600">
        <v>193</v>
      </c>
      <c r="E42600">
        <v>1999</v>
      </c>
      <c r="F42600">
        <v>799</v>
      </c>
      <c r="G42600" t="s">
        <v>67260</v>
      </c>
      <c r="H42600" t="s">
        <v>91</v>
      </c>
      <c r="I42600" t="s">
        <v>3294</v>
      </c>
    </row>
    <row r="42601" spans="1:9" x14ac:dyDescent="0.35">
      <c r="A42601" t="s">
        <v>2472</v>
      </c>
      <c r="B42601" t="s">
        <v>1769</v>
      </c>
      <c r="C42601">
        <v>4.8</v>
      </c>
      <c r="D42601">
        <v>5</v>
      </c>
      <c r="E42601">
        <v>1899</v>
      </c>
      <c r="F42601">
        <v>892</v>
      </c>
      <c r="G42601" t="s">
        <v>67261</v>
      </c>
      <c r="H42601" t="s">
        <v>91</v>
      </c>
      <c r="I42601" t="s">
        <v>1771</v>
      </c>
    </row>
    <row r="42602" spans="1:9" x14ac:dyDescent="0.35">
      <c r="A42602" t="s">
        <v>15111</v>
      </c>
      <c r="B42602" t="s">
        <v>533</v>
      </c>
      <c r="C42602">
        <v>4</v>
      </c>
      <c r="D42602">
        <v>164</v>
      </c>
      <c r="E42602">
        <v>2599</v>
      </c>
      <c r="F42602">
        <v>1429</v>
      </c>
      <c r="G42602" t="s">
        <v>67262</v>
      </c>
      <c r="H42602" t="s">
        <v>329</v>
      </c>
      <c r="I42602" t="s">
        <v>535</v>
      </c>
    </row>
    <row r="42603" spans="1:9" x14ac:dyDescent="0.35">
      <c r="A42603" t="s">
        <v>10203</v>
      </c>
      <c r="B42603" t="s">
        <v>1264</v>
      </c>
      <c r="C42603">
        <v>4.4000000000000004</v>
      </c>
      <c r="D42603">
        <v>44</v>
      </c>
      <c r="E42603">
        <v>2999</v>
      </c>
      <c r="F42603">
        <v>1169</v>
      </c>
      <c r="G42603" t="s">
        <v>67263</v>
      </c>
      <c r="H42603" t="s">
        <v>149</v>
      </c>
      <c r="I42603" t="s">
        <v>1266</v>
      </c>
    </row>
    <row r="42604" spans="1:9" x14ac:dyDescent="0.35">
      <c r="A42604" t="s">
        <v>1030</v>
      </c>
      <c r="B42604" t="s">
        <v>1057</v>
      </c>
      <c r="C42604">
        <v>3.5</v>
      </c>
      <c r="D42604">
        <v>6</v>
      </c>
      <c r="E42604">
        <v>449</v>
      </c>
      <c r="F42604">
        <v>224</v>
      </c>
      <c r="G42604" t="s">
        <v>67264</v>
      </c>
      <c r="H42604" t="s">
        <v>293</v>
      </c>
      <c r="I42604" t="s">
        <v>1058</v>
      </c>
    </row>
    <row r="42605" spans="1:9" x14ac:dyDescent="0.35">
      <c r="A42605" t="s">
        <v>67265</v>
      </c>
      <c r="B42605" t="s">
        <v>936</v>
      </c>
      <c r="C42605">
        <v>4.0999999999999996</v>
      </c>
      <c r="D42605">
        <v>71</v>
      </c>
      <c r="E42605">
        <v>2930</v>
      </c>
      <c r="F42605">
        <v>966</v>
      </c>
      <c r="G42605" t="s">
        <v>67266</v>
      </c>
      <c r="H42605" t="s">
        <v>75</v>
      </c>
      <c r="I42605" t="s">
        <v>939</v>
      </c>
    </row>
    <row r="42606" spans="1:9" x14ac:dyDescent="0.35">
      <c r="A42606" t="s">
        <v>15169</v>
      </c>
      <c r="B42606" t="s">
        <v>3607</v>
      </c>
      <c r="C42606">
        <v>4.2</v>
      </c>
      <c r="D42606">
        <v>99</v>
      </c>
      <c r="E42606">
        <v>2099</v>
      </c>
      <c r="F42606">
        <v>776</v>
      </c>
      <c r="G42606" t="s">
        <v>67267</v>
      </c>
      <c r="H42606" t="s">
        <v>756</v>
      </c>
      <c r="I42606" t="s">
        <v>3609</v>
      </c>
    </row>
    <row r="42607" spans="1:9" x14ac:dyDescent="0.35">
      <c r="A42607" t="s">
        <v>67268</v>
      </c>
      <c r="B42607" t="s">
        <v>6187</v>
      </c>
      <c r="C42607">
        <v>4</v>
      </c>
      <c r="D42607">
        <v>7</v>
      </c>
      <c r="E42607">
        <v>6490</v>
      </c>
      <c r="F42607">
        <v>3245</v>
      </c>
      <c r="G42607" t="s">
        <v>67269</v>
      </c>
      <c r="H42607" t="s">
        <v>8636</v>
      </c>
      <c r="I42607" t="s">
        <v>6189</v>
      </c>
    </row>
    <row r="42608" spans="1:9" x14ac:dyDescent="0.35">
      <c r="A42608" t="s">
        <v>260</v>
      </c>
      <c r="B42608" t="s">
        <v>188</v>
      </c>
      <c r="C42608">
        <v>4.0999999999999996</v>
      </c>
      <c r="D42608">
        <v>70</v>
      </c>
      <c r="E42608">
        <v>1799</v>
      </c>
      <c r="F42608">
        <v>737</v>
      </c>
      <c r="G42608" t="s">
        <v>67270</v>
      </c>
      <c r="H42608" t="s">
        <v>82</v>
      </c>
      <c r="I42608" t="s">
        <v>189</v>
      </c>
    </row>
    <row r="42609" spans="1:9" x14ac:dyDescent="0.35">
      <c r="A42609" t="s">
        <v>1580</v>
      </c>
      <c r="B42609" t="s">
        <v>16013</v>
      </c>
      <c r="C42609">
        <v>3.4</v>
      </c>
      <c r="D42609">
        <v>14</v>
      </c>
      <c r="E42609">
        <v>1550</v>
      </c>
      <c r="F42609">
        <v>604</v>
      </c>
      <c r="G42609" t="s">
        <v>67271</v>
      </c>
      <c r="H42609" t="s">
        <v>403</v>
      </c>
      <c r="I42609" t="s">
        <v>16015</v>
      </c>
    </row>
    <row r="42610" spans="1:9" x14ac:dyDescent="0.35">
      <c r="A42610" t="s">
        <v>67272</v>
      </c>
      <c r="B42610" t="s">
        <v>1452</v>
      </c>
      <c r="C42610">
        <v>4.5999999999999996</v>
      </c>
      <c r="D42610">
        <v>44</v>
      </c>
      <c r="E42610">
        <v>799</v>
      </c>
      <c r="F42610">
        <v>799</v>
      </c>
      <c r="G42610" t="s">
        <v>67273</v>
      </c>
      <c r="H42610" t="s">
        <v>82</v>
      </c>
      <c r="I42610" t="s">
        <v>1453</v>
      </c>
    </row>
    <row r="42611" spans="1:9" x14ac:dyDescent="0.35">
      <c r="A42611" t="s">
        <v>67274</v>
      </c>
      <c r="B42611" t="s">
        <v>2173</v>
      </c>
      <c r="C42611">
        <v>3.7</v>
      </c>
      <c r="D42611">
        <v>25</v>
      </c>
      <c r="E42611">
        <v>3999</v>
      </c>
      <c r="F42611">
        <v>999</v>
      </c>
      <c r="G42611" t="s">
        <v>67275</v>
      </c>
      <c r="H42611" t="s">
        <v>10282</v>
      </c>
      <c r="I42611" t="s">
        <v>2176</v>
      </c>
    </row>
    <row r="42612" spans="1:9" x14ac:dyDescent="0.35">
      <c r="A42612" t="s">
        <v>67276</v>
      </c>
      <c r="B42612" t="s">
        <v>10</v>
      </c>
      <c r="C42612">
        <v>4.3</v>
      </c>
      <c r="D42612">
        <v>49</v>
      </c>
      <c r="E42612">
        <v>1999</v>
      </c>
      <c r="F42612">
        <v>1499</v>
      </c>
      <c r="G42612" t="s">
        <v>67277</v>
      </c>
      <c r="H42612" t="s">
        <v>12</v>
      </c>
      <c r="I42612" t="s">
        <v>13</v>
      </c>
    </row>
    <row r="42613" spans="1:9" x14ac:dyDescent="0.35">
      <c r="A42613" t="s">
        <v>26494</v>
      </c>
      <c r="B42613" t="s">
        <v>1716</v>
      </c>
      <c r="C42613">
        <v>4.2</v>
      </c>
      <c r="D42613">
        <v>13</v>
      </c>
      <c r="E42613">
        <v>3999</v>
      </c>
      <c r="F42613">
        <v>799</v>
      </c>
      <c r="G42613" t="s">
        <v>67278</v>
      </c>
      <c r="H42613" t="s">
        <v>139</v>
      </c>
      <c r="I42613" t="s">
        <v>1718</v>
      </c>
    </row>
    <row r="42614" spans="1:9" x14ac:dyDescent="0.35">
      <c r="A42614" t="s">
        <v>1722</v>
      </c>
      <c r="B42614" t="s">
        <v>19331</v>
      </c>
      <c r="C42614">
        <v>3.7</v>
      </c>
      <c r="D42614">
        <v>76</v>
      </c>
      <c r="E42614">
        <v>899</v>
      </c>
      <c r="F42614">
        <v>374</v>
      </c>
      <c r="G42614" t="s">
        <v>67279</v>
      </c>
      <c r="H42614" t="s">
        <v>293</v>
      </c>
      <c r="I42614" t="s">
        <v>19333</v>
      </c>
    </row>
    <row r="42615" spans="1:9" x14ac:dyDescent="0.35">
      <c r="A42615" t="s">
        <v>1677</v>
      </c>
      <c r="B42615" t="s">
        <v>9439</v>
      </c>
      <c r="C42615">
        <v>4</v>
      </c>
      <c r="D42615">
        <v>113</v>
      </c>
      <c r="E42615">
        <v>3800</v>
      </c>
      <c r="F42615">
        <v>1216</v>
      </c>
      <c r="G42615" t="s">
        <v>67280</v>
      </c>
      <c r="H42615" t="s">
        <v>1680</v>
      </c>
      <c r="I42615" t="s">
        <v>9441</v>
      </c>
    </row>
    <row r="42616" spans="1:9" x14ac:dyDescent="0.35">
      <c r="A42616" t="s">
        <v>4246</v>
      </c>
      <c r="B42616" t="s">
        <v>97</v>
      </c>
      <c r="C42616">
        <v>4.4000000000000004</v>
      </c>
      <c r="D42616">
        <v>5</v>
      </c>
      <c r="E42616">
        <v>1299</v>
      </c>
      <c r="F42616">
        <v>844</v>
      </c>
      <c r="G42616" t="s">
        <v>67281</v>
      </c>
      <c r="H42616" t="s">
        <v>16</v>
      </c>
      <c r="I42616" t="s">
        <v>98</v>
      </c>
    </row>
    <row r="42617" spans="1:9" x14ac:dyDescent="0.35">
      <c r="A42617" t="s">
        <v>940</v>
      </c>
      <c r="B42617" t="s">
        <v>89</v>
      </c>
      <c r="C42617">
        <v>4.0999999999999996</v>
      </c>
      <c r="D42617">
        <v>7</v>
      </c>
      <c r="E42617">
        <v>699</v>
      </c>
      <c r="F42617">
        <v>286</v>
      </c>
      <c r="G42617" t="s">
        <v>67282</v>
      </c>
      <c r="H42617" t="s">
        <v>16</v>
      </c>
      <c r="I42617" t="s">
        <v>92</v>
      </c>
    </row>
    <row r="42618" spans="1:9" x14ac:dyDescent="0.35">
      <c r="A42618" t="s">
        <v>656</v>
      </c>
      <c r="B42618" t="s">
        <v>1127</v>
      </c>
      <c r="C42618">
        <v>3.9</v>
      </c>
      <c r="D42618">
        <v>29</v>
      </c>
      <c r="E42618">
        <v>1799</v>
      </c>
      <c r="F42618">
        <v>539</v>
      </c>
      <c r="G42618" t="s">
        <v>67283</v>
      </c>
      <c r="H42618" t="s">
        <v>23</v>
      </c>
      <c r="I42618" t="s">
        <v>1129</v>
      </c>
    </row>
    <row r="42619" spans="1:9" x14ac:dyDescent="0.35">
      <c r="A42619" t="s">
        <v>18199</v>
      </c>
      <c r="B42619" t="s">
        <v>3031</v>
      </c>
      <c r="C42619">
        <v>4.5999999999999996</v>
      </c>
      <c r="D42619">
        <v>143</v>
      </c>
      <c r="E42619">
        <v>2299</v>
      </c>
      <c r="F42619">
        <v>597</v>
      </c>
      <c r="G42619" t="s">
        <v>67285</v>
      </c>
      <c r="H42619" t="s">
        <v>1691</v>
      </c>
      <c r="I42619" t="s">
        <v>3033</v>
      </c>
    </row>
    <row r="42620" spans="1:9" x14ac:dyDescent="0.35">
      <c r="A42620" t="s">
        <v>67286</v>
      </c>
      <c r="B42620" t="s">
        <v>41</v>
      </c>
      <c r="C42620">
        <v>4.5999999999999996</v>
      </c>
      <c r="D42620">
        <v>31</v>
      </c>
      <c r="E42620">
        <v>399</v>
      </c>
      <c r="F42620">
        <v>399</v>
      </c>
      <c r="G42620" t="s">
        <v>67287</v>
      </c>
      <c r="H42620" t="s">
        <v>5444</v>
      </c>
      <c r="I42620" t="s">
        <v>43</v>
      </c>
    </row>
    <row r="42621" spans="1:9" x14ac:dyDescent="0.35">
      <c r="A42621" t="s">
        <v>62026</v>
      </c>
      <c r="B42621" t="s">
        <v>226</v>
      </c>
      <c r="C42621">
        <v>4.2</v>
      </c>
      <c r="D42621">
        <v>170</v>
      </c>
      <c r="E42621">
        <v>1299</v>
      </c>
      <c r="F42621">
        <v>805</v>
      </c>
      <c r="G42621" t="s">
        <v>67288</v>
      </c>
      <c r="H42621" t="s">
        <v>16</v>
      </c>
      <c r="I42621" t="s">
        <v>228</v>
      </c>
    </row>
    <row r="42622" spans="1:9" x14ac:dyDescent="0.35">
      <c r="A42622" t="s">
        <v>67289</v>
      </c>
      <c r="B42622" t="s">
        <v>97</v>
      </c>
      <c r="C42622">
        <v>4.4000000000000004</v>
      </c>
      <c r="D42622">
        <v>12</v>
      </c>
      <c r="E42622">
        <v>2299</v>
      </c>
      <c r="F42622">
        <v>2299</v>
      </c>
      <c r="G42622" t="s">
        <v>67290</v>
      </c>
      <c r="H42622" t="s">
        <v>1504</v>
      </c>
      <c r="I42622" t="s">
        <v>98</v>
      </c>
    </row>
    <row r="42623" spans="1:9" x14ac:dyDescent="0.35">
      <c r="A42623" t="s">
        <v>13029</v>
      </c>
      <c r="B42623" t="s">
        <v>12713</v>
      </c>
      <c r="C42623">
        <v>3.7</v>
      </c>
      <c r="D42623">
        <v>16</v>
      </c>
      <c r="E42623">
        <v>599</v>
      </c>
      <c r="F42623">
        <v>395</v>
      </c>
      <c r="G42623" t="s">
        <v>67291</v>
      </c>
      <c r="H42623" t="s">
        <v>130</v>
      </c>
      <c r="I42623" t="s">
        <v>12714</v>
      </c>
    </row>
    <row r="42624" spans="1:9" x14ac:dyDescent="0.35">
      <c r="A42624" t="s">
        <v>20326</v>
      </c>
      <c r="B42624" t="s">
        <v>1731</v>
      </c>
      <c r="C42624">
        <v>3.9</v>
      </c>
      <c r="D42624">
        <v>14</v>
      </c>
      <c r="E42624">
        <v>1699</v>
      </c>
      <c r="F42624">
        <v>1189</v>
      </c>
      <c r="G42624" t="s">
        <v>67292</v>
      </c>
      <c r="H42624" t="s">
        <v>28</v>
      </c>
      <c r="I42624" t="s">
        <v>1732</v>
      </c>
    </row>
    <row r="42625" spans="1:9" x14ac:dyDescent="0.35">
      <c r="A42625" t="s">
        <v>27644</v>
      </c>
      <c r="B42625" t="s">
        <v>397</v>
      </c>
      <c r="C42625">
        <v>4.5999999999999996</v>
      </c>
      <c r="D42625">
        <v>45</v>
      </c>
      <c r="E42625">
        <v>2195</v>
      </c>
      <c r="F42625">
        <v>2195</v>
      </c>
      <c r="G42625" t="s">
        <v>67293</v>
      </c>
      <c r="H42625" t="s">
        <v>552</v>
      </c>
      <c r="I42625" t="s">
        <v>399</v>
      </c>
    </row>
    <row r="42626" spans="1:9" x14ac:dyDescent="0.35">
      <c r="A42626" t="s">
        <v>3420</v>
      </c>
      <c r="B42626" t="s">
        <v>539</v>
      </c>
      <c r="C42626">
        <v>4.5</v>
      </c>
      <c r="D42626">
        <v>34</v>
      </c>
      <c r="E42626">
        <v>1399</v>
      </c>
      <c r="F42626">
        <v>1119</v>
      </c>
      <c r="G42626" t="s">
        <v>67294</v>
      </c>
      <c r="H42626" t="s">
        <v>2</v>
      </c>
      <c r="I42626" t="s">
        <v>541</v>
      </c>
    </row>
    <row r="42627" spans="1:9" x14ac:dyDescent="0.35">
      <c r="A42627" t="s">
        <v>16704</v>
      </c>
      <c r="B42627" t="s">
        <v>1764</v>
      </c>
      <c r="C42627">
        <v>4.5999999999999996</v>
      </c>
      <c r="D42627">
        <v>151</v>
      </c>
      <c r="E42627">
        <v>599</v>
      </c>
      <c r="F42627">
        <v>599</v>
      </c>
      <c r="G42627" t="s">
        <v>67295</v>
      </c>
      <c r="H42627" t="s">
        <v>888</v>
      </c>
      <c r="I42627" t="s">
        <v>1765</v>
      </c>
    </row>
    <row r="42628" spans="1:9" x14ac:dyDescent="0.35">
      <c r="A42628" t="s">
        <v>5976</v>
      </c>
      <c r="B42628" t="s">
        <v>1363</v>
      </c>
      <c r="C42628">
        <v>3.9</v>
      </c>
      <c r="D42628">
        <v>140</v>
      </c>
      <c r="E42628">
        <v>3999</v>
      </c>
      <c r="F42628">
        <v>1159</v>
      </c>
      <c r="G42628" t="s">
        <v>67296</v>
      </c>
      <c r="H42628" t="s">
        <v>19</v>
      </c>
      <c r="I42628" t="s">
        <v>1364</v>
      </c>
    </row>
    <row r="42629" spans="1:9" x14ac:dyDescent="0.35">
      <c r="A42629" t="s">
        <v>67297</v>
      </c>
      <c r="B42629" t="s">
        <v>3270</v>
      </c>
      <c r="C42629">
        <v>4.0999999999999996</v>
      </c>
      <c r="D42629">
        <v>350</v>
      </c>
      <c r="E42629">
        <v>3299</v>
      </c>
      <c r="F42629">
        <v>824</v>
      </c>
      <c r="G42629" t="s">
        <v>67298</v>
      </c>
      <c r="H42629" t="s">
        <v>19</v>
      </c>
      <c r="I42629" t="s">
        <v>3271</v>
      </c>
    </row>
    <row r="42630" spans="1:9" x14ac:dyDescent="0.35">
      <c r="A42630" t="s">
        <v>56098</v>
      </c>
      <c r="B42630" t="s">
        <v>108</v>
      </c>
      <c r="C42630">
        <v>4.3</v>
      </c>
      <c r="D42630">
        <v>10</v>
      </c>
      <c r="E42630">
        <v>7990</v>
      </c>
      <c r="F42630">
        <v>4794</v>
      </c>
      <c r="G42630" t="s">
        <v>67299</v>
      </c>
      <c r="H42630" t="s">
        <v>8636</v>
      </c>
      <c r="I42630" t="s">
        <v>110</v>
      </c>
    </row>
    <row r="42631" spans="1:9" x14ac:dyDescent="0.35">
      <c r="A42631" t="s">
        <v>1069</v>
      </c>
      <c r="B42631" t="s">
        <v>6001</v>
      </c>
      <c r="C42631">
        <v>4.5</v>
      </c>
      <c r="D42631">
        <v>17</v>
      </c>
      <c r="E42631">
        <v>2498</v>
      </c>
      <c r="F42631">
        <v>999</v>
      </c>
      <c r="G42631" t="s">
        <v>67300</v>
      </c>
      <c r="H42631" t="s">
        <v>408</v>
      </c>
      <c r="I42631" t="s">
        <v>6001</v>
      </c>
    </row>
    <row r="42632" spans="1:9" x14ac:dyDescent="0.35">
      <c r="A42632" t="s">
        <v>7914</v>
      </c>
      <c r="B42632" t="s">
        <v>167</v>
      </c>
      <c r="C42632">
        <v>4.5</v>
      </c>
      <c r="D42632">
        <v>6</v>
      </c>
      <c r="E42632">
        <v>3499</v>
      </c>
      <c r="F42632">
        <v>1749</v>
      </c>
      <c r="G42632" t="s">
        <v>67301</v>
      </c>
      <c r="H42632" t="s">
        <v>1531</v>
      </c>
      <c r="I42632" t="s">
        <v>169</v>
      </c>
    </row>
    <row r="42633" spans="1:9" x14ac:dyDescent="0.35">
      <c r="A42633" t="s">
        <v>1762</v>
      </c>
      <c r="B42633" t="s">
        <v>1136</v>
      </c>
      <c r="C42633">
        <v>4.0999999999999996</v>
      </c>
      <c r="D42633">
        <v>50</v>
      </c>
      <c r="E42633">
        <v>3190</v>
      </c>
      <c r="F42633">
        <v>1148</v>
      </c>
      <c r="G42633" t="s">
        <v>67302</v>
      </c>
      <c r="H42633" t="s">
        <v>23</v>
      </c>
      <c r="I42633" t="s">
        <v>1137</v>
      </c>
    </row>
    <row r="42634" spans="1:9" x14ac:dyDescent="0.35">
      <c r="A42634" t="s">
        <v>67303</v>
      </c>
      <c r="B42634" t="s">
        <v>6959</v>
      </c>
      <c r="C42634">
        <v>4.0999999999999996</v>
      </c>
      <c r="D42634">
        <v>120</v>
      </c>
      <c r="E42634">
        <v>3299</v>
      </c>
      <c r="F42634">
        <v>1121</v>
      </c>
      <c r="G42634" t="s">
        <v>67304</v>
      </c>
      <c r="H42634" t="s">
        <v>5360</v>
      </c>
      <c r="I42634" t="s">
        <v>6961</v>
      </c>
    </row>
    <row r="42635" spans="1:9" x14ac:dyDescent="0.35">
      <c r="A42635" t="s">
        <v>23703</v>
      </c>
      <c r="B42635" t="s">
        <v>3643</v>
      </c>
      <c r="C42635">
        <v>4.0999999999999996</v>
      </c>
      <c r="D42635">
        <v>220</v>
      </c>
      <c r="E42635">
        <v>2599</v>
      </c>
      <c r="F42635">
        <v>1299</v>
      </c>
      <c r="G42635" t="s">
        <v>67305</v>
      </c>
      <c r="H42635" t="s">
        <v>101</v>
      </c>
      <c r="I42635" t="s">
        <v>3645</v>
      </c>
    </row>
    <row r="42636" spans="1:9" x14ac:dyDescent="0.35">
      <c r="A42636" t="s">
        <v>3091</v>
      </c>
      <c r="B42636" t="s">
        <v>4288</v>
      </c>
      <c r="C42636">
        <v>4.8</v>
      </c>
      <c r="D42636">
        <v>17</v>
      </c>
      <c r="E42636">
        <v>1999</v>
      </c>
      <c r="F42636">
        <v>1579</v>
      </c>
      <c r="G42636" t="s">
        <v>67306</v>
      </c>
      <c r="H42636" t="s">
        <v>1254</v>
      </c>
      <c r="I42636" t="s">
        <v>4289</v>
      </c>
    </row>
    <row r="42637" spans="1:9" x14ac:dyDescent="0.35">
      <c r="A42637" t="s">
        <v>4484</v>
      </c>
      <c r="B42637" t="s">
        <v>9028</v>
      </c>
      <c r="C42637">
        <v>3.8</v>
      </c>
      <c r="D42637">
        <v>30</v>
      </c>
      <c r="E42637">
        <v>1763</v>
      </c>
      <c r="F42637">
        <v>493</v>
      </c>
      <c r="G42637" t="s">
        <v>67307</v>
      </c>
      <c r="H42637" t="s">
        <v>16</v>
      </c>
      <c r="I42637" t="s">
        <v>9030</v>
      </c>
    </row>
    <row r="42638" spans="1:9" x14ac:dyDescent="0.35">
      <c r="A42638" t="s">
        <v>67308</v>
      </c>
      <c r="B42638" t="s">
        <v>4348</v>
      </c>
      <c r="C42638">
        <v>3.8</v>
      </c>
      <c r="D42638">
        <v>149</v>
      </c>
      <c r="E42638">
        <v>95</v>
      </c>
      <c r="F42638">
        <v>95</v>
      </c>
      <c r="G42638" t="s">
        <v>67309</v>
      </c>
      <c r="H42638" t="s">
        <v>1481</v>
      </c>
      <c r="I42638" t="s">
        <v>4351</v>
      </c>
    </row>
    <row r="42639" spans="1:9" x14ac:dyDescent="0.35">
      <c r="A42639" t="s">
        <v>67310</v>
      </c>
      <c r="B42639" t="s">
        <v>702</v>
      </c>
      <c r="C42639">
        <v>4.3</v>
      </c>
      <c r="D42639">
        <v>113</v>
      </c>
      <c r="E42639">
        <v>250</v>
      </c>
      <c r="F42639">
        <v>212</v>
      </c>
      <c r="G42639" t="s">
        <v>67311</v>
      </c>
      <c r="H42639" t="s">
        <v>1011</v>
      </c>
      <c r="I42639" t="s">
        <v>705</v>
      </c>
    </row>
    <row r="42640" spans="1:9" x14ac:dyDescent="0.35">
      <c r="A42640" t="s">
        <v>5264</v>
      </c>
      <c r="B42640" t="s">
        <v>488</v>
      </c>
      <c r="C42640">
        <v>4.5</v>
      </c>
      <c r="D42640">
        <v>76</v>
      </c>
      <c r="E42640">
        <v>1999</v>
      </c>
      <c r="F42640">
        <v>1799</v>
      </c>
      <c r="G42640" t="s">
        <v>67313</v>
      </c>
      <c r="H42640" t="s">
        <v>2</v>
      </c>
      <c r="I42640" t="s">
        <v>490</v>
      </c>
    </row>
    <row r="42641" spans="1:9" x14ac:dyDescent="0.35">
      <c r="A42641" t="s">
        <v>67314</v>
      </c>
      <c r="B42641" t="s">
        <v>2429</v>
      </c>
      <c r="C42641">
        <v>4.4000000000000004</v>
      </c>
      <c r="D42641">
        <v>69</v>
      </c>
      <c r="E42641">
        <v>299</v>
      </c>
      <c r="F42641">
        <v>284</v>
      </c>
      <c r="G42641" t="s">
        <v>67315</v>
      </c>
      <c r="H42641" t="s">
        <v>754</v>
      </c>
      <c r="I42641" t="s">
        <v>2431</v>
      </c>
    </row>
    <row r="42642" spans="1:9" x14ac:dyDescent="0.35">
      <c r="A42642" t="s">
        <v>272</v>
      </c>
      <c r="B42642" t="s">
        <v>588</v>
      </c>
      <c r="C42642">
        <v>4.7</v>
      </c>
      <c r="D42642">
        <v>6</v>
      </c>
      <c r="E42642">
        <v>2999</v>
      </c>
      <c r="F42642">
        <v>1649</v>
      </c>
      <c r="G42642" t="s">
        <v>67316</v>
      </c>
      <c r="H42642" t="s">
        <v>19</v>
      </c>
      <c r="I42642" t="s">
        <v>590</v>
      </c>
    </row>
    <row r="42643" spans="1:9" x14ac:dyDescent="0.35">
      <c r="A42643" t="s">
        <v>67317</v>
      </c>
      <c r="B42643" t="s">
        <v>237</v>
      </c>
      <c r="C42643">
        <v>5</v>
      </c>
      <c r="D42643">
        <v>6</v>
      </c>
      <c r="E42643">
        <v>299</v>
      </c>
      <c r="F42643">
        <v>239</v>
      </c>
      <c r="G42643" t="s">
        <v>67318</v>
      </c>
      <c r="H42643" t="s">
        <v>2427</v>
      </c>
      <c r="I42643" t="s">
        <v>238</v>
      </c>
    </row>
    <row r="42644" spans="1:9" x14ac:dyDescent="0.35">
      <c r="A42644" t="s">
        <v>67319</v>
      </c>
      <c r="B42644" t="s">
        <v>14697</v>
      </c>
      <c r="C42644">
        <v>3.6</v>
      </c>
      <c r="D42644">
        <v>5</v>
      </c>
      <c r="E42644">
        <v>5000</v>
      </c>
      <c r="F42644">
        <v>4000</v>
      </c>
      <c r="G42644" t="s">
        <v>67320</v>
      </c>
      <c r="H42644" t="s">
        <v>1023</v>
      </c>
      <c r="I42644" t="s">
        <v>14698</v>
      </c>
    </row>
    <row r="42645" spans="1:9" x14ac:dyDescent="0.35">
      <c r="A42645" t="s">
        <v>41958</v>
      </c>
      <c r="B42645" t="s">
        <v>334</v>
      </c>
      <c r="C42645">
        <v>3.8</v>
      </c>
      <c r="D42645">
        <v>52</v>
      </c>
      <c r="E42645">
        <v>1999</v>
      </c>
      <c r="F42645">
        <v>899</v>
      </c>
      <c r="G42645" t="s">
        <v>67321</v>
      </c>
      <c r="H42645" t="s">
        <v>336</v>
      </c>
      <c r="I42645" t="s">
        <v>337</v>
      </c>
    </row>
    <row r="42646" spans="1:9" x14ac:dyDescent="0.35">
      <c r="A42646" t="s">
        <v>67322</v>
      </c>
      <c r="B42646" t="s">
        <v>3714</v>
      </c>
      <c r="C42646">
        <v>3.9</v>
      </c>
      <c r="D42646">
        <v>50</v>
      </c>
      <c r="E42646">
        <v>2699</v>
      </c>
      <c r="F42646">
        <v>782</v>
      </c>
      <c r="G42646" t="s">
        <v>67323</v>
      </c>
      <c r="H42646" t="s">
        <v>23</v>
      </c>
      <c r="I42646" t="s">
        <v>3716</v>
      </c>
    </row>
    <row r="42647" spans="1:9" x14ac:dyDescent="0.35">
      <c r="A42647" t="s">
        <v>18902</v>
      </c>
      <c r="B42647" t="s">
        <v>2625</v>
      </c>
      <c r="C42647">
        <v>4.4000000000000004</v>
      </c>
      <c r="D42647">
        <v>9</v>
      </c>
      <c r="E42647">
        <v>25600</v>
      </c>
      <c r="F42647">
        <v>17920</v>
      </c>
      <c r="G42647" t="s">
        <v>67324</v>
      </c>
      <c r="H42647" t="s">
        <v>117</v>
      </c>
      <c r="I42647" t="s">
        <v>2627</v>
      </c>
    </row>
    <row r="42648" spans="1:9" x14ac:dyDescent="0.35">
      <c r="A42648" t="s">
        <v>67325</v>
      </c>
      <c r="B42648" t="s">
        <v>10657</v>
      </c>
      <c r="C42648">
        <v>4.7</v>
      </c>
      <c r="D42648">
        <v>40</v>
      </c>
      <c r="E42648">
        <v>4759</v>
      </c>
      <c r="F42648">
        <v>1856</v>
      </c>
      <c r="G42648" t="s">
        <v>67326</v>
      </c>
      <c r="H42648" t="s">
        <v>57</v>
      </c>
      <c r="I42648" t="s">
        <v>10658</v>
      </c>
    </row>
    <row r="42649" spans="1:9" x14ac:dyDescent="0.35">
      <c r="A42649" t="s">
        <v>67327</v>
      </c>
      <c r="B42649" t="s">
        <v>488</v>
      </c>
      <c r="C42649">
        <v>3.8</v>
      </c>
      <c r="D42649">
        <v>6</v>
      </c>
      <c r="E42649">
        <v>6299</v>
      </c>
      <c r="F42649">
        <v>5669</v>
      </c>
      <c r="G42649" t="s">
        <v>67328</v>
      </c>
      <c r="H42649" t="s">
        <v>57</v>
      </c>
      <c r="I42649" t="s">
        <v>490</v>
      </c>
    </row>
    <row r="42650" spans="1:9" x14ac:dyDescent="0.35">
      <c r="A42650" t="s">
        <v>1096</v>
      </c>
      <c r="B42650" t="s">
        <v>22364</v>
      </c>
      <c r="C42650">
        <v>4.3</v>
      </c>
      <c r="D42650">
        <v>15</v>
      </c>
      <c r="E42650">
        <v>4800</v>
      </c>
      <c r="F42650">
        <v>2400</v>
      </c>
      <c r="G42650" t="s">
        <v>67329</v>
      </c>
      <c r="H42650" t="s">
        <v>57</v>
      </c>
      <c r="I42650" t="s">
        <v>22365</v>
      </c>
    </row>
    <row r="42651" spans="1:9" x14ac:dyDescent="0.35">
      <c r="A42651" t="s">
        <v>67330</v>
      </c>
      <c r="B42651" t="s">
        <v>361</v>
      </c>
      <c r="C42651">
        <v>4.7</v>
      </c>
      <c r="D42651">
        <v>20</v>
      </c>
      <c r="E42651">
        <v>4699</v>
      </c>
      <c r="F42651">
        <v>3994</v>
      </c>
      <c r="G42651" t="s">
        <v>67331</v>
      </c>
      <c r="H42651" t="s">
        <v>57</v>
      </c>
      <c r="I42651" t="s">
        <v>362</v>
      </c>
    </row>
    <row r="42652" spans="1:9" x14ac:dyDescent="0.35">
      <c r="A42652" t="s">
        <v>4071</v>
      </c>
      <c r="B42652" t="s">
        <v>539</v>
      </c>
      <c r="C42652">
        <v>4.5999999999999996</v>
      </c>
      <c r="D42652">
        <v>31</v>
      </c>
      <c r="E42652">
        <v>2999</v>
      </c>
      <c r="F42652">
        <v>2399</v>
      </c>
      <c r="G42652" t="s">
        <v>67332</v>
      </c>
      <c r="H42652" t="s">
        <v>57</v>
      </c>
      <c r="I42652" t="s">
        <v>541</v>
      </c>
    </row>
    <row r="42653" spans="1:9" x14ac:dyDescent="0.35">
      <c r="A42653" t="s">
        <v>23775</v>
      </c>
      <c r="B42653" t="s">
        <v>155</v>
      </c>
      <c r="C42653">
        <v>4.0999999999999996</v>
      </c>
      <c r="D42653">
        <v>151</v>
      </c>
      <c r="E42653">
        <v>4799</v>
      </c>
      <c r="F42653">
        <v>1919</v>
      </c>
      <c r="G42653" t="s">
        <v>67333</v>
      </c>
      <c r="H42653" t="s">
        <v>139</v>
      </c>
      <c r="I42653" t="s">
        <v>157</v>
      </c>
    </row>
    <row r="42654" spans="1:9" x14ac:dyDescent="0.35">
      <c r="A42654" t="s">
        <v>7779</v>
      </c>
      <c r="B42654" t="s">
        <v>257</v>
      </c>
      <c r="C42654">
        <v>4.3</v>
      </c>
      <c r="D42654">
        <v>7</v>
      </c>
      <c r="E42654">
        <v>4499</v>
      </c>
      <c r="F42654">
        <v>1574</v>
      </c>
      <c r="G42654" t="s">
        <v>67334</v>
      </c>
      <c r="H42654" t="s">
        <v>19</v>
      </c>
      <c r="I42654" t="s">
        <v>259</v>
      </c>
    </row>
    <row r="42655" spans="1:9" x14ac:dyDescent="0.35">
      <c r="A42655" t="s">
        <v>578</v>
      </c>
      <c r="B42655" t="s">
        <v>1964</v>
      </c>
      <c r="C42655">
        <v>4.3</v>
      </c>
      <c r="D42655">
        <v>95</v>
      </c>
      <c r="E42655">
        <v>4199</v>
      </c>
      <c r="F42655">
        <v>2309</v>
      </c>
      <c r="G42655" t="s">
        <v>67335</v>
      </c>
      <c r="H42655" t="s">
        <v>57</v>
      </c>
      <c r="I42655" t="s">
        <v>1966</v>
      </c>
    </row>
    <row r="42656" spans="1:9" x14ac:dyDescent="0.35">
      <c r="A42656" t="s">
        <v>573</v>
      </c>
      <c r="B42656" t="s">
        <v>2723</v>
      </c>
      <c r="C42656">
        <v>4.2</v>
      </c>
      <c r="D42656">
        <v>9</v>
      </c>
      <c r="E42656">
        <v>3545</v>
      </c>
      <c r="F42656">
        <v>3545</v>
      </c>
      <c r="G42656" t="s">
        <v>67336</v>
      </c>
      <c r="H42656" t="s">
        <v>576</v>
      </c>
      <c r="I42656" t="s">
        <v>2725</v>
      </c>
    </row>
    <row r="42657" spans="1:9" x14ac:dyDescent="0.35">
      <c r="A42657" t="s">
        <v>55805</v>
      </c>
      <c r="B42657" t="s">
        <v>3990</v>
      </c>
      <c r="C42657">
        <v>4.3</v>
      </c>
      <c r="D42657">
        <v>95</v>
      </c>
      <c r="E42657">
        <v>3999</v>
      </c>
      <c r="F42657">
        <v>2599</v>
      </c>
      <c r="G42657" t="s">
        <v>67337</v>
      </c>
      <c r="H42657" t="s">
        <v>101</v>
      </c>
      <c r="I42657" t="s">
        <v>3992</v>
      </c>
    </row>
    <row r="42658" spans="1:9" x14ac:dyDescent="0.35">
      <c r="A42658" t="s">
        <v>67338</v>
      </c>
      <c r="B42658" t="s">
        <v>947</v>
      </c>
      <c r="C42658">
        <v>4.8</v>
      </c>
      <c r="D42658">
        <v>4</v>
      </c>
      <c r="E42658">
        <v>6499</v>
      </c>
      <c r="F42658">
        <v>3574</v>
      </c>
      <c r="G42658" t="s">
        <v>67339</v>
      </c>
      <c r="H42658" t="s">
        <v>101</v>
      </c>
      <c r="I42658" t="s">
        <v>948</v>
      </c>
    </row>
    <row r="42659" spans="1:9" x14ac:dyDescent="0.35">
      <c r="A42659" t="s">
        <v>18736</v>
      </c>
      <c r="B42659" t="s">
        <v>5817</v>
      </c>
      <c r="C42659">
        <v>4.0999999999999996</v>
      </c>
      <c r="D42659">
        <v>97</v>
      </c>
      <c r="E42659">
        <v>1199</v>
      </c>
      <c r="F42659">
        <v>899</v>
      </c>
      <c r="G42659" t="s">
        <v>67340</v>
      </c>
      <c r="H42659" t="s">
        <v>130</v>
      </c>
      <c r="I42659" t="s">
        <v>5819</v>
      </c>
    </row>
    <row r="42660" spans="1:9" x14ac:dyDescent="0.35">
      <c r="A42660" t="s">
        <v>1251</v>
      </c>
      <c r="B42660" t="s">
        <v>17491</v>
      </c>
      <c r="C42660">
        <v>4</v>
      </c>
      <c r="D42660">
        <v>5</v>
      </c>
      <c r="E42660">
        <v>14999</v>
      </c>
      <c r="F42660">
        <v>2899</v>
      </c>
      <c r="G42660" t="s">
        <v>67341</v>
      </c>
      <c r="H42660" t="s">
        <v>1254</v>
      </c>
      <c r="I42660" t="s">
        <v>17493</v>
      </c>
    </row>
    <row r="42661" spans="1:9" x14ac:dyDescent="0.35">
      <c r="A42661" t="s">
        <v>50534</v>
      </c>
      <c r="B42661" t="s">
        <v>14230</v>
      </c>
      <c r="C42661">
        <v>4.4000000000000004</v>
      </c>
      <c r="D42661">
        <v>9</v>
      </c>
      <c r="E42661">
        <v>3299</v>
      </c>
      <c r="F42661">
        <v>1484</v>
      </c>
      <c r="G42661" t="s">
        <v>67342</v>
      </c>
      <c r="H42661" t="s">
        <v>23</v>
      </c>
      <c r="I42661" t="s">
        <v>14232</v>
      </c>
    </row>
    <row r="42662" spans="1:9" x14ac:dyDescent="0.35">
      <c r="A42662" t="s">
        <v>2170</v>
      </c>
      <c r="B42662" t="s">
        <v>570</v>
      </c>
      <c r="C42662">
        <v>4.2</v>
      </c>
      <c r="D42662">
        <v>6</v>
      </c>
      <c r="E42662">
        <v>1699</v>
      </c>
      <c r="F42662">
        <v>1444</v>
      </c>
      <c r="G42662" t="s">
        <v>67343</v>
      </c>
      <c r="H42662" t="s">
        <v>545</v>
      </c>
      <c r="I42662" t="s">
        <v>572</v>
      </c>
    </row>
    <row r="42663" spans="1:9" x14ac:dyDescent="0.35">
      <c r="A42663" t="s">
        <v>2133</v>
      </c>
      <c r="B42663" t="s">
        <v>1412</v>
      </c>
      <c r="C42663">
        <v>4.3</v>
      </c>
      <c r="D42663">
        <v>30</v>
      </c>
      <c r="E42663">
        <v>7999</v>
      </c>
      <c r="F42663">
        <v>3199</v>
      </c>
      <c r="G42663" t="s">
        <v>67344</v>
      </c>
      <c r="H42663" t="s">
        <v>101</v>
      </c>
      <c r="I42663" t="s">
        <v>1414</v>
      </c>
    </row>
    <row r="42664" spans="1:9" x14ac:dyDescent="0.35">
      <c r="A42664" t="s">
        <v>573</v>
      </c>
      <c r="B42664" t="s">
        <v>1975</v>
      </c>
      <c r="C42664">
        <v>4.7</v>
      </c>
      <c r="D42664">
        <v>63</v>
      </c>
      <c r="E42664">
        <v>3595</v>
      </c>
      <c r="F42664">
        <v>2876</v>
      </c>
      <c r="G42664" t="s">
        <v>67345</v>
      </c>
      <c r="H42664" t="s">
        <v>576</v>
      </c>
      <c r="I42664" t="s">
        <v>1977</v>
      </c>
    </row>
    <row r="42665" spans="1:9" x14ac:dyDescent="0.35">
      <c r="A42665" t="s">
        <v>67346</v>
      </c>
      <c r="B42665" t="s">
        <v>97</v>
      </c>
      <c r="C42665">
        <v>4.3</v>
      </c>
      <c r="D42665">
        <v>12</v>
      </c>
      <c r="E42665">
        <v>2999</v>
      </c>
      <c r="F42665">
        <v>1499</v>
      </c>
      <c r="G42665" t="s">
        <v>67347</v>
      </c>
      <c r="H42665" t="s">
        <v>336</v>
      </c>
      <c r="I42665" t="s">
        <v>98</v>
      </c>
    </row>
    <row r="42666" spans="1:9" x14ac:dyDescent="0.35">
      <c r="A42666" t="s">
        <v>297</v>
      </c>
      <c r="B42666" t="s">
        <v>675</v>
      </c>
      <c r="C42666">
        <v>4.3</v>
      </c>
      <c r="D42666">
        <v>6</v>
      </c>
      <c r="E42666">
        <v>2499</v>
      </c>
      <c r="F42666">
        <v>1249</v>
      </c>
      <c r="G42666" t="s">
        <v>67348</v>
      </c>
      <c r="H42666" t="s">
        <v>91</v>
      </c>
      <c r="I42666" t="s">
        <v>676</v>
      </c>
    </row>
    <row r="42667" spans="1:9" x14ac:dyDescent="0.35">
      <c r="A42667" t="s">
        <v>9438</v>
      </c>
      <c r="B42667" t="s">
        <v>570</v>
      </c>
      <c r="C42667">
        <v>4.4000000000000004</v>
      </c>
      <c r="D42667">
        <v>70</v>
      </c>
      <c r="E42667">
        <v>1299</v>
      </c>
      <c r="F42667">
        <v>1299</v>
      </c>
      <c r="G42667" t="s">
        <v>67349</v>
      </c>
      <c r="H42667" t="s">
        <v>1504</v>
      </c>
      <c r="I42667" t="s">
        <v>572</v>
      </c>
    </row>
    <row r="42668" spans="1:9" x14ac:dyDescent="0.35">
      <c r="A42668" t="s">
        <v>16838</v>
      </c>
      <c r="B42668" t="s">
        <v>11776</v>
      </c>
      <c r="C42668">
        <v>4.4000000000000004</v>
      </c>
      <c r="D42668">
        <v>211</v>
      </c>
      <c r="E42668">
        <v>5818</v>
      </c>
      <c r="F42668">
        <v>1629</v>
      </c>
      <c r="G42668" t="s">
        <v>67350</v>
      </c>
      <c r="H42668" t="s">
        <v>1254</v>
      </c>
      <c r="I42668" t="s">
        <v>11778</v>
      </c>
    </row>
    <row r="42669" spans="1:9" x14ac:dyDescent="0.35">
      <c r="A42669" t="s">
        <v>3661</v>
      </c>
      <c r="B42669" t="s">
        <v>681</v>
      </c>
      <c r="C42669">
        <v>3.2</v>
      </c>
      <c r="D42669">
        <v>13</v>
      </c>
      <c r="E42669">
        <v>3999</v>
      </c>
      <c r="F42669">
        <v>2759</v>
      </c>
      <c r="G42669" t="s">
        <v>67351</v>
      </c>
      <c r="H42669" t="s">
        <v>1165</v>
      </c>
      <c r="I42669" t="s">
        <v>682</v>
      </c>
    </row>
    <row r="42670" spans="1:9" x14ac:dyDescent="0.35">
      <c r="A42670" t="s">
        <v>67352</v>
      </c>
      <c r="B42670" t="s">
        <v>2659</v>
      </c>
      <c r="C42670">
        <v>4.5</v>
      </c>
      <c r="D42670">
        <v>13</v>
      </c>
      <c r="E42670">
        <v>8999</v>
      </c>
      <c r="F42670">
        <v>2609</v>
      </c>
      <c r="G42670" t="s">
        <v>67353</v>
      </c>
      <c r="H42670" t="s">
        <v>112</v>
      </c>
      <c r="I42670" t="s">
        <v>2661</v>
      </c>
    </row>
    <row r="42671" spans="1:9" x14ac:dyDescent="0.35">
      <c r="A42671" t="s">
        <v>7719</v>
      </c>
      <c r="B42671" t="s">
        <v>226</v>
      </c>
      <c r="C42671">
        <v>3.9</v>
      </c>
      <c r="D42671">
        <v>673</v>
      </c>
      <c r="E42671">
        <v>4599</v>
      </c>
      <c r="F42671">
        <v>2529</v>
      </c>
      <c r="G42671" t="s">
        <v>67354</v>
      </c>
      <c r="H42671" t="s">
        <v>101</v>
      </c>
      <c r="I42671" t="s">
        <v>228</v>
      </c>
    </row>
    <row r="42672" spans="1:9" x14ac:dyDescent="0.35">
      <c r="A42672" t="s">
        <v>1693</v>
      </c>
      <c r="B42672" t="s">
        <v>5299</v>
      </c>
      <c r="C42672">
        <v>3.9</v>
      </c>
      <c r="D42672">
        <v>55</v>
      </c>
      <c r="E42672">
        <v>2499</v>
      </c>
      <c r="F42672">
        <v>749</v>
      </c>
      <c r="G42672" t="s">
        <v>67355</v>
      </c>
      <c r="H42672" t="s">
        <v>91</v>
      </c>
      <c r="I42672" t="s">
        <v>5301</v>
      </c>
    </row>
    <row r="42673" spans="1:9" x14ac:dyDescent="0.35">
      <c r="A42673" t="s">
        <v>67356</v>
      </c>
      <c r="B42673" t="s">
        <v>377</v>
      </c>
      <c r="C42673">
        <v>4.5</v>
      </c>
      <c r="D42673">
        <v>8</v>
      </c>
      <c r="E42673">
        <v>1590</v>
      </c>
      <c r="F42673">
        <v>795</v>
      </c>
      <c r="G42673" t="s">
        <v>67357</v>
      </c>
      <c r="H42673" t="s">
        <v>23</v>
      </c>
      <c r="I42673" t="s">
        <v>378</v>
      </c>
    </row>
    <row r="42674" spans="1:9" x14ac:dyDescent="0.35">
      <c r="A42674" t="s">
        <v>13696</v>
      </c>
      <c r="B42674" t="s">
        <v>950</v>
      </c>
      <c r="C42674">
        <v>4.8</v>
      </c>
      <c r="D42674">
        <v>8</v>
      </c>
      <c r="E42674">
        <v>1999</v>
      </c>
      <c r="F42674">
        <v>1499</v>
      </c>
      <c r="G42674" t="s">
        <v>67358</v>
      </c>
      <c r="H42674" t="s">
        <v>82</v>
      </c>
      <c r="I42674" t="s">
        <v>951</v>
      </c>
    </row>
    <row r="42675" spans="1:9" x14ac:dyDescent="0.35">
      <c r="A42675" t="s">
        <v>4243</v>
      </c>
      <c r="B42675" t="s">
        <v>1563</v>
      </c>
      <c r="C42675">
        <v>4</v>
      </c>
      <c r="D42675">
        <v>4</v>
      </c>
      <c r="E42675">
        <v>1499</v>
      </c>
      <c r="F42675">
        <v>1399</v>
      </c>
      <c r="G42675" t="s">
        <v>67359</v>
      </c>
      <c r="H42675" t="s">
        <v>112</v>
      </c>
      <c r="I42675" t="s">
        <v>1565</v>
      </c>
    </row>
    <row r="42676" spans="1:9" x14ac:dyDescent="0.35">
      <c r="A42676" t="s">
        <v>9611</v>
      </c>
      <c r="B42676" t="s">
        <v>5</v>
      </c>
      <c r="C42676">
        <v>4.2</v>
      </c>
      <c r="D42676">
        <v>46</v>
      </c>
      <c r="E42676">
        <v>2799</v>
      </c>
      <c r="F42676">
        <v>1399</v>
      </c>
      <c r="G42676" t="s">
        <v>67360</v>
      </c>
      <c r="H42676" t="s">
        <v>101</v>
      </c>
      <c r="I42676" t="s">
        <v>8</v>
      </c>
    </row>
    <row r="42677" spans="1:9" x14ac:dyDescent="0.35">
      <c r="A42677" t="s">
        <v>732</v>
      </c>
      <c r="B42677" t="s">
        <v>36</v>
      </c>
      <c r="C42677">
        <v>3.6</v>
      </c>
      <c r="D42677">
        <v>22</v>
      </c>
      <c r="E42677">
        <v>2799</v>
      </c>
      <c r="F42677">
        <v>979</v>
      </c>
      <c r="G42677" t="s">
        <v>67361</v>
      </c>
      <c r="H42677" t="s">
        <v>101</v>
      </c>
      <c r="I42677" t="s">
        <v>39</v>
      </c>
    </row>
    <row r="42678" spans="1:9" x14ac:dyDescent="0.35">
      <c r="A42678" t="s">
        <v>67</v>
      </c>
      <c r="B42678" t="s">
        <v>1603</v>
      </c>
      <c r="C42678">
        <v>4</v>
      </c>
      <c r="D42678">
        <v>4</v>
      </c>
      <c r="E42678">
        <v>4999</v>
      </c>
      <c r="F42678">
        <v>2499</v>
      </c>
      <c r="G42678" t="s">
        <v>67362</v>
      </c>
      <c r="H42678" t="s">
        <v>70</v>
      </c>
      <c r="I42678" t="s">
        <v>1604</v>
      </c>
    </row>
    <row r="42679" spans="1:9" x14ac:dyDescent="0.35">
      <c r="A42679" t="s">
        <v>7270</v>
      </c>
      <c r="B42679" t="s">
        <v>2785</v>
      </c>
      <c r="C42679">
        <v>4.2</v>
      </c>
      <c r="D42679">
        <v>6</v>
      </c>
      <c r="E42679">
        <v>1399</v>
      </c>
      <c r="F42679">
        <v>979</v>
      </c>
      <c r="G42679" t="s">
        <v>67363</v>
      </c>
      <c r="H42679" t="s">
        <v>70</v>
      </c>
      <c r="I42679" t="s">
        <v>2787</v>
      </c>
    </row>
    <row r="42680" spans="1:9" x14ac:dyDescent="0.35">
      <c r="A42680" t="s">
        <v>928</v>
      </c>
      <c r="B42680" t="s">
        <v>17560</v>
      </c>
      <c r="C42680">
        <v>4.2</v>
      </c>
      <c r="D42680">
        <v>9</v>
      </c>
      <c r="E42680">
        <v>2529</v>
      </c>
      <c r="F42680">
        <v>935</v>
      </c>
      <c r="G42680" t="s">
        <v>67364</v>
      </c>
      <c r="H42680" t="s">
        <v>33</v>
      </c>
      <c r="I42680" t="s">
        <v>17561</v>
      </c>
    </row>
    <row r="42681" spans="1:9" x14ac:dyDescent="0.35">
      <c r="A42681" t="s">
        <v>4833</v>
      </c>
      <c r="B42681" t="s">
        <v>361</v>
      </c>
      <c r="C42681">
        <v>4.5999999999999996</v>
      </c>
      <c r="D42681">
        <v>45</v>
      </c>
      <c r="E42681">
        <v>4999</v>
      </c>
      <c r="F42681">
        <v>4249</v>
      </c>
      <c r="G42681" t="s">
        <v>67365</v>
      </c>
      <c r="H42681" t="s">
        <v>57</v>
      </c>
      <c r="I42681" t="s">
        <v>362</v>
      </c>
    </row>
    <row r="42682" spans="1:9" x14ac:dyDescent="0.35">
      <c r="A42682" t="s">
        <v>67366</v>
      </c>
      <c r="B42682" t="s">
        <v>155</v>
      </c>
      <c r="C42682">
        <v>3.9</v>
      </c>
      <c r="D42682">
        <v>14</v>
      </c>
      <c r="E42682">
        <v>3799</v>
      </c>
      <c r="F42682">
        <v>1519</v>
      </c>
      <c r="G42682" t="s">
        <v>67367</v>
      </c>
      <c r="H42682" t="s">
        <v>19</v>
      </c>
      <c r="I42682" t="s">
        <v>157</v>
      </c>
    </row>
    <row r="42683" spans="1:9" x14ac:dyDescent="0.35">
      <c r="A42683" t="s">
        <v>1096</v>
      </c>
      <c r="B42683" t="s">
        <v>1964</v>
      </c>
      <c r="C42683">
        <v>4.0999999999999996</v>
      </c>
      <c r="D42683">
        <v>101</v>
      </c>
      <c r="E42683">
        <v>6499</v>
      </c>
      <c r="F42683">
        <v>3574</v>
      </c>
      <c r="G42683" t="s">
        <v>67368</v>
      </c>
      <c r="H42683" t="s">
        <v>57</v>
      </c>
      <c r="I42683" t="s">
        <v>1966</v>
      </c>
    </row>
    <row r="42684" spans="1:9" x14ac:dyDescent="0.35">
      <c r="A42684" t="s">
        <v>67369</v>
      </c>
      <c r="B42684" t="s">
        <v>2454</v>
      </c>
      <c r="C42684">
        <v>4</v>
      </c>
      <c r="D42684">
        <v>58</v>
      </c>
      <c r="E42684">
        <v>1599</v>
      </c>
      <c r="F42684">
        <v>1359</v>
      </c>
      <c r="G42684" t="s">
        <v>67370</v>
      </c>
      <c r="H42684" t="s">
        <v>435</v>
      </c>
      <c r="I42684" t="s">
        <v>2456</v>
      </c>
    </row>
    <row r="42685" spans="1:9" x14ac:dyDescent="0.35">
      <c r="A42685" t="s">
        <v>18097</v>
      </c>
      <c r="B42685" t="s">
        <v>7193</v>
      </c>
      <c r="C42685">
        <v>4.2</v>
      </c>
      <c r="D42685">
        <v>105</v>
      </c>
      <c r="E42685">
        <v>3990</v>
      </c>
      <c r="F42685">
        <v>1396</v>
      </c>
      <c r="G42685" t="s">
        <v>67371</v>
      </c>
      <c r="H42685" t="s">
        <v>19</v>
      </c>
      <c r="I42685" t="s">
        <v>7196</v>
      </c>
    </row>
    <row r="42686" spans="1:9" x14ac:dyDescent="0.35">
      <c r="A42686" t="s">
        <v>67372</v>
      </c>
      <c r="B42686" t="s">
        <v>1546</v>
      </c>
      <c r="C42686">
        <v>2.8</v>
      </c>
      <c r="D42686">
        <v>6</v>
      </c>
      <c r="E42686">
        <v>6499</v>
      </c>
      <c r="F42686">
        <v>2794</v>
      </c>
      <c r="G42686" t="s">
        <v>67373</v>
      </c>
      <c r="H42686" t="s">
        <v>19</v>
      </c>
      <c r="I42686" t="s">
        <v>1548</v>
      </c>
    </row>
    <row r="42687" spans="1:9" x14ac:dyDescent="0.35">
      <c r="A42687" t="s">
        <v>709</v>
      </c>
      <c r="B42687" t="s">
        <v>60</v>
      </c>
      <c r="C42687">
        <v>3.9</v>
      </c>
      <c r="D42687">
        <v>45</v>
      </c>
      <c r="E42687">
        <v>2599</v>
      </c>
      <c r="F42687">
        <v>987</v>
      </c>
      <c r="G42687" t="s">
        <v>67374</v>
      </c>
      <c r="H42687" t="s">
        <v>19</v>
      </c>
      <c r="I42687" t="s">
        <v>62</v>
      </c>
    </row>
    <row r="42688" spans="1:9" x14ac:dyDescent="0.35">
      <c r="A42688" t="s">
        <v>260</v>
      </c>
      <c r="B42688" t="s">
        <v>533</v>
      </c>
      <c r="C42688">
        <v>4.4000000000000004</v>
      </c>
      <c r="D42688">
        <v>8</v>
      </c>
      <c r="E42688">
        <v>3999</v>
      </c>
      <c r="F42688">
        <v>2799</v>
      </c>
      <c r="G42688" t="s">
        <v>67375</v>
      </c>
      <c r="H42688" t="s">
        <v>82</v>
      </c>
      <c r="I42688" t="s">
        <v>535</v>
      </c>
    </row>
    <row r="42689" spans="1:9" x14ac:dyDescent="0.35">
      <c r="A42689" t="s">
        <v>5336</v>
      </c>
      <c r="B42689" t="s">
        <v>237</v>
      </c>
      <c r="C42689">
        <v>4.0999999999999996</v>
      </c>
      <c r="D42689">
        <v>8</v>
      </c>
      <c r="E42689">
        <v>2299</v>
      </c>
      <c r="F42689">
        <v>1379</v>
      </c>
      <c r="G42689" t="s">
        <v>67376</v>
      </c>
      <c r="H42689" t="s">
        <v>545</v>
      </c>
      <c r="I42689" t="s">
        <v>238</v>
      </c>
    </row>
    <row r="42690" spans="1:9" x14ac:dyDescent="0.35">
      <c r="A42690" t="s">
        <v>1409</v>
      </c>
      <c r="B42690" t="s">
        <v>23909</v>
      </c>
      <c r="C42690">
        <v>4.4000000000000004</v>
      </c>
      <c r="D42690">
        <v>17</v>
      </c>
      <c r="E42690">
        <v>3699</v>
      </c>
      <c r="F42690">
        <v>1294</v>
      </c>
      <c r="G42690" t="s">
        <v>67377</v>
      </c>
      <c r="H42690" t="s">
        <v>19</v>
      </c>
      <c r="I42690" t="s">
        <v>23911</v>
      </c>
    </row>
    <row r="42691" spans="1:9" x14ac:dyDescent="0.35">
      <c r="A42691" t="s">
        <v>67378</v>
      </c>
      <c r="B42691" t="s">
        <v>1196</v>
      </c>
      <c r="C42691">
        <v>4.2</v>
      </c>
      <c r="D42691">
        <v>31</v>
      </c>
      <c r="E42691">
        <v>12999</v>
      </c>
      <c r="F42691">
        <v>9749</v>
      </c>
      <c r="G42691" t="s">
        <v>67379</v>
      </c>
      <c r="H42691" t="s">
        <v>850</v>
      </c>
      <c r="I42691" t="s">
        <v>1197</v>
      </c>
    </row>
    <row r="42692" spans="1:9" x14ac:dyDescent="0.35">
      <c r="A42692" t="s">
        <v>67380</v>
      </c>
      <c r="B42692" t="s">
        <v>2906</v>
      </c>
      <c r="C42692">
        <v>3.2</v>
      </c>
      <c r="D42692">
        <v>99</v>
      </c>
      <c r="E42692">
        <v>3999</v>
      </c>
      <c r="F42692">
        <v>1159</v>
      </c>
      <c r="G42692" t="s">
        <v>67381</v>
      </c>
      <c r="H42692" t="s">
        <v>6045</v>
      </c>
      <c r="I42692" t="s">
        <v>2908</v>
      </c>
    </row>
    <row r="42693" spans="1:9" x14ac:dyDescent="0.35">
      <c r="A42693" t="s">
        <v>1169</v>
      </c>
      <c r="B42693" t="s">
        <v>1196</v>
      </c>
      <c r="C42693">
        <v>4</v>
      </c>
      <c r="D42693">
        <v>5</v>
      </c>
      <c r="E42693">
        <v>2999</v>
      </c>
      <c r="F42693">
        <v>2549</v>
      </c>
      <c r="G42693" t="s">
        <v>67382</v>
      </c>
      <c r="H42693" t="s">
        <v>336</v>
      </c>
      <c r="I42693" t="s">
        <v>1197</v>
      </c>
    </row>
    <row r="42694" spans="1:9" x14ac:dyDescent="0.35">
      <c r="A42694" t="s">
        <v>15308</v>
      </c>
      <c r="B42694" t="s">
        <v>607</v>
      </c>
      <c r="C42694">
        <v>3.6</v>
      </c>
      <c r="D42694">
        <v>83</v>
      </c>
      <c r="E42694">
        <v>5499</v>
      </c>
      <c r="F42694">
        <v>2749</v>
      </c>
      <c r="G42694" t="s">
        <v>67383</v>
      </c>
      <c r="H42694" t="s">
        <v>101</v>
      </c>
      <c r="I42694" t="s">
        <v>609</v>
      </c>
    </row>
    <row r="42695" spans="1:9" x14ac:dyDescent="0.35">
      <c r="A42695" t="s">
        <v>819</v>
      </c>
      <c r="B42695" t="s">
        <v>2495</v>
      </c>
      <c r="C42695">
        <v>3.5</v>
      </c>
      <c r="D42695">
        <v>11</v>
      </c>
      <c r="E42695">
        <v>2999</v>
      </c>
      <c r="F42695">
        <v>1019</v>
      </c>
      <c r="G42695" t="s">
        <v>67384</v>
      </c>
      <c r="H42695" t="s">
        <v>822</v>
      </c>
      <c r="I42695" t="s">
        <v>2497</v>
      </c>
    </row>
    <row r="42696" spans="1:9" x14ac:dyDescent="0.35">
      <c r="A42696" t="s">
        <v>15308</v>
      </c>
      <c r="B42696" t="s">
        <v>998</v>
      </c>
      <c r="C42696">
        <v>3.4</v>
      </c>
      <c r="D42696">
        <v>36</v>
      </c>
      <c r="E42696">
        <v>4999</v>
      </c>
      <c r="F42696">
        <v>2999</v>
      </c>
      <c r="G42696" t="s">
        <v>67385</v>
      </c>
      <c r="H42696" t="s">
        <v>101</v>
      </c>
      <c r="I42696" t="s">
        <v>999</v>
      </c>
    </row>
    <row r="42697" spans="1:9" x14ac:dyDescent="0.35">
      <c r="A42697" t="s">
        <v>40043</v>
      </c>
      <c r="B42697" t="s">
        <v>9480</v>
      </c>
      <c r="C42697">
        <v>2.8</v>
      </c>
      <c r="D42697">
        <v>14</v>
      </c>
      <c r="E42697">
        <v>1299</v>
      </c>
      <c r="F42697">
        <v>844</v>
      </c>
      <c r="G42697" t="s">
        <v>67386</v>
      </c>
      <c r="H42697" t="s">
        <v>23</v>
      </c>
      <c r="I42697" t="s">
        <v>9482</v>
      </c>
    </row>
    <row r="42698" spans="1:9" x14ac:dyDescent="0.35">
      <c r="A42698" t="s">
        <v>4881</v>
      </c>
      <c r="B42698" t="s">
        <v>1218</v>
      </c>
      <c r="C42698">
        <v>4.5999999999999996</v>
      </c>
      <c r="D42698">
        <v>58</v>
      </c>
      <c r="E42698">
        <v>3999</v>
      </c>
      <c r="F42698">
        <v>3999</v>
      </c>
      <c r="G42698" t="s">
        <v>67387</v>
      </c>
      <c r="H42698" t="s">
        <v>1458</v>
      </c>
      <c r="I42698" t="s">
        <v>1219</v>
      </c>
    </row>
    <row r="42699" spans="1:9" x14ac:dyDescent="0.35">
      <c r="A42699" t="s">
        <v>2207</v>
      </c>
      <c r="B42699" t="s">
        <v>856</v>
      </c>
      <c r="C42699">
        <v>4.5</v>
      </c>
      <c r="D42699">
        <v>8</v>
      </c>
      <c r="E42699">
        <v>1299</v>
      </c>
      <c r="F42699">
        <v>909</v>
      </c>
      <c r="G42699" t="s">
        <v>67388</v>
      </c>
      <c r="H42699" t="s">
        <v>12</v>
      </c>
      <c r="I42699" t="s">
        <v>858</v>
      </c>
    </row>
    <row r="42700" spans="1:9" x14ac:dyDescent="0.35">
      <c r="A42700" t="s">
        <v>67389</v>
      </c>
      <c r="B42700" t="s">
        <v>1708</v>
      </c>
      <c r="C42700">
        <v>4.3</v>
      </c>
      <c r="D42700">
        <v>20</v>
      </c>
      <c r="E42700">
        <v>1499</v>
      </c>
      <c r="F42700">
        <v>584</v>
      </c>
      <c r="G42700" t="s">
        <v>67390</v>
      </c>
      <c r="H42700" t="s">
        <v>91</v>
      </c>
      <c r="I42700" t="s">
        <v>1710</v>
      </c>
    </row>
    <row r="42701" spans="1:9" x14ac:dyDescent="0.35">
      <c r="A42701" t="s">
        <v>8860</v>
      </c>
      <c r="B42701" t="s">
        <v>3008</v>
      </c>
      <c r="C42701">
        <v>4.0999999999999996</v>
      </c>
      <c r="D42701">
        <v>70</v>
      </c>
      <c r="E42701">
        <v>1749</v>
      </c>
      <c r="F42701">
        <v>612</v>
      </c>
      <c r="G42701" t="s">
        <v>67391</v>
      </c>
      <c r="H42701" t="s">
        <v>91</v>
      </c>
      <c r="I42701" t="s">
        <v>3010</v>
      </c>
    </row>
    <row r="42702" spans="1:9" x14ac:dyDescent="0.35">
      <c r="A42702" t="s">
        <v>1059</v>
      </c>
      <c r="B42702" t="s">
        <v>5</v>
      </c>
      <c r="C42702">
        <v>4.0999999999999996</v>
      </c>
      <c r="D42702">
        <v>300</v>
      </c>
      <c r="E42702">
        <v>1699</v>
      </c>
      <c r="F42702">
        <v>849</v>
      </c>
      <c r="G42702" t="s">
        <v>67392</v>
      </c>
      <c r="H42702" t="s">
        <v>149</v>
      </c>
      <c r="I42702" t="s">
        <v>8</v>
      </c>
    </row>
    <row r="42703" spans="1:9" x14ac:dyDescent="0.35">
      <c r="A42703" t="s">
        <v>53396</v>
      </c>
      <c r="B42703" t="s">
        <v>1581</v>
      </c>
      <c r="C42703">
        <v>3.9</v>
      </c>
      <c r="D42703">
        <v>276</v>
      </c>
      <c r="E42703">
        <v>999</v>
      </c>
      <c r="F42703">
        <v>749</v>
      </c>
      <c r="G42703" t="s">
        <v>67393</v>
      </c>
      <c r="H42703" t="s">
        <v>70</v>
      </c>
      <c r="I42703" t="s">
        <v>1582</v>
      </c>
    </row>
    <row r="42704" spans="1:9" x14ac:dyDescent="0.35">
      <c r="A42704" t="s">
        <v>2850</v>
      </c>
      <c r="B42704" t="s">
        <v>829</v>
      </c>
      <c r="C42704">
        <v>3.7</v>
      </c>
      <c r="D42704">
        <v>61</v>
      </c>
      <c r="E42704">
        <v>1999</v>
      </c>
      <c r="F42704">
        <v>459</v>
      </c>
      <c r="G42704" t="s">
        <v>67394</v>
      </c>
      <c r="H42704" t="s">
        <v>12</v>
      </c>
      <c r="I42704" t="s">
        <v>831</v>
      </c>
    </row>
    <row r="42705" spans="1:9" x14ac:dyDescent="0.35">
      <c r="A42705" t="s">
        <v>1245</v>
      </c>
      <c r="B42705" t="s">
        <v>3368</v>
      </c>
      <c r="C42705">
        <v>3.7</v>
      </c>
      <c r="D42705">
        <v>14</v>
      </c>
      <c r="E42705">
        <v>1299</v>
      </c>
      <c r="F42705">
        <v>519</v>
      </c>
      <c r="G42705" t="s">
        <v>67395</v>
      </c>
      <c r="H42705" t="s">
        <v>91</v>
      </c>
      <c r="I42705" t="s">
        <v>3370</v>
      </c>
    </row>
    <row r="42706" spans="1:9" x14ac:dyDescent="0.35">
      <c r="A42706" t="s">
        <v>5624</v>
      </c>
      <c r="B42706" t="s">
        <v>304</v>
      </c>
      <c r="C42706">
        <v>4.3</v>
      </c>
      <c r="D42706">
        <v>8</v>
      </c>
      <c r="E42706">
        <v>1499</v>
      </c>
      <c r="F42706">
        <v>1499</v>
      </c>
      <c r="G42706" t="s">
        <v>67396</v>
      </c>
      <c r="H42706" t="s">
        <v>65</v>
      </c>
      <c r="I42706" t="s">
        <v>306</v>
      </c>
    </row>
    <row r="42707" spans="1:9" x14ac:dyDescent="0.35">
      <c r="A42707" t="s">
        <v>1343</v>
      </c>
      <c r="B42707" t="s">
        <v>5</v>
      </c>
      <c r="C42707">
        <v>4.2</v>
      </c>
      <c r="D42707">
        <v>110</v>
      </c>
      <c r="E42707">
        <v>1299</v>
      </c>
      <c r="F42707">
        <v>844</v>
      </c>
      <c r="G42707" t="s">
        <v>67397</v>
      </c>
      <c r="H42707" t="s">
        <v>282</v>
      </c>
      <c r="I42707" t="s">
        <v>8</v>
      </c>
    </row>
    <row r="42708" spans="1:9" x14ac:dyDescent="0.35">
      <c r="A42708" t="s">
        <v>7714</v>
      </c>
      <c r="B42708" t="s">
        <v>5</v>
      </c>
      <c r="C42708">
        <v>4.0999999999999996</v>
      </c>
      <c r="D42708">
        <v>10</v>
      </c>
      <c r="E42708">
        <v>2999</v>
      </c>
      <c r="F42708">
        <v>1499</v>
      </c>
      <c r="G42708" t="s">
        <v>67398</v>
      </c>
      <c r="H42708" t="s">
        <v>101</v>
      </c>
      <c r="I42708" t="s">
        <v>8</v>
      </c>
    </row>
    <row r="42709" spans="1:9" x14ac:dyDescent="0.35">
      <c r="A42709" t="s">
        <v>67399</v>
      </c>
      <c r="B42709" t="s">
        <v>36</v>
      </c>
      <c r="C42709">
        <v>3.9</v>
      </c>
      <c r="D42709">
        <v>153</v>
      </c>
      <c r="E42709">
        <v>2999</v>
      </c>
      <c r="F42709">
        <v>1649</v>
      </c>
      <c r="G42709" t="s">
        <v>67400</v>
      </c>
      <c r="H42709" t="s">
        <v>101</v>
      </c>
      <c r="I42709" t="s">
        <v>39</v>
      </c>
    </row>
    <row r="42710" spans="1:9" x14ac:dyDescent="0.35">
      <c r="A42710" t="s">
        <v>67401</v>
      </c>
      <c r="B42710" t="s">
        <v>5</v>
      </c>
      <c r="C42710">
        <v>4.5999999999999996</v>
      </c>
      <c r="D42710">
        <v>21</v>
      </c>
      <c r="E42710">
        <v>2299</v>
      </c>
      <c r="F42710">
        <v>689</v>
      </c>
      <c r="G42710" t="s">
        <v>67402</v>
      </c>
      <c r="H42710" t="s">
        <v>70</v>
      </c>
      <c r="I42710" t="s">
        <v>8</v>
      </c>
    </row>
    <row r="42711" spans="1:9" x14ac:dyDescent="0.35">
      <c r="A42711" t="s">
        <v>67403</v>
      </c>
      <c r="B42711" t="s">
        <v>3281</v>
      </c>
      <c r="C42711">
        <v>3.5</v>
      </c>
      <c r="D42711">
        <v>6</v>
      </c>
      <c r="E42711">
        <v>2499</v>
      </c>
      <c r="F42711">
        <v>1249</v>
      </c>
      <c r="G42711" t="s">
        <v>67404</v>
      </c>
      <c r="H42711" t="s">
        <v>7011</v>
      </c>
      <c r="I42711" t="s">
        <v>3282</v>
      </c>
    </row>
    <row r="42712" spans="1:9" x14ac:dyDescent="0.35">
      <c r="A42712" t="s">
        <v>67405</v>
      </c>
      <c r="B42712" t="s">
        <v>2659</v>
      </c>
      <c r="C42712">
        <v>3.5</v>
      </c>
      <c r="D42712">
        <v>6</v>
      </c>
      <c r="E42712">
        <v>8999</v>
      </c>
      <c r="F42712">
        <v>2249</v>
      </c>
      <c r="G42712" t="s">
        <v>67406</v>
      </c>
      <c r="H42712" t="s">
        <v>70</v>
      </c>
      <c r="I42712" t="s">
        <v>2661</v>
      </c>
    </row>
    <row r="42713" spans="1:9" x14ac:dyDescent="0.35">
      <c r="A42713" t="s">
        <v>67407</v>
      </c>
      <c r="B42713" t="s">
        <v>13840</v>
      </c>
      <c r="C42713">
        <v>2.1</v>
      </c>
      <c r="D42713">
        <v>8</v>
      </c>
      <c r="E42713">
        <v>1935</v>
      </c>
      <c r="F42713">
        <v>677</v>
      </c>
      <c r="G42713" t="s">
        <v>67408</v>
      </c>
      <c r="H42713" t="s">
        <v>1322</v>
      </c>
      <c r="I42713" t="s">
        <v>13841</v>
      </c>
    </row>
    <row r="42714" spans="1:9" x14ac:dyDescent="0.35">
      <c r="A42714" t="s">
        <v>447</v>
      </c>
      <c r="B42714" t="s">
        <v>21</v>
      </c>
      <c r="C42714">
        <v>3.7</v>
      </c>
      <c r="D42714">
        <v>19</v>
      </c>
      <c r="E42714">
        <v>998</v>
      </c>
      <c r="F42714">
        <v>399</v>
      </c>
      <c r="G42714" t="s">
        <v>67409</v>
      </c>
      <c r="H42714" t="s">
        <v>403</v>
      </c>
      <c r="I42714" t="s">
        <v>24</v>
      </c>
    </row>
    <row r="42715" spans="1:9" x14ac:dyDescent="0.35">
      <c r="A42715" t="s">
        <v>18272</v>
      </c>
      <c r="B42715" t="s">
        <v>9142</v>
      </c>
      <c r="C42715">
        <v>3.3</v>
      </c>
      <c r="D42715">
        <v>35</v>
      </c>
      <c r="E42715">
        <v>999</v>
      </c>
      <c r="F42715">
        <v>499</v>
      </c>
      <c r="G42715" t="s">
        <v>67410</v>
      </c>
      <c r="H42715" t="s">
        <v>121</v>
      </c>
      <c r="I42715" t="s">
        <v>9144</v>
      </c>
    </row>
    <row r="42716" spans="1:9" x14ac:dyDescent="0.35">
      <c r="A42716" t="s">
        <v>4</v>
      </c>
      <c r="B42716" t="s">
        <v>1145</v>
      </c>
      <c r="C42716">
        <v>3.4</v>
      </c>
      <c r="D42716">
        <v>14</v>
      </c>
      <c r="E42716">
        <v>1299</v>
      </c>
      <c r="F42716">
        <v>584</v>
      </c>
      <c r="G42716" t="s">
        <v>67411</v>
      </c>
      <c r="H42716" t="s">
        <v>7</v>
      </c>
      <c r="I42716" t="s">
        <v>1147</v>
      </c>
    </row>
    <row r="42717" spans="1:9" x14ac:dyDescent="0.35">
      <c r="A42717" t="s">
        <v>11061</v>
      </c>
      <c r="B42717" t="s">
        <v>2785</v>
      </c>
      <c r="C42717">
        <v>4.2</v>
      </c>
      <c r="D42717">
        <v>6</v>
      </c>
      <c r="E42717">
        <v>1399</v>
      </c>
      <c r="F42717">
        <v>979</v>
      </c>
      <c r="G42717" t="s">
        <v>67412</v>
      </c>
      <c r="H42717" t="s">
        <v>70</v>
      </c>
      <c r="I42717" t="s">
        <v>2787</v>
      </c>
    </row>
    <row r="42718" spans="1:9" x14ac:dyDescent="0.35">
      <c r="A42718" t="s">
        <v>67413</v>
      </c>
      <c r="B42718" t="s">
        <v>1383</v>
      </c>
      <c r="C42718">
        <v>5</v>
      </c>
      <c r="D42718">
        <v>2</v>
      </c>
      <c r="E42718">
        <v>899</v>
      </c>
      <c r="F42718">
        <v>899</v>
      </c>
      <c r="G42718" t="s">
        <v>67414</v>
      </c>
      <c r="H42718" t="s">
        <v>1113</v>
      </c>
      <c r="I42718" t="s">
        <v>1383</v>
      </c>
    </row>
    <row r="42719" spans="1:9" x14ac:dyDescent="0.35">
      <c r="A42719" t="s">
        <v>7943</v>
      </c>
      <c r="B42719" t="s">
        <v>829</v>
      </c>
      <c r="C42719">
        <v>4.3</v>
      </c>
      <c r="D42719">
        <v>34</v>
      </c>
      <c r="E42719">
        <v>2999</v>
      </c>
      <c r="F42719">
        <v>1289</v>
      </c>
      <c r="G42719" t="s">
        <v>67415</v>
      </c>
      <c r="H42719" t="s">
        <v>19</v>
      </c>
      <c r="I42719" t="s">
        <v>831</v>
      </c>
    </row>
    <row r="42720" spans="1:9" x14ac:dyDescent="0.35">
      <c r="A42720" t="s">
        <v>360</v>
      </c>
      <c r="B42720" t="s">
        <v>5</v>
      </c>
      <c r="C42720">
        <v>4.0999999999999996</v>
      </c>
      <c r="D42720">
        <v>7</v>
      </c>
      <c r="E42720">
        <v>2699</v>
      </c>
      <c r="F42720">
        <v>809</v>
      </c>
      <c r="G42720" t="s">
        <v>67416</v>
      </c>
      <c r="H42720" t="s">
        <v>91</v>
      </c>
      <c r="I42720" t="s">
        <v>8</v>
      </c>
    </row>
    <row r="42721" spans="1:9" x14ac:dyDescent="0.35">
      <c r="A42721" t="s">
        <v>31162</v>
      </c>
      <c r="B42721" t="s">
        <v>370</v>
      </c>
      <c r="C42721">
        <v>3.3</v>
      </c>
      <c r="D42721">
        <v>12</v>
      </c>
      <c r="E42721">
        <v>899</v>
      </c>
      <c r="F42721">
        <v>404</v>
      </c>
      <c r="G42721" t="s">
        <v>67417</v>
      </c>
      <c r="H42721" t="s">
        <v>16</v>
      </c>
      <c r="I42721" t="s">
        <v>372</v>
      </c>
    </row>
    <row r="42722" spans="1:9" x14ac:dyDescent="0.35">
      <c r="A42722" t="s">
        <v>16036</v>
      </c>
      <c r="B42722" t="s">
        <v>2919</v>
      </c>
      <c r="C42722">
        <v>4.2</v>
      </c>
      <c r="D42722">
        <v>19</v>
      </c>
      <c r="E42722">
        <v>699</v>
      </c>
      <c r="F42722">
        <v>349</v>
      </c>
      <c r="G42722" t="s">
        <v>67418</v>
      </c>
      <c r="H42722" t="s">
        <v>149</v>
      </c>
      <c r="I42722" t="s">
        <v>2920</v>
      </c>
    </row>
    <row r="42723" spans="1:9" x14ac:dyDescent="0.35">
      <c r="A42723" t="s">
        <v>1727</v>
      </c>
      <c r="B42723" t="s">
        <v>510</v>
      </c>
      <c r="C42723">
        <v>4</v>
      </c>
      <c r="D42723">
        <v>23</v>
      </c>
      <c r="E42723">
        <v>1290</v>
      </c>
      <c r="F42723">
        <v>838</v>
      </c>
      <c r="G42723" t="s">
        <v>67419</v>
      </c>
      <c r="H42723" t="s">
        <v>7</v>
      </c>
      <c r="I42723" t="s">
        <v>511</v>
      </c>
    </row>
    <row r="42724" spans="1:9" x14ac:dyDescent="0.35">
      <c r="A42724" t="s">
        <v>3949</v>
      </c>
      <c r="B42724" t="s">
        <v>1546</v>
      </c>
      <c r="C42724">
        <v>3</v>
      </c>
      <c r="D42724">
        <v>2</v>
      </c>
      <c r="E42724">
        <v>8499</v>
      </c>
      <c r="F42724">
        <v>3399</v>
      </c>
      <c r="G42724" t="s">
        <v>67420</v>
      </c>
      <c r="H42724" t="s">
        <v>139</v>
      </c>
      <c r="I42724" t="s">
        <v>1548</v>
      </c>
    </row>
    <row r="42725" spans="1:9" x14ac:dyDescent="0.35">
      <c r="A42725" t="s">
        <v>67421</v>
      </c>
      <c r="B42725" t="s">
        <v>1840</v>
      </c>
      <c r="C42725">
        <v>3.4</v>
      </c>
      <c r="D42725">
        <v>9</v>
      </c>
      <c r="E42725">
        <v>6500</v>
      </c>
      <c r="F42725">
        <v>1950</v>
      </c>
      <c r="G42725" t="s">
        <v>67422</v>
      </c>
      <c r="H42725" t="s">
        <v>1307</v>
      </c>
      <c r="I42725" t="s">
        <v>1842</v>
      </c>
    </row>
    <row r="42726" spans="1:9" x14ac:dyDescent="0.35">
      <c r="A42726" t="s">
        <v>29723</v>
      </c>
      <c r="B42726" t="s">
        <v>51175</v>
      </c>
      <c r="C42726">
        <v>4.5</v>
      </c>
      <c r="D42726">
        <v>15</v>
      </c>
      <c r="E42726">
        <v>3799</v>
      </c>
      <c r="F42726">
        <v>3799</v>
      </c>
      <c r="G42726" t="s">
        <v>67423</v>
      </c>
      <c r="H42726" t="s">
        <v>2331</v>
      </c>
      <c r="I42726" t="s">
        <v>51176</v>
      </c>
    </row>
    <row r="42727" spans="1:9" x14ac:dyDescent="0.35">
      <c r="A42727" t="s">
        <v>21342</v>
      </c>
      <c r="B42727" t="s">
        <v>10208</v>
      </c>
      <c r="C42727">
        <v>3.7</v>
      </c>
      <c r="D42727">
        <v>11</v>
      </c>
      <c r="E42727">
        <v>14490</v>
      </c>
      <c r="F42727">
        <v>9418</v>
      </c>
      <c r="G42727" t="s">
        <v>67424</v>
      </c>
      <c r="H42727" t="s">
        <v>576</v>
      </c>
      <c r="I42727" t="s">
        <v>10209</v>
      </c>
    </row>
    <row r="42728" spans="1:9" x14ac:dyDescent="0.35">
      <c r="A42728" t="s">
        <v>6336</v>
      </c>
      <c r="B42728" t="s">
        <v>4122</v>
      </c>
      <c r="C42728">
        <v>2.8</v>
      </c>
      <c r="D42728">
        <v>5</v>
      </c>
      <c r="E42728">
        <v>3699</v>
      </c>
      <c r="F42728">
        <v>1849</v>
      </c>
      <c r="G42728" t="s">
        <v>67425</v>
      </c>
      <c r="H42728" t="s">
        <v>12</v>
      </c>
      <c r="I42728" t="s">
        <v>4124</v>
      </c>
    </row>
    <row r="42729" spans="1:9" x14ac:dyDescent="0.35">
      <c r="A42729" t="s">
        <v>67426</v>
      </c>
      <c r="B42729" t="s">
        <v>510</v>
      </c>
      <c r="C42729">
        <v>4.4000000000000004</v>
      </c>
      <c r="D42729">
        <v>23</v>
      </c>
      <c r="E42729">
        <v>2290</v>
      </c>
      <c r="F42729">
        <v>2290</v>
      </c>
      <c r="G42729" t="s">
        <v>67427</v>
      </c>
      <c r="H42729" t="s">
        <v>57</v>
      </c>
      <c r="I42729" t="s">
        <v>511</v>
      </c>
    </row>
    <row r="42730" spans="1:9" x14ac:dyDescent="0.35">
      <c r="A42730" t="s">
        <v>15939</v>
      </c>
      <c r="B42730" t="s">
        <v>2723</v>
      </c>
      <c r="C42730">
        <v>4.5</v>
      </c>
      <c r="D42730">
        <v>19</v>
      </c>
      <c r="E42730">
        <v>8195</v>
      </c>
      <c r="F42730">
        <v>8195</v>
      </c>
      <c r="G42730" t="s">
        <v>67428</v>
      </c>
      <c r="H42730" t="s">
        <v>576</v>
      </c>
      <c r="I42730" t="s">
        <v>2725</v>
      </c>
    </row>
    <row r="42731" spans="1:9" x14ac:dyDescent="0.35">
      <c r="A42731" t="s">
        <v>1045</v>
      </c>
      <c r="B42731" t="s">
        <v>317</v>
      </c>
      <c r="C42731">
        <v>4.0999999999999996</v>
      </c>
      <c r="D42731">
        <v>102</v>
      </c>
      <c r="E42731">
        <v>3399</v>
      </c>
      <c r="F42731">
        <v>1597</v>
      </c>
      <c r="G42731" t="s">
        <v>67429</v>
      </c>
      <c r="H42731" t="s">
        <v>139</v>
      </c>
      <c r="I42731" t="s">
        <v>319</v>
      </c>
    </row>
    <row r="42732" spans="1:9" x14ac:dyDescent="0.35">
      <c r="A42732" t="s">
        <v>573</v>
      </c>
      <c r="B42732" t="s">
        <v>909</v>
      </c>
      <c r="C42732">
        <v>4.5</v>
      </c>
      <c r="D42732">
        <v>37</v>
      </c>
      <c r="E42732">
        <v>7250</v>
      </c>
      <c r="F42732">
        <v>5075</v>
      </c>
      <c r="G42732" t="s">
        <v>67430</v>
      </c>
      <c r="H42732" t="s">
        <v>576</v>
      </c>
      <c r="I42732" t="s">
        <v>911</v>
      </c>
    </row>
    <row r="42733" spans="1:9" x14ac:dyDescent="0.35">
      <c r="A42733" t="s">
        <v>34977</v>
      </c>
      <c r="B42733" t="s">
        <v>2723</v>
      </c>
      <c r="C42733">
        <v>4.5</v>
      </c>
      <c r="D42733">
        <v>36</v>
      </c>
      <c r="E42733">
        <v>3395</v>
      </c>
      <c r="F42733">
        <v>3395</v>
      </c>
      <c r="G42733" t="s">
        <v>67431</v>
      </c>
      <c r="H42733" t="s">
        <v>576</v>
      </c>
      <c r="I42733" t="s">
        <v>2725</v>
      </c>
    </row>
    <row r="42734" spans="1:9" x14ac:dyDescent="0.35">
      <c r="A42734" t="s">
        <v>25747</v>
      </c>
      <c r="B42734" t="s">
        <v>829</v>
      </c>
      <c r="C42734">
        <v>4.0999999999999996</v>
      </c>
      <c r="D42734">
        <v>10</v>
      </c>
      <c r="E42734">
        <v>4599</v>
      </c>
      <c r="F42734">
        <v>1471</v>
      </c>
      <c r="G42734" t="s">
        <v>67432</v>
      </c>
      <c r="H42734" t="s">
        <v>19</v>
      </c>
      <c r="I42734" t="s">
        <v>831</v>
      </c>
    </row>
    <row r="42735" spans="1:9" x14ac:dyDescent="0.35">
      <c r="A42735" t="s">
        <v>1251</v>
      </c>
      <c r="B42735" t="s">
        <v>17491</v>
      </c>
      <c r="C42735">
        <v>4.5</v>
      </c>
      <c r="D42735">
        <v>11</v>
      </c>
      <c r="E42735">
        <v>14999</v>
      </c>
      <c r="F42735">
        <v>2899</v>
      </c>
      <c r="G42735" t="s">
        <v>67433</v>
      </c>
      <c r="H42735" t="s">
        <v>1254</v>
      </c>
      <c r="I42735" t="s">
        <v>17493</v>
      </c>
    </row>
    <row r="42736" spans="1:9" x14ac:dyDescent="0.35">
      <c r="A42736" t="s">
        <v>4193</v>
      </c>
      <c r="B42736" t="s">
        <v>886</v>
      </c>
      <c r="C42736">
        <v>4</v>
      </c>
      <c r="D42736">
        <v>21</v>
      </c>
      <c r="E42736">
        <v>549</v>
      </c>
      <c r="F42736">
        <v>549</v>
      </c>
      <c r="G42736" t="s">
        <v>67434</v>
      </c>
      <c r="H42736" t="s">
        <v>888</v>
      </c>
      <c r="I42736" t="s">
        <v>889</v>
      </c>
    </row>
    <row r="42737" spans="1:9" x14ac:dyDescent="0.35">
      <c r="A42737" t="s">
        <v>67435</v>
      </c>
      <c r="B42737" t="s">
        <v>163</v>
      </c>
      <c r="C42737">
        <v>4.5</v>
      </c>
      <c r="D42737">
        <v>23</v>
      </c>
      <c r="E42737">
        <v>2330</v>
      </c>
      <c r="F42737">
        <v>699</v>
      </c>
      <c r="G42737" t="s">
        <v>67436</v>
      </c>
      <c r="H42737" t="s">
        <v>906</v>
      </c>
      <c r="I42737" t="s">
        <v>165</v>
      </c>
    </row>
    <row r="42738" spans="1:9" x14ac:dyDescent="0.35">
      <c r="A42738" t="s">
        <v>10676</v>
      </c>
      <c r="B42738" t="s">
        <v>4096</v>
      </c>
      <c r="C42738">
        <v>4.4000000000000004</v>
      </c>
      <c r="D42738">
        <v>34</v>
      </c>
      <c r="E42738">
        <v>999</v>
      </c>
      <c r="F42738">
        <v>549</v>
      </c>
      <c r="G42738" t="s">
        <v>67437</v>
      </c>
      <c r="H42738" t="s">
        <v>2331</v>
      </c>
      <c r="I42738" t="s">
        <v>4098</v>
      </c>
    </row>
    <row r="42739" spans="1:9" x14ac:dyDescent="0.35">
      <c r="A42739" t="s">
        <v>14135</v>
      </c>
      <c r="B42739" t="s">
        <v>1412</v>
      </c>
      <c r="C42739">
        <v>4.5999999999999996</v>
      </c>
      <c r="D42739">
        <v>25</v>
      </c>
      <c r="E42739">
        <v>7999</v>
      </c>
      <c r="F42739">
        <v>3199</v>
      </c>
      <c r="G42739" t="s">
        <v>67438</v>
      </c>
      <c r="H42739" t="s">
        <v>101</v>
      </c>
      <c r="I42739" t="s">
        <v>1414</v>
      </c>
    </row>
    <row r="42740" spans="1:9" x14ac:dyDescent="0.35">
      <c r="A42740" t="s">
        <v>428</v>
      </c>
      <c r="B42740" t="s">
        <v>533</v>
      </c>
      <c r="C42740">
        <v>4.5</v>
      </c>
      <c r="D42740">
        <v>24</v>
      </c>
      <c r="E42740">
        <v>999</v>
      </c>
      <c r="F42740">
        <v>499</v>
      </c>
      <c r="G42740" t="s">
        <v>67439</v>
      </c>
      <c r="H42740" t="s">
        <v>16</v>
      </c>
      <c r="I42740" t="s">
        <v>535</v>
      </c>
    </row>
    <row r="42741" spans="1:9" x14ac:dyDescent="0.35">
      <c r="A42741" t="s">
        <v>32058</v>
      </c>
      <c r="B42741" t="s">
        <v>11220</v>
      </c>
      <c r="C42741">
        <v>3.8</v>
      </c>
      <c r="D42741">
        <v>5</v>
      </c>
      <c r="E42741">
        <v>4999</v>
      </c>
      <c r="F42741">
        <v>2499</v>
      </c>
      <c r="G42741" t="s">
        <v>67440</v>
      </c>
      <c r="H42741" t="s">
        <v>1458</v>
      </c>
      <c r="I42741" t="s">
        <v>11221</v>
      </c>
    </row>
    <row r="42742" spans="1:9" x14ac:dyDescent="0.35">
      <c r="A42742" t="s">
        <v>1323</v>
      </c>
      <c r="B42742" t="s">
        <v>151</v>
      </c>
      <c r="C42742">
        <v>4</v>
      </c>
      <c r="D42742">
        <v>6</v>
      </c>
      <c r="E42742">
        <v>1999</v>
      </c>
      <c r="F42742">
        <v>599</v>
      </c>
      <c r="G42742" t="s">
        <v>67442</v>
      </c>
      <c r="H42742" t="s">
        <v>290</v>
      </c>
      <c r="I42742" t="s">
        <v>153</v>
      </c>
    </row>
    <row r="42743" spans="1:9" x14ac:dyDescent="0.35">
      <c r="A42743" t="s">
        <v>8562</v>
      </c>
      <c r="B42743" t="s">
        <v>17497</v>
      </c>
      <c r="C42743">
        <v>4.7</v>
      </c>
      <c r="D42743">
        <v>3</v>
      </c>
      <c r="E42743">
        <v>2499</v>
      </c>
      <c r="F42743">
        <v>699</v>
      </c>
      <c r="G42743" t="s">
        <v>67443</v>
      </c>
      <c r="H42743" t="s">
        <v>12</v>
      </c>
      <c r="I42743" t="s">
        <v>17499</v>
      </c>
    </row>
    <row r="42744" spans="1:9" x14ac:dyDescent="0.35">
      <c r="A42744" t="s">
        <v>17231</v>
      </c>
      <c r="B42744" t="s">
        <v>466</v>
      </c>
      <c r="C42744">
        <v>4.4000000000000004</v>
      </c>
      <c r="D42744">
        <v>95</v>
      </c>
      <c r="E42744">
        <v>1699</v>
      </c>
      <c r="F42744">
        <v>424</v>
      </c>
      <c r="G42744" t="s">
        <v>67444</v>
      </c>
      <c r="H42744" t="s">
        <v>293</v>
      </c>
      <c r="I42744" t="s">
        <v>467</v>
      </c>
    </row>
    <row r="42745" spans="1:9" x14ac:dyDescent="0.35">
      <c r="A42745" t="s">
        <v>1682</v>
      </c>
      <c r="B42745" t="s">
        <v>1363</v>
      </c>
      <c r="C42745">
        <v>3.9</v>
      </c>
      <c r="D42745">
        <v>280</v>
      </c>
      <c r="E42745">
        <v>1999</v>
      </c>
      <c r="F42745">
        <v>559</v>
      </c>
      <c r="G42745" t="s">
        <v>67445</v>
      </c>
      <c r="H42745" t="s">
        <v>12</v>
      </c>
      <c r="I42745" t="s">
        <v>1364</v>
      </c>
    </row>
    <row r="42746" spans="1:9" x14ac:dyDescent="0.35">
      <c r="A42746" t="s">
        <v>19880</v>
      </c>
      <c r="B42746" t="s">
        <v>151</v>
      </c>
      <c r="C42746">
        <v>4.2</v>
      </c>
      <c r="D42746">
        <v>29</v>
      </c>
      <c r="E42746">
        <v>1499</v>
      </c>
      <c r="F42746">
        <v>374</v>
      </c>
      <c r="G42746" t="s">
        <v>67446</v>
      </c>
      <c r="H42746" t="s">
        <v>52</v>
      </c>
      <c r="I42746" t="s">
        <v>153</v>
      </c>
    </row>
    <row r="42747" spans="1:9" x14ac:dyDescent="0.35">
      <c r="A42747" t="s">
        <v>4777</v>
      </c>
      <c r="B42747" t="s">
        <v>6734</v>
      </c>
      <c r="C42747">
        <v>3.3</v>
      </c>
      <c r="D42747">
        <v>15</v>
      </c>
      <c r="E42747">
        <v>5199</v>
      </c>
      <c r="F42747">
        <v>1559</v>
      </c>
      <c r="G42747" t="s">
        <v>67447</v>
      </c>
      <c r="H42747" t="s">
        <v>576</v>
      </c>
      <c r="I42747" t="s">
        <v>6736</v>
      </c>
    </row>
    <row r="42748" spans="1:9" x14ac:dyDescent="0.35">
      <c r="A42748" t="s">
        <v>12472</v>
      </c>
      <c r="B42748" t="s">
        <v>6190</v>
      </c>
      <c r="C42748">
        <v>4</v>
      </c>
      <c r="D42748">
        <v>25</v>
      </c>
      <c r="E42748">
        <v>999</v>
      </c>
      <c r="F42748">
        <v>699</v>
      </c>
      <c r="G42748" t="s">
        <v>67448</v>
      </c>
      <c r="H42748" t="s">
        <v>65</v>
      </c>
      <c r="I42748" t="s">
        <v>6192</v>
      </c>
    </row>
    <row r="42749" spans="1:9" x14ac:dyDescent="0.35">
      <c r="A42749" t="s">
        <v>67449</v>
      </c>
      <c r="B42749" t="s">
        <v>1546</v>
      </c>
      <c r="C42749">
        <v>4.5</v>
      </c>
      <c r="D42749">
        <v>101</v>
      </c>
      <c r="E42749">
        <v>3999</v>
      </c>
      <c r="F42749">
        <v>1879</v>
      </c>
      <c r="G42749" t="s">
        <v>67450</v>
      </c>
      <c r="H42749" t="s">
        <v>139</v>
      </c>
      <c r="I42749" t="s">
        <v>1548</v>
      </c>
    </row>
    <row r="42750" spans="1:9" x14ac:dyDescent="0.35">
      <c r="A42750" t="s">
        <v>67451</v>
      </c>
      <c r="B42750" t="s">
        <v>15993</v>
      </c>
      <c r="C42750">
        <v>4.2</v>
      </c>
      <c r="D42750">
        <v>199</v>
      </c>
      <c r="E42750">
        <v>2450</v>
      </c>
      <c r="F42750">
        <v>1592</v>
      </c>
      <c r="G42750" t="s">
        <v>67452</v>
      </c>
      <c r="H42750" t="s">
        <v>134</v>
      </c>
      <c r="I42750" t="s">
        <v>15995</v>
      </c>
    </row>
    <row r="42751" spans="1:9" x14ac:dyDescent="0.35">
      <c r="A42751" t="s">
        <v>3420</v>
      </c>
      <c r="B42751" t="s">
        <v>393</v>
      </c>
      <c r="C42751">
        <v>5</v>
      </c>
      <c r="D42751">
        <v>7</v>
      </c>
      <c r="E42751">
        <v>1095</v>
      </c>
      <c r="F42751">
        <v>930</v>
      </c>
      <c r="G42751" t="s">
        <v>67453</v>
      </c>
      <c r="H42751" t="s">
        <v>2</v>
      </c>
      <c r="I42751" t="s">
        <v>395</v>
      </c>
    </row>
    <row r="42752" spans="1:9" x14ac:dyDescent="0.35">
      <c r="A42752" t="s">
        <v>67454</v>
      </c>
      <c r="B42752" t="s">
        <v>8302</v>
      </c>
      <c r="C42752">
        <v>4.5</v>
      </c>
      <c r="D42752">
        <v>46</v>
      </c>
      <c r="E42752">
        <v>4586</v>
      </c>
      <c r="F42752">
        <v>1650</v>
      </c>
      <c r="G42752" t="s">
        <v>67455</v>
      </c>
      <c r="H42752" t="s">
        <v>19</v>
      </c>
      <c r="I42752" t="s">
        <v>8304</v>
      </c>
    </row>
    <row r="42753" spans="1:9" x14ac:dyDescent="0.35">
      <c r="A42753" t="s">
        <v>8562</v>
      </c>
      <c r="B42753" t="s">
        <v>4896</v>
      </c>
      <c r="C42753">
        <v>4</v>
      </c>
      <c r="D42753">
        <v>12</v>
      </c>
      <c r="E42753">
        <v>1799</v>
      </c>
      <c r="F42753">
        <v>1349</v>
      </c>
      <c r="G42753" t="s">
        <v>67456</v>
      </c>
      <c r="H42753" t="s">
        <v>12</v>
      </c>
      <c r="I42753" t="s">
        <v>4897</v>
      </c>
    </row>
    <row r="42754" spans="1:9" x14ac:dyDescent="0.35">
      <c r="A42754" t="s">
        <v>67457</v>
      </c>
      <c r="B42754" t="s">
        <v>159</v>
      </c>
      <c r="C42754">
        <v>4.7</v>
      </c>
      <c r="D42754">
        <v>9</v>
      </c>
      <c r="E42754">
        <v>4599</v>
      </c>
      <c r="F42754">
        <v>3679</v>
      </c>
      <c r="G42754" t="s">
        <v>67458</v>
      </c>
      <c r="H42754" t="s">
        <v>101</v>
      </c>
      <c r="I42754" t="s">
        <v>161</v>
      </c>
    </row>
    <row r="42755" spans="1:9" x14ac:dyDescent="0.35">
      <c r="A42755" t="s">
        <v>36609</v>
      </c>
      <c r="B42755" t="s">
        <v>8168</v>
      </c>
      <c r="C42755">
        <v>4.4000000000000004</v>
      </c>
      <c r="D42755">
        <v>22</v>
      </c>
      <c r="E42755">
        <v>3500</v>
      </c>
      <c r="F42755">
        <v>1400</v>
      </c>
      <c r="G42755" t="s">
        <v>67459</v>
      </c>
      <c r="H42755" t="s">
        <v>5360</v>
      </c>
      <c r="I42755" t="s">
        <v>8170</v>
      </c>
    </row>
    <row r="42756" spans="1:9" x14ac:dyDescent="0.35">
      <c r="A42756" t="s">
        <v>67460</v>
      </c>
      <c r="B42756" t="s">
        <v>237</v>
      </c>
      <c r="C42756">
        <v>4.7</v>
      </c>
      <c r="D42756">
        <v>35</v>
      </c>
      <c r="E42756">
        <v>3999</v>
      </c>
      <c r="F42756">
        <v>1799</v>
      </c>
      <c r="G42756" t="s">
        <v>67461</v>
      </c>
      <c r="H42756" t="s">
        <v>149</v>
      </c>
      <c r="I42756" t="s">
        <v>238</v>
      </c>
    </row>
    <row r="42757" spans="1:9" x14ac:dyDescent="0.35">
      <c r="A42757" t="s">
        <v>4121</v>
      </c>
      <c r="B42757" t="s">
        <v>11106</v>
      </c>
      <c r="C42757">
        <v>3.7</v>
      </c>
      <c r="D42757">
        <v>13</v>
      </c>
      <c r="E42757">
        <v>1999</v>
      </c>
      <c r="F42757">
        <v>899</v>
      </c>
      <c r="G42757" t="s">
        <v>67462</v>
      </c>
      <c r="H42757" t="s">
        <v>19</v>
      </c>
      <c r="I42757" t="s">
        <v>11107</v>
      </c>
    </row>
    <row r="42758" spans="1:9" x14ac:dyDescent="0.35">
      <c r="A42758" t="s">
        <v>67463</v>
      </c>
      <c r="B42758" t="s">
        <v>13687</v>
      </c>
      <c r="C42758">
        <v>4.4000000000000004</v>
      </c>
      <c r="D42758">
        <v>16</v>
      </c>
      <c r="E42758">
        <v>5712</v>
      </c>
      <c r="F42758">
        <v>1999</v>
      </c>
      <c r="G42758" t="s">
        <v>67464</v>
      </c>
      <c r="H42758" t="s">
        <v>15903</v>
      </c>
      <c r="I42758" t="s">
        <v>13688</v>
      </c>
    </row>
    <row r="42759" spans="1:9" x14ac:dyDescent="0.35">
      <c r="A42759" t="s">
        <v>416</v>
      </c>
      <c r="B42759" t="s">
        <v>417</v>
      </c>
      <c r="C42759">
        <v>4.0999999999999996</v>
      </c>
      <c r="D42759">
        <v>56</v>
      </c>
      <c r="E42759">
        <v>1999</v>
      </c>
      <c r="F42759">
        <v>919</v>
      </c>
      <c r="G42759" t="s">
        <v>67465</v>
      </c>
      <c r="H42759" t="s">
        <v>419</v>
      </c>
      <c r="I42759" t="s">
        <v>420</v>
      </c>
    </row>
    <row r="42760" spans="1:9" x14ac:dyDescent="0.35">
      <c r="A42760" t="s">
        <v>67466</v>
      </c>
      <c r="B42760" t="s">
        <v>1571</v>
      </c>
      <c r="C42760">
        <v>5</v>
      </c>
      <c r="D42760">
        <v>2</v>
      </c>
      <c r="E42760">
        <v>1599</v>
      </c>
      <c r="F42760">
        <v>1599</v>
      </c>
      <c r="G42760" t="s">
        <v>67467</v>
      </c>
      <c r="H42760" t="s">
        <v>1439</v>
      </c>
      <c r="I42760" t="s">
        <v>1572</v>
      </c>
    </row>
    <row r="42761" spans="1:9" x14ac:dyDescent="0.35">
      <c r="A42761" t="s">
        <v>67468</v>
      </c>
      <c r="B42761" t="s">
        <v>4269</v>
      </c>
      <c r="C42761">
        <v>4.4000000000000004</v>
      </c>
      <c r="D42761">
        <v>33</v>
      </c>
      <c r="E42761">
        <v>1999</v>
      </c>
      <c r="F42761">
        <v>799</v>
      </c>
      <c r="G42761" t="s">
        <v>67469</v>
      </c>
      <c r="H42761" t="s">
        <v>336</v>
      </c>
      <c r="I42761" t="s">
        <v>4271</v>
      </c>
    </row>
    <row r="42762" spans="1:9" x14ac:dyDescent="0.35">
      <c r="A42762" t="s">
        <v>32663</v>
      </c>
      <c r="B42762" t="s">
        <v>17497</v>
      </c>
      <c r="C42762">
        <v>3.8</v>
      </c>
      <c r="D42762">
        <v>17</v>
      </c>
      <c r="E42762">
        <v>1999</v>
      </c>
      <c r="F42762">
        <v>559</v>
      </c>
      <c r="G42762" t="s">
        <v>67470</v>
      </c>
      <c r="H42762" t="s">
        <v>12</v>
      </c>
      <c r="I42762" t="s">
        <v>17499</v>
      </c>
    </row>
    <row r="42763" spans="1:9" x14ac:dyDescent="0.35">
      <c r="A42763" t="s">
        <v>7957</v>
      </c>
      <c r="B42763" t="s">
        <v>1363</v>
      </c>
      <c r="C42763">
        <v>4.2</v>
      </c>
      <c r="D42763">
        <v>109</v>
      </c>
      <c r="E42763">
        <v>1999</v>
      </c>
      <c r="F42763">
        <v>559</v>
      </c>
      <c r="G42763" t="s">
        <v>67471</v>
      </c>
      <c r="H42763" t="s">
        <v>12</v>
      </c>
      <c r="I42763" t="s">
        <v>1364</v>
      </c>
    </row>
    <row r="42764" spans="1:9" x14ac:dyDescent="0.35">
      <c r="A42764" t="s">
        <v>67472</v>
      </c>
      <c r="B42764" t="s">
        <v>466</v>
      </c>
      <c r="C42764">
        <v>2.5</v>
      </c>
      <c r="D42764">
        <v>4</v>
      </c>
      <c r="E42764">
        <v>3999</v>
      </c>
      <c r="F42764">
        <v>1799</v>
      </c>
      <c r="G42764" t="s">
        <v>67473</v>
      </c>
      <c r="H42764" t="s">
        <v>65</v>
      </c>
      <c r="I42764" t="s">
        <v>467</v>
      </c>
    </row>
    <row r="42765" spans="1:9" x14ac:dyDescent="0.35">
      <c r="A42765" t="s">
        <v>3470</v>
      </c>
      <c r="B42765" t="s">
        <v>5105</v>
      </c>
      <c r="C42765">
        <v>4.7</v>
      </c>
      <c r="D42765">
        <v>10</v>
      </c>
      <c r="E42765">
        <v>2995</v>
      </c>
      <c r="F42765">
        <v>1647</v>
      </c>
      <c r="G42765" t="s">
        <v>67474</v>
      </c>
      <c r="H42765" t="s">
        <v>65</v>
      </c>
      <c r="I42765" t="s">
        <v>5107</v>
      </c>
    </row>
    <row r="42766" spans="1:9" x14ac:dyDescent="0.35">
      <c r="A42766" t="s">
        <v>67475</v>
      </c>
      <c r="B42766" t="s">
        <v>533</v>
      </c>
      <c r="C42766">
        <v>4</v>
      </c>
      <c r="D42766">
        <v>15</v>
      </c>
      <c r="E42766">
        <v>2599</v>
      </c>
      <c r="F42766">
        <v>1039</v>
      </c>
      <c r="G42766" t="s">
        <v>67476</v>
      </c>
      <c r="H42766" t="s">
        <v>82</v>
      </c>
      <c r="I42766" t="s">
        <v>535</v>
      </c>
    </row>
    <row r="42767" spans="1:9" x14ac:dyDescent="0.35">
      <c r="A42767" t="s">
        <v>3040</v>
      </c>
      <c r="B42767" t="s">
        <v>321</v>
      </c>
      <c r="C42767">
        <v>4.9000000000000004</v>
      </c>
      <c r="D42767">
        <v>14</v>
      </c>
      <c r="E42767">
        <v>990</v>
      </c>
      <c r="F42767">
        <v>594</v>
      </c>
      <c r="G42767" t="s">
        <v>67477</v>
      </c>
      <c r="H42767" t="s">
        <v>2</v>
      </c>
      <c r="I42767" t="s">
        <v>323</v>
      </c>
    </row>
    <row r="42768" spans="1:9" x14ac:dyDescent="0.35">
      <c r="A42768" t="s">
        <v>3978</v>
      </c>
      <c r="B42768" t="s">
        <v>264</v>
      </c>
      <c r="C42768">
        <v>3.8</v>
      </c>
      <c r="D42768">
        <v>34</v>
      </c>
      <c r="E42768">
        <v>2450</v>
      </c>
      <c r="F42768">
        <v>2450</v>
      </c>
      <c r="G42768" t="s">
        <v>67478</v>
      </c>
      <c r="H42768" t="s">
        <v>139</v>
      </c>
      <c r="I42768" t="s">
        <v>266</v>
      </c>
    </row>
    <row r="42769" spans="1:9" x14ac:dyDescent="0.35">
      <c r="A42769" t="s">
        <v>88</v>
      </c>
      <c r="B42769" t="s">
        <v>539</v>
      </c>
      <c r="C42769">
        <v>4</v>
      </c>
      <c r="D42769">
        <v>5</v>
      </c>
      <c r="E42769">
        <v>2499</v>
      </c>
      <c r="F42769">
        <v>1624</v>
      </c>
      <c r="G42769" t="s">
        <v>67479</v>
      </c>
      <c r="H42769" t="s">
        <v>91</v>
      </c>
      <c r="I42769" t="s">
        <v>541</v>
      </c>
    </row>
    <row r="42770" spans="1:9" x14ac:dyDescent="0.35">
      <c r="A42770" t="s">
        <v>3259</v>
      </c>
      <c r="B42770" t="s">
        <v>2820</v>
      </c>
      <c r="C42770">
        <v>4.7</v>
      </c>
      <c r="D42770">
        <v>6</v>
      </c>
      <c r="E42770">
        <v>1599</v>
      </c>
      <c r="F42770">
        <v>879</v>
      </c>
      <c r="G42770" t="s">
        <v>67480</v>
      </c>
      <c r="H42770" t="s">
        <v>57</v>
      </c>
      <c r="I42770" t="s">
        <v>2822</v>
      </c>
    </row>
    <row r="42771" spans="1:9" x14ac:dyDescent="0.35">
      <c r="A42771" t="s">
        <v>67481</v>
      </c>
      <c r="B42771" t="s">
        <v>9439</v>
      </c>
      <c r="C42771">
        <v>4.3</v>
      </c>
      <c r="D42771">
        <v>58</v>
      </c>
      <c r="E42771">
        <v>4999</v>
      </c>
      <c r="F42771">
        <v>1499</v>
      </c>
      <c r="G42771" t="s">
        <v>67482</v>
      </c>
      <c r="H42771" t="s">
        <v>1504</v>
      </c>
      <c r="I42771" t="s">
        <v>9441</v>
      </c>
    </row>
    <row r="42772" spans="1:9" x14ac:dyDescent="0.35">
      <c r="A42772" t="s">
        <v>67483</v>
      </c>
      <c r="B42772" t="s">
        <v>377</v>
      </c>
      <c r="C42772">
        <v>3.8</v>
      </c>
      <c r="D42772">
        <v>11</v>
      </c>
      <c r="E42772">
        <v>990</v>
      </c>
      <c r="F42772">
        <v>495</v>
      </c>
      <c r="G42772" t="s">
        <v>67484</v>
      </c>
      <c r="H42772" t="s">
        <v>601</v>
      </c>
      <c r="I42772" t="s">
        <v>378</v>
      </c>
    </row>
    <row r="42773" spans="1:9" x14ac:dyDescent="0.35">
      <c r="A42773" t="s">
        <v>67485</v>
      </c>
      <c r="B42773" t="s">
        <v>193</v>
      </c>
      <c r="C42773">
        <v>4.3</v>
      </c>
      <c r="D42773">
        <v>24</v>
      </c>
      <c r="E42773">
        <v>1998</v>
      </c>
      <c r="F42773">
        <v>899</v>
      </c>
      <c r="G42773" t="s">
        <v>67486</v>
      </c>
      <c r="H42773" t="s">
        <v>82</v>
      </c>
      <c r="I42773" t="s">
        <v>195</v>
      </c>
    </row>
    <row r="42774" spans="1:9" x14ac:dyDescent="0.35">
      <c r="A42774" t="s">
        <v>67487</v>
      </c>
      <c r="B42774" t="s">
        <v>11271</v>
      </c>
      <c r="C42774">
        <v>4.0999999999999996</v>
      </c>
      <c r="D42774">
        <v>125</v>
      </c>
      <c r="E42774">
        <v>1999</v>
      </c>
      <c r="F42774">
        <v>1399</v>
      </c>
      <c r="G42774" t="s">
        <v>67488</v>
      </c>
      <c r="H42774" t="s">
        <v>265</v>
      </c>
      <c r="I42774" t="s">
        <v>11273</v>
      </c>
    </row>
    <row r="42775" spans="1:9" x14ac:dyDescent="0.35">
      <c r="A42775" t="s">
        <v>573</v>
      </c>
      <c r="B42775" t="s">
        <v>7117</v>
      </c>
      <c r="C42775">
        <v>4.4000000000000004</v>
      </c>
      <c r="D42775">
        <v>18</v>
      </c>
      <c r="E42775">
        <v>10900</v>
      </c>
      <c r="F42775">
        <v>4251</v>
      </c>
      <c r="G42775" t="s">
        <v>67489</v>
      </c>
      <c r="H42775" t="s">
        <v>576</v>
      </c>
      <c r="I42775" t="s">
        <v>7118</v>
      </c>
    </row>
    <row r="42776" spans="1:9" x14ac:dyDescent="0.35">
      <c r="A42776" t="s">
        <v>67490</v>
      </c>
      <c r="B42776" t="s">
        <v>73</v>
      </c>
      <c r="C42776">
        <v>4.3</v>
      </c>
      <c r="D42776">
        <v>26</v>
      </c>
      <c r="E42776">
        <v>2450</v>
      </c>
      <c r="F42776">
        <v>490</v>
      </c>
      <c r="G42776" t="s">
        <v>67491</v>
      </c>
      <c r="H42776" t="s">
        <v>7412</v>
      </c>
      <c r="I42776" t="s">
        <v>76</v>
      </c>
    </row>
    <row r="42777" spans="1:9" x14ac:dyDescent="0.35">
      <c r="A42777" t="s">
        <v>51996</v>
      </c>
      <c r="B42777" t="s">
        <v>1798</v>
      </c>
      <c r="C42777">
        <v>4.4000000000000004</v>
      </c>
      <c r="D42777">
        <v>186</v>
      </c>
      <c r="E42777">
        <v>6099</v>
      </c>
      <c r="F42777">
        <v>914</v>
      </c>
      <c r="G42777" t="s">
        <v>67492</v>
      </c>
      <c r="H42777" t="s">
        <v>139</v>
      </c>
      <c r="I42777" t="s">
        <v>1800</v>
      </c>
    </row>
    <row r="42778" spans="1:9" x14ac:dyDescent="0.35">
      <c r="A42778" t="s">
        <v>15564</v>
      </c>
      <c r="B42778" t="s">
        <v>5760</v>
      </c>
      <c r="C42778">
        <v>4.5</v>
      </c>
      <c r="D42778">
        <v>30</v>
      </c>
      <c r="E42778">
        <v>5999</v>
      </c>
      <c r="F42778">
        <v>1499</v>
      </c>
      <c r="G42778" t="s">
        <v>67493</v>
      </c>
      <c r="H42778" t="s">
        <v>23</v>
      </c>
      <c r="I42778" t="s">
        <v>5762</v>
      </c>
    </row>
    <row r="42779" spans="1:9" x14ac:dyDescent="0.35">
      <c r="A42779" t="s">
        <v>678</v>
      </c>
      <c r="B42779" t="s">
        <v>3523</v>
      </c>
      <c r="C42779">
        <v>4.0999999999999996</v>
      </c>
      <c r="D42779">
        <v>27</v>
      </c>
      <c r="E42779">
        <v>1399</v>
      </c>
      <c r="F42779">
        <v>839</v>
      </c>
      <c r="G42779" t="s">
        <v>67494</v>
      </c>
      <c r="H42779" t="s">
        <v>16</v>
      </c>
      <c r="I42779" t="s">
        <v>3525</v>
      </c>
    </row>
    <row r="42780" spans="1:9" x14ac:dyDescent="0.35">
      <c r="A42780" t="s">
        <v>507</v>
      </c>
      <c r="B42780" t="s">
        <v>364</v>
      </c>
      <c r="C42780">
        <v>4.7</v>
      </c>
      <c r="D42780">
        <v>7</v>
      </c>
      <c r="E42780">
        <v>1690</v>
      </c>
      <c r="F42780">
        <v>1690</v>
      </c>
      <c r="G42780" t="s">
        <v>67495</v>
      </c>
      <c r="H42780" t="s">
        <v>403</v>
      </c>
      <c r="I42780" t="s">
        <v>366</v>
      </c>
    </row>
    <row r="42781" spans="1:9" x14ac:dyDescent="0.35">
      <c r="A42781" t="s">
        <v>67496</v>
      </c>
      <c r="B42781" t="s">
        <v>2110</v>
      </c>
      <c r="C42781">
        <v>4.2</v>
      </c>
      <c r="D42781">
        <v>31</v>
      </c>
      <c r="E42781">
        <v>2500</v>
      </c>
      <c r="F42781">
        <v>850</v>
      </c>
      <c r="G42781" t="s">
        <v>67497</v>
      </c>
      <c r="H42781" t="s">
        <v>14890</v>
      </c>
      <c r="I42781" t="s">
        <v>2113</v>
      </c>
    </row>
    <row r="42782" spans="1:9" x14ac:dyDescent="0.35">
      <c r="A42782" t="s">
        <v>8564</v>
      </c>
      <c r="B42782" t="s">
        <v>6160</v>
      </c>
      <c r="C42782">
        <v>4.3</v>
      </c>
      <c r="D42782">
        <v>138</v>
      </c>
      <c r="E42782">
        <v>1084</v>
      </c>
      <c r="F42782">
        <v>325</v>
      </c>
      <c r="G42782" t="s">
        <v>67498</v>
      </c>
      <c r="H42782" t="s">
        <v>1691</v>
      </c>
      <c r="I42782" t="s">
        <v>6162</v>
      </c>
    </row>
    <row r="42783" spans="1:9" x14ac:dyDescent="0.35">
      <c r="A42783" t="s">
        <v>20338</v>
      </c>
      <c r="B42783" t="s">
        <v>155</v>
      </c>
      <c r="C42783">
        <v>3.6</v>
      </c>
      <c r="D42783">
        <v>28</v>
      </c>
      <c r="E42783">
        <v>3099</v>
      </c>
      <c r="F42783">
        <v>774</v>
      </c>
      <c r="G42783" t="s">
        <v>67499</v>
      </c>
      <c r="H42783" t="s">
        <v>12</v>
      </c>
      <c r="I42783" t="s">
        <v>157</v>
      </c>
    </row>
    <row r="42784" spans="1:9" x14ac:dyDescent="0.35">
      <c r="A42784" t="s">
        <v>24263</v>
      </c>
      <c r="B42784" t="s">
        <v>60</v>
      </c>
      <c r="C42784">
        <v>4.3</v>
      </c>
      <c r="D42784">
        <v>27</v>
      </c>
      <c r="E42784">
        <v>1899</v>
      </c>
      <c r="F42784">
        <v>683</v>
      </c>
      <c r="G42784" t="s">
        <v>67500</v>
      </c>
      <c r="H42784" t="s">
        <v>12</v>
      </c>
      <c r="I42784" t="s">
        <v>62</v>
      </c>
    </row>
    <row r="42785" spans="1:9" x14ac:dyDescent="0.35">
      <c r="A42785" t="s">
        <v>6062</v>
      </c>
      <c r="B42785" t="s">
        <v>6751</v>
      </c>
      <c r="C42785">
        <v>4</v>
      </c>
      <c r="D42785">
        <v>18</v>
      </c>
      <c r="E42785">
        <v>1799</v>
      </c>
      <c r="F42785">
        <v>809</v>
      </c>
      <c r="G42785" t="s">
        <v>67501</v>
      </c>
      <c r="H42785" t="s">
        <v>1531</v>
      </c>
      <c r="I42785" t="s">
        <v>6753</v>
      </c>
    </row>
    <row r="42786" spans="1:9" x14ac:dyDescent="0.35">
      <c r="A42786" t="s">
        <v>16886</v>
      </c>
      <c r="B42786" t="s">
        <v>6751</v>
      </c>
      <c r="C42786">
        <v>3.9</v>
      </c>
      <c r="D42786">
        <v>7</v>
      </c>
      <c r="E42786">
        <v>1799</v>
      </c>
      <c r="F42786">
        <v>899</v>
      </c>
      <c r="G42786" t="s">
        <v>67502</v>
      </c>
      <c r="H42786" t="s">
        <v>23</v>
      </c>
      <c r="I42786" t="s">
        <v>6753</v>
      </c>
    </row>
    <row r="42787" spans="1:9" x14ac:dyDescent="0.35">
      <c r="A42787" t="s">
        <v>9565</v>
      </c>
      <c r="B42787" t="s">
        <v>364</v>
      </c>
      <c r="C42787">
        <v>4.5</v>
      </c>
      <c r="D42787">
        <v>49</v>
      </c>
      <c r="E42787">
        <v>1690</v>
      </c>
      <c r="F42787">
        <v>1690</v>
      </c>
      <c r="G42787" t="s">
        <v>67503</v>
      </c>
      <c r="H42787" t="s">
        <v>121</v>
      </c>
      <c r="I42787" t="s">
        <v>366</v>
      </c>
    </row>
    <row r="42788" spans="1:9" x14ac:dyDescent="0.35">
      <c r="A42788" t="s">
        <v>863</v>
      </c>
      <c r="B42788" t="s">
        <v>548</v>
      </c>
      <c r="C42788">
        <v>4.3</v>
      </c>
      <c r="D42788">
        <v>210</v>
      </c>
      <c r="E42788">
        <v>1499</v>
      </c>
      <c r="F42788">
        <v>749</v>
      </c>
      <c r="G42788" t="s">
        <v>67504</v>
      </c>
      <c r="H42788" t="s">
        <v>57</v>
      </c>
      <c r="I42788" t="s">
        <v>548</v>
      </c>
    </row>
    <row r="42789" spans="1:9" x14ac:dyDescent="0.35">
      <c r="A42789" t="s">
        <v>67505</v>
      </c>
      <c r="B42789" t="s">
        <v>1752</v>
      </c>
      <c r="C42789">
        <v>3.8</v>
      </c>
      <c r="D42789">
        <v>615</v>
      </c>
      <c r="E42789">
        <v>1699</v>
      </c>
      <c r="F42789">
        <v>594</v>
      </c>
      <c r="G42789" t="s">
        <v>67506</v>
      </c>
      <c r="H42789" t="s">
        <v>23</v>
      </c>
      <c r="I42789" t="s">
        <v>1754</v>
      </c>
    </row>
    <row r="42790" spans="1:9" x14ac:dyDescent="0.35">
      <c r="A42790" t="s">
        <v>13029</v>
      </c>
      <c r="B42790" t="s">
        <v>12713</v>
      </c>
      <c r="C42790">
        <v>3.8</v>
      </c>
      <c r="D42790">
        <v>24</v>
      </c>
      <c r="E42790">
        <v>599</v>
      </c>
      <c r="F42790">
        <v>395</v>
      </c>
      <c r="G42790" t="s">
        <v>67507</v>
      </c>
      <c r="H42790" t="s">
        <v>130</v>
      </c>
      <c r="I42790" t="s">
        <v>12714</v>
      </c>
    </row>
    <row r="42791" spans="1:9" x14ac:dyDescent="0.35">
      <c r="A42791" t="s">
        <v>67508</v>
      </c>
      <c r="B42791" t="s">
        <v>3972</v>
      </c>
      <c r="C42791">
        <v>4.0999999999999996</v>
      </c>
      <c r="D42791">
        <v>14</v>
      </c>
      <c r="E42791">
        <v>5499</v>
      </c>
      <c r="F42791">
        <v>2474</v>
      </c>
      <c r="G42791" t="s">
        <v>67509</v>
      </c>
      <c r="H42791" t="s">
        <v>5330</v>
      </c>
      <c r="I42791" t="s">
        <v>3974</v>
      </c>
    </row>
    <row r="42792" spans="1:9" x14ac:dyDescent="0.35">
      <c r="A42792" t="s">
        <v>275</v>
      </c>
      <c r="B42792" t="s">
        <v>36</v>
      </c>
      <c r="C42792">
        <v>4.2</v>
      </c>
      <c r="D42792">
        <v>128</v>
      </c>
      <c r="E42792">
        <v>1499</v>
      </c>
      <c r="F42792">
        <v>899</v>
      </c>
      <c r="G42792" t="s">
        <v>67510</v>
      </c>
      <c r="H42792" t="s">
        <v>82</v>
      </c>
      <c r="I42792" t="s">
        <v>39</v>
      </c>
    </row>
    <row r="42793" spans="1:9" x14ac:dyDescent="0.35">
      <c r="A42793" t="s">
        <v>663</v>
      </c>
      <c r="B42793" t="s">
        <v>1925</v>
      </c>
      <c r="C42793">
        <v>4.0999999999999996</v>
      </c>
      <c r="D42793">
        <v>109</v>
      </c>
      <c r="E42793">
        <v>999</v>
      </c>
      <c r="F42793">
        <v>689</v>
      </c>
      <c r="G42793" t="s">
        <v>67511</v>
      </c>
      <c r="H42793" t="s">
        <v>33</v>
      </c>
      <c r="I42793" t="s">
        <v>1927</v>
      </c>
    </row>
    <row r="42794" spans="1:9" x14ac:dyDescent="0.35">
      <c r="A42794" t="s">
        <v>67512</v>
      </c>
      <c r="B42794" t="s">
        <v>292</v>
      </c>
      <c r="C42794">
        <v>4.4000000000000004</v>
      </c>
      <c r="D42794">
        <v>63</v>
      </c>
      <c r="E42794">
        <v>1045</v>
      </c>
      <c r="F42794">
        <v>940</v>
      </c>
      <c r="G42794" t="s">
        <v>67513</v>
      </c>
      <c r="H42794" t="s">
        <v>293</v>
      </c>
      <c r="I42794" t="s">
        <v>294</v>
      </c>
    </row>
    <row r="42795" spans="1:9" x14ac:dyDescent="0.35">
      <c r="A42795" t="s">
        <v>724</v>
      </c>
      <c r="B42795" t="s">
        <v>510</v>
      </c>
      <c r="C42795">
        <v>4.5</v>
      </c>
      <c r="D42795">
        <v>24</v>
      </c>
      <c r="E42795">
        <v>1690</v>
      </c>
      <c r="F42795">
        <v>1690</v>
      </c>
      <c r="G42795" t="s">
        <v>67514</v>
      </c>
      <c r="H42795" t="s">
        <v>403</v>
      </c>
      <c r="I42795" t="s">
        <v>511</v>
      </c>
    </row>
    <row r="42796" spans="1:9" x14ac:dyDescent="0.35">
      <c r="A42796" t="s">
        <v>67515</v>
      </c>
      <c r="B42796" t="s">
        <v>866</v>
      </c>
      <c r="C42796">
        <v>3.4</v>
      </c>
      <c r="D42796">
        <v>15</v>
      </c>
      <c r="E42796">
        <v>2299</v>
      </c>
      <c r="F42796">
        <v>597</v>
      </c>
      <c r="G42796" t="s">
        <v>67516</v>
      </c>
      <c r="H42796" t="s">
        <v>23</v>
      </c>
      <c r="I42796" t="s">
        <v>868</v>
      </c>
    </row>
    <row r="42797" spans="1:9" x14ac:dyDescent="0.35">
      <c r="A42797" t="s">
        <v>4003</v>
      </c>
      <c r="B42797" t="s">
        <v>89</v>
      </c>
      <c r="C42797">
        <v>3.2</v>
      </c>
      <c r="D42797">
        <v>28</v>
      </c>
      <c r="E42797">
        <v>1599</v>
      </c>
      <c r="F42797">
        <v>639</v>
      </c>
      <c r="G42797" t="s">
        <v>67517</v>
      </c>
      <c r="H42797" t="s">
        <v>336</v>
      </c>
      <c r="I42797" t="s">
        <v>92</v>
      </c>
    </row>
    <row r="42798" spans="1:9" x14ac:dyDescent="0.35">
      <c r="A42798" t="s">
        <v>1409</v>
      </c>
      <c r="B42798" t="s">
        <v>2333</v>
      </c>
      <c r="C42798">
        <v>4.2</v>
      </c>
      <c r="D42798">
        <v>32</v>
      </c>
      <c r="E42798">
        <v>6999</v>
      </c>
      <c r="F42798">
        <v>2659</v>
      </c>
      <c r="G42798" t="s">
        <v>67518</v>
      </c>
      <c r="H42798" t="s">
        <v>19</v>
      </c>
      <c r="I42798" t="s">
        <v>2335</v>
      </c>
    </row>
    <row r="42799" spans="1:9" x14ac:dyDescent="0.35">
      <c r="A42799" t="s">
        <v>67519</v>
      </c>
      <c r="B42799" t="s">
        <v>237</v>
      </c>
      <c r="C42799">
        <v>4.5999999999999996</v>
      </c>
      <c r="D42799">
        <v>33</v>
      </c>
      <c r="E42799">
        <v>1299</v>
      </c>
      <c r="F42799">
        <v>1299</v>
      </c>
      <c r="G42799" t="s">
        <v>67520</v>
      </c>
      <c r="H42799" t="s">
        <v>2596</v>
      </c>
      <c r="I42799" t="s">
        <v>238</v>
      </c>
    </row>
    <row r="42800" spans="1:9" x14ac:dyDescent="0.35">
      <c r="A42800" t="s">
        <v>578</v>
      </c>
      <c r="B42800" t="s">
        <v>4202</v>
      </c>
      <c r="C42800">
        <v>3.9</v>
      </c>
      <c r="D42800">
        <v>16</v>
      </c>
      <c r="E42800">
        <v>2299</v>
      </c>
      <c r="F42800">
        <v>781</v>
      </c>
      <c r="G42800" t="s">
        <v>67521</v>
      </c>
      <c r="H42800" t="s">
        <v>57</v>
      </c>
      <c r="I42800" t="s">
        <v>4204</v>
      </c>
    </row>
    <row r="42801" spans="1:9" x14ac:dyDescent="0.35">
      <c r="A42801" t="s">
        <v>6461</v>
      </c>
      <c r="B42801" t="s">
        <v>2489</v>
      </c>
      <c r="C42801">
        <v>4.4000000000000004</v>
      </c>
      <c r="D42801">
        <v>254</v>
      </c>
      <c r="E42801">
        <v>1699</v>
      </c>
      <c r="F42801">
        <v>713</v>
      </c>
      <c r="G42801" t="s">
        <v>67522</v>
      </c>
      <c r="H42801" t="s">
        <v>408</v>
      </c>
      <c r="I42801" t="s">
        <v>2491</v>
      </c>
    </row>
    <row r="42802" spans="1:9" x14ac:dyDescent="0.35">
      <c r="A42802" t="s">
        <v>21564</v>
      </c>
      <c r="B42802" t="s">
        <v>10829</v>
      </c>
      <c r="C42802">
        <v>4.0999999999999996</v>
      </c>
      <c r="D42802">
        <v>163</v>
      </c>
      <c r="E42802">
        <v>1299</v>
      </c>
      <c r="F42802">
        <v>402</v>
      </c>
      <c r="G42802" t="s">
        <v>67523</v>
      </c>
      <c r="H42802" t="s">
        <v>576</v>
      </c>
      <c r="I42802" t="s">
        <v>10831</v>
      </c>
    </row>
    <row r="42803" spans="1:9" x14ac:dyDescent="0.35">
      <c r="A42803" t="s">
        <v>27717</v>
      </c>
      <c r="B42803" t="s">
        <v>1925</v>
      </c>
      <c r="C42803">
        <v>3.8</v>
      </c>
      <c r="D42803">
        <v>149</v>
      </c>
      <c r="E42803">
        <v>999</v>
      </c>
      <c r="F42803">
        <v>799</v>
      </c>
      <c r="G42803" t="s">
        <v>67524</v>
      </c>
      <c r="H42803" t="s">
        <v>1458</v>
      </c>
      <c r="I42803" t="s">
        <v>1927</v>
      </c>
    </row>
    <row r="42804" spans="1:9" x14ac:dyDescent="0.35">
      <c r="A42804" t="s">
        <v>67525</v>
      </c>
      <c r="B42804" t="s">
        <v>1196</v>
      </c>
      <c r="C42804">
        <v>4.7</v>
      </c>
      <c r="D42804">
        <v>10</v>
      </c>
      <c r="E42804">
        <v>799</v>
      </c>
      <c r="F42804">
        <v>799</v>
      </c>
      <c r="G42804" t="s">
        <v>67526</v>
      </c>
      <c r="H42804" t="s">
        <v>3153</v>
      </c>
      <c r="I42804" t="s">
        <v>1197</v>
      </c>
    </row>
    <row r="42805" spans="1:9" x14ac:dyDescent="0.35">
      <c r="A42805" t="s">
        <v>67527</v>
      </c>
      <c r="B42805" t="s">
        <v>364</v>
      </c>
      <c r="C42805">
        <v>5</v>
      </c>
      <c r="D42805">
        <v>10</v>
      </c>
      <c r="E42805">
        <v>2690</v>
      </c>
      <c r="F42805">
        <v>2690</v>
      </c>
      <c r="G42805" t="s">
        <v>67528</v>
      </c>
      <c r="H42805" t="s">
        <v>65</v>
      </c>
      <c r="I42805" t="s">
        <v>366</v>
      </c>
    </row>
    <row r="42806" spans="1:9" x14ac:dyDescent="0.35">
      <c r="A42806" t="s">
        <v>4436</v>
      </c>
      <c r="B42806" t="s">
        <v>21</v>
      </c>
      <c r="C42806">
        <v>4.5999999999999996</v>
      </c>
      <c r="D42806">
        <v>8</v>
      </c>
      <c r="E42806">
        <v>1049</v>
      </c>
      <c r="F42806">
        <v>419</v>
      </c>
      <c r="G42806" t="s">
        <v>67529</v>
      </c>
      <c r="H42806" t="s">
        <v>459</v>
      </c>
      <c r="I42806" t="s">
        <v>24</v>
      </c>
    </row>
    <row r="42807" spans="1:9" x14ac:dyDescent="0.35">
      <c r="A42807" t="s">
        <v>13593</v>
      </c>
      <c r="B42807" t="s">
        <v>304</v>
      </c>
      <c r="C42807">
        <v>3.8</v>
      </c>
      <c r="D42807">
        <v>12</v>
      </c>
      <c r="E42807">
        <v>2999</v>
      </c>
      <c r="F42807">
        <v>2549</v>
      </c>
      <c r="G42807" t="s">
        <v>67530</v>
      </c>
      <c r="H42807" t="s">
        <v>112</v>
      </c>
      <c r="I42807" t="s">
        <v>306</v>
      </c>
    </row>
    <row r="42808" spans="1:9" x14ac:dyDescent="0.35">
      <c r="A42808" t="s">
        <v>573</v>
      </c>
      <c r="B42808" t="s">
        <v>2683</v>
      </c>
      <c r="C42808">
        <v>4.5</v>
      </c>
      <c r="D42808">
        <v>13</v>
      </c>
      <c r="E42808">
        <v>1799</v>
      </c>
      <c r="F42808">
        <v>1799</v>
      </c>
      <c r="G42808" t="s">
        <v>67531</v>
      </c>
      <c r="H42808" t="s">
        <v>576</v>
      </c>
      <c r="I42808" t="s">
        <v>2685</v>
      </c>
    </row>
    <row r="42809" spans="1:9" x14ac:dyDescent="0.35">
      <c r="A42809" t="s">
        <v>67532</v>
      </c>
      <c r="B42809" t="s">
        <v>6590</v>
      </c>
      <c r="C42809">
        <v>4.5</v>
      </c>
      <c r="D42809">
        <v>36</v>
      </c>
      <c r="E42809">
        <v>599</v>
      </c>
      <c r="F42809">
        <v>299</v>
      </c>
      <c r="G42809" t="s">
        <v>67533</v>
      </c>
      <c r="H42809" t="s">
        <v>1040</v>
      </c>
      <c r="I42809" t="s">
        <v>6591</v>
      </c>
    </row>
    <row r="42810" spans="1:9" x14ac:dyDescent="0.35">
      <c r="A42810" t="s">
        <v>10447</v>
      </c>
      <c r="B42810" t="s">
        <v>401</v>
      </c>
      <c r="C42810">
        <v>4.5999999999999996</v>
      </c>
      <c r="D42810">
        <v>5</v>
      </c>
      <c r="E42810">
        <v>1995</v>
      </c>
      <c r="F42810">
        <v>798</v>
      </c>
      <c r="G42810" t="s">
        <v>67534</v>
      </c>
      <c r="H42810" t="s">
        <v>65</v>
      </c>
      <c r="I42810" t="s">
        <v>404</v>
      </c>
    </row>
    <row r="42811" spans="1:9" x14ac:dyDescent="0.35">
      <c r="A42811" t="s">
        <v>67535</v>
      </c>
      <c r="B42811" t="s">
        <v>1127</v>
      </c>
      <c r="C42811">
        <v>3.4</v>
      </c>
      <c r="D42811">
        <v>36</v>
      </c>
      <c r="E42811">
        <v>1599</v>
      </c>
      <c r="F42811">
        <v>479</v>
      </c>
      <c r="G42811" t="s">
        <v>67536</v>
      </c>
      <c r="H42811" t="s">
        <v>23</v>
      </c>
      <c r="I42811" t="s">
        <v>1129</v>
      </c>
    </row>
    <row r="42812" spans="1:9" x14ac:dyDescent="0.35">
      <c r="A42812" t="s">
        <v>67537</v>
      </c>
      <c r="B42812" t="s">
        <v>972</v>
      </c>
      <c r="C42812">
        <v>2.9</v>
      </c>
      <c r="D42812">
        <v>84</v>
      </c>
      <c r="E42812">
        <v>1299</v>
      </c>
      <c r="F42812">
        <v>389</v>
      </c>
      <c r="G42812" t="s">
        <v>67538</v>
      </c>
      <c r="H42812" t="s">
        <v>38</v>
      </c>
      <c r="I42812" t="s">
        <v>974</v>
      </c>
    </row>
    <row r="42813" spans="1:9" x14ac:dyDescent="0.35">
      <c r="A42813" t="s">
        <v>6131</v>
      </c>
      <c r="B42813" t="s">
        <v>12405</v>
      </c>
      <c r="C42813">
        <v>4.4000000000000004</v>
      </c>
      <c r="D42813">
        <v>90</v>
      </c>
      <c r="E42813">
        <v>1299</v>
      </c>
      <c r="F42813">
        <v>415</v>
      </c>
      <c r="G42813" t="s">
        <v>67539</v>
      </c>
      <c r="H42813" t="s">
        <v>403</v>
      </c>
      <c r="I42813" t="s">
        <v>12406</v>
      </c>
    </row>
    <row r="42814" spans="1:9" x14ac:dyDescent="0.35">
      <c r="A42814" t="s">
        <v>11922</v>
      </c>
      <c r="B42814" t="s">
        <v>3952</v>
      </c>
      <c r="C42814">
        <v>4.8</v>
      </c>
      <c r="D42814">
        <v>8</v>
      </c>
      <c r="E42814">
        <v>4199</v>
      </c>
      <c r="F42814">
        <v>797</v>
      </c>
      <c r="G42814" t="s">
        <v>67540</v>
      </c>
      <c r="H42814" t="s">
        <v>112</v>
      </c>
      <c r="I42814" t="s">
        <v>3954</v>
      </c>
    </row>
    <row r="42815" spans="1:9" x14ac:dyDescent="0.35">
      <c r="A42815" t="s">
        <v>6847</v>
      </c>
      <c r="B42815" t="s">
        <v>68</v>
      </c>
      <c r="C42815">
        <v>3.6</v>
      </c>
      <c r="D42815">
        <v>12</v>
      </c>
      <c r="E42815">
        <v>1985</v>
      </c>
      <c r="F42815">
        <v>1012</v>
      </c>
      <c r="G42815" t="s">
        <v>67541</v>
      </c>
      <c r="H42815" t="s">
        <v>70</v>
      </c>
      <c r="I42815" t="s">
        <v>71</v>
      </c>
    </row>
    <row r="42816" spans="1:9" x14ac:dyDescent="0.35">
      <c r="A42816" t="s">
        <v>4980</v>
      </c>
      <c r="B42816" t="s">
        <v>3293</v>
      </c>
      <c r="C42816">
        <v>3.8</v>
      </c>
      <c r="D42816">
        <v>4</v>
      </c>
      <c r="E42816">
        <v>2199</v>
      </c>
      <c r="F42816">
        <v>659</v>
      </c>
      <c r="G42816" t="s">
        <v>67542</v>
      </c>
      <c r="H42816" t="s">
        <v>91</v>
      </c>
      <c r="I42816" t="s">
        <v>3294</v>
      </c>
    </row>
    <row r="42817" spans="1:9" x14ac:dyDescent="0.35">
      <c r="A42817" t="s">
        <v>758</v>
      </c>
      <c r="B42817" t="s">
        <v>759</v>
      </c>
      <c r="C42817">
        <v>4.2</v>
      </c>
      <c r="D42817">
        <v>30</v>
      </c>
      <c r="E42817">
        <v>4450</v>
      </c>
      <c r="F42817">
        <v>2848</v>
      </c>
      <c r="G42817" t="s">
        <v>67543</v>
      </c>
      <c r="H42817" t="s">
        <v>576</v>
      </c>
      <c r="I42817" t="s">
        <v>761</v>
      </c>
    </row>
    <row r="42818" spans="1:9" x14ac:dyDescent="0.35">
      <c r="A42818" t="s">
        <v>2467</v>
      </c>
      <c r="B42818" t="s">
        <v>356</v>
      </c>
      <c r="C42818">
        <v>3.4</v>
      </c>
      <c r="D42818">
        <v>24</v>
      </c>
      <c r="E42818">
        <v>3499</v>
      </c>
      <c r="F42818">
        <v>1199</v>
      </c>
      <c r="G42818" t="s">
        <v>67544</v>
      </c>
      <c r="H42818" t="s">
        <v>23</v>
      </c>
      <c r="I42818" t="s">
        <v>356</v>
      </c>
    </row>
    <row r="42819" spans="1:9" x14ac:dyDescent="0.35">
      <c r="A42819" t="s">
        <v>3040</v>
      </c>
      <c r="B42819" t="s">
        <v>5496</v>
      </c>
      <c r="C42819">
        <v>3.9</v>
      </c>
      <c r="D42819">
        <v>23</v>
      </c>
      <c r="E42819">
        <v>2499</v>
      </c>
      <c r="F42819">
        <v>999</v>
      </c>
      <c r="G42819" t="s">
        <v>67545</v>
      </c>
      <c r="H42819" t="s">
        <v>2</v>
      </c>
      <c r="I42819" t="s">
        <v>5498</v>
      </c>
    </row>
    <row r="42820" spans="1:9" x14ac:dyDescent="0.35">
      <c r="A42820" t="s">
        <v>45900</v>
      </c>
      <c r="B42820" t="s">
        <v>36</v>
      </c>
      <c r="C42820">
        <v>4.5</v>
      </c>
      <c r="D42820">
        <v>10</v>
      </c>
      <c r="E42820">
        <v>1699</v>
      </c>
      <c r="F42820">
        <v>594</v>
      </c>
      <c r="G42820" t="s">
        <v>67546</v>
      </c>
      <c r="H42820" t="s">
        <v>28</v>
      </c>
      <c r="I42820" t="s">
        <v>39</v>
      </c>
    </row>
    <row r="42821" spans="1:9" x14ac:dyDescent="0.35">
      <c r="A42821" t="s">
        <v>31887</v>
      </c>
      <c r="B42821" t="s">
        <v>1200</v>
      </c>
      <c r="C42821">
        <v>4</v>
      </c>
      <c r="D42821">
        <v>59</v>
      </c>
      <c r="E42821">
        <v>999</v>
      </c>
      <c r="F42821">
        <v>549</v>
      </c>
      <c r="G42821" t="s">
        <v>67547</v>
      </c>
      <c r="H42821" t="s">
        <v>1202</v>
      </c>
      <c r="I42821" t="s">
        <v>1203</v>
      </c>
    </row>
    <row r="42822" spans="1:9" x14ac:dyDescent="0.35">
      <c r="A42822" t="s">
        <v>67548</v>
      </c>
      <c r="B42822" t="s">
        <v>151</v>
      </c>
      <c r="C42822">
        <v>3.3</v>
      </c>
      <c r="D42822">
        <v>81</v>
      </c>
      <c r="E42822">
        <v>1799</v>
      </c>
      <c r="F42822">
        <v>629</v>
      </c>
      <c r="G42822" t="s">
        <v>67549</v>
      </c>
      <c r="H42822" t="s">
        <v>28</v>
      </c>
      <c r="I42822" t="s">
        <v>153</v>
      </c>
    </row>
    <row r="42823" spans="1:9" x14ac:dyDescent="0.35">
      <c r="A42823" t="s">
        <v>67550</v>
      </c>
      <c r="B42823" t="s">
        <v>13458</v>
      </c>
      <c r="C42823">
        <v>4.7</v>
      </c>
      <c r="D42823">
        <v>13</v>
      </c>
      <c r="E42823">
        <v>899</v>
      </c>
      <c r="F42823">
        <v>719</v>
      </c>
      <c r="G42823" t="s">
        <v>67551</v>
      </c>
      <c r="H42823" t="s">
        <v>33</v>
      </c>
      <c r="I42823" t="s">
        <v>13458</v>
      </c>
    </row>
    <row r="42824" spans="1:9" x14ac:dyDescent="0.35">
      <c r="A42824" t="s">
        <v>3634</v>
      </c>
      <c r="B42824" t="s">
        <v>5</v>
      </c>
      <c r="C42824">
        <v>5</v>
      </c>
      <c r="D42824">
        <v>2</v>
      </c>
      <c r="E42824">
        <v>899</v>
      </c>
      <c r="F42824">
        <v>449</v>
      </c>
      <c r="G42824" t="s">
        <v>67552</v>
      </c>
      <c r="H42824" t="s">
        <v>16</v>
      </c>
      <c r="I42824" t="s">
        <v>8</v>
      </c>
    </row>
    <row r="42825" spans="1:9" x14ac:dyDescent="0.35">
      <c r="A42825" t="s">
        <v>67553</v>
      </c>
      <c r="B42825" t="s">
        <v>936</v>
      </c>
      <c r="C42825">
        <v>4.4000000000000004</v>
      </c>
      <c r="D42825">
        <v>171</v>
      </c>
      <c r="E42825">
        <v>1530</v>
      </c>
      <c r="F42825">
        <v>566</v>
      </c>
      <c r="G42825" t="s">
        <v>67554</v>
      </c>
      <c r="H42825" t="s">
        <v>938</v>
      </c>
      <c r="I42825" t="s">
        <v>939</v>
      </c>
    </row>
    <row r="42826" spans="1:9" x14ac:dyDescent="0.35">
      <c r="A42826" t="s">
        <v>67555</v>
      </c>
      <c r="B42826" t="s">
        <v>163</v>
      </c>
      <c r="C42826">
        <v>4.0999999999999996</v>
      </c>
      <c r="D42826">
        <v>75</v>
      </c>
      <c r="E42826">
        <v>3663</v>
      </c>
      <c r="F42826">
        <v>1098</v>
      </c>
      <c r="G42826" t="s">
        <v>67556</v>
      </c>
      <c r="H42826" t="s">
        <v>19</v>
      </c>
      <c r="I42826" t="s">
        <v>165</v>
      </c>
    </row>
    <row r="42827" spans="1:9" x14ac:dyDescent="0.35">
      <c r="A42827" t="s">
        <v>260</v>
      </c>
      <c r="B42827" t="s">
        <v>2632</v>
      </c>
      <c r="C42827">
        <v>4.2</v>
      </c>
      <c r="D42827">
        <v>5</v>
      </c>
      <c r="E42827">
        <v>5199</v>
      </c>
      <c r="F42827">
        <v>1819</v>
      </c>
      <c r="G42827" t="s">
        <v>67557</v>
      </c>
      <c r="H42827" t="s">
        <v>82</v>
      </c>
      <c r="I42827" t="s">
        <v>2634</v>
      </c>
    </row>
    <row r="42828" spans="1:9" x14ac:dyDescent="0.35">
      <c r="A42828" t="s">
        <v>60465</v>
      </c>
      <c r="B42828" t="s">
        <v>3154</v>
      </c>
      <c r="C42828">
        <v>3.8</v>
      </c>
      <c r="D42828">
        <v>59</v>
      </c>
      <c r="E42828">
        <v>2500</v>
      </c>
      <c r="F42828">
        <v>1725</v>
      </c>
      <c r="G42828" t="s">
        <v>67558</v>
      </c>
      <c r="H42828" t="s">
        <v>23</v>
      </c>
      <c r="I42828" t="s">
        <v>3155</v>
      </c>
    </row>
    <row r="42829" spans="1:9" x14ac:dyDescent="0.35">
      <c r="A42829" t="s">
        <v>67559</v>
      </c>
      <c r="B42829" t="s">
        <v>340</v>
      </c>
      <c r="C42829">
        <v>4.9000000000000004</v>
      </c>
      <c r="D42829">
        <v>14</v>
      </c>
      <c r="E42829">
        <v>1499</v>
      </c>
      <c r="F42829">
        <v>899</v>
      </c>
      <c r="G42829" t="s">
        <v>67560</v>
      </c>
      <c r="H42829" t="s">
        <v>290</v>
      </c>
      <c r="I42829" t="s">
        <v>342</v>
      </c>
    </row>
    <row r="42830" spans="1:9" x14ac:dyDescent="0.35">
      <c r="A42830" t="s">
        <v>67561</v>
      </c>
      <c r="B42830" t="s">
        <v>5385</v>
      </c>
      <c r="C42830">
        <v>4</v>
      </c>
      <c r="D42830">
        <v>7</v>
      </c>
      <c r="E42830">
        <v>4999</v>
      </c>
      <c r="F42830">
        <v>2999</v>
      </c>
      <c r="G42830" t="s">
        <v>67562</v>
      </c>
      <c r="H42830" t="s">
        <v>8692</v>
      </c>
      <c r="I42830" t="s">
        <v>5388</v>
      </c>
    </row>
    <row r="42831" spans="1:9" x14ac:dyDescent="0.35">
      <c r="A42831" t="s">
        <v>612</v>
      </c>
      <c r="B42831" t="s">
        <v>1716</v>
      </c>
      <c r="C42831">
        <v>4.8</v>
      </c>
      <c r="D42831">
        <v>5</v>
      </c>
      <c r="E42831">
        <v>1099</v>
      </c>
      <c r="F42831">
        <v>417</v>
      </c>
      <c r="G42831" t="s">
        <v>67563</v>
      </c>
      <c r="H42831" t="s">
        <v>28</v>
      </c>
      <c r="I42831" t="s">
        <v>1718</v>
      </c>
    </row>
    <row r="42832" spans="1:9" x14ac:dyDescent="0.35">
      <c r="A42832" t="s">
        <v>1232</v>
      </c>
      <c r="B42832" t="s">
        <v>155</v>
      </c>
      <c r="C42832">
        <v>5</v>
      </c>
      <c r="D42832">
        <v>2</v>
      </c>
      <c r="E42832">
        <v>1899</v>
      </c>
      <c r="F42832">
        <v>759</v>
      </c>
      <c r="G42832" t="s">
        <v>67564</v>
      </c>
      <c r="H42832" t="s">
        <v>12</v>
      </c>
      <c r="I42832" t="s">
        <v>157</v>
      </c>
    </row>
    <row r="42833" spans="1:9" x14ac:dyDescent="0.35">
      <c r="A42833" t="s">
        <v>3875</v>
      </c>
      <c r="B42833" t="s">
        <v>6841</v>
      </c>
      <c r="C42833">
        <v>4.3</v>
      </c>
      <c r="D42833">
        <v>63</v>
      </c>
      <c r="E42833">
        <v>1599</v>
      </c>
      <c r="F42833">
        <v>527</v>
      </c>
      <c r="G42833" t="s">
        <v>67565</v>
      </c>
      <c r="H42833" t="s">
        <v>1531</v>
      </c>
      <c r="I42833" t="s">
        <v>6843</v>
      </c>
    </row>
    <row r="42834" spans="1:9" x14ac:dyDescent="0.35">
      <c r="A42834" t="s">
        <v>612</v>
      </c>
      <c r="B42834" t="s">
        <v>397</v>
      </c>
      <c r="C42834">
        <v>3.9</v>
      </c>
      <c r="D42834">
        <v>7</v>
      </c>
      <c r="E42834">
        <v>1995</v>
      </c>
      <c r="F42834">
        <v>1396</v>
      </c>
      <c r="G42834" t="s">
        <v>67566</v>
      </c>
      <c r="H42834" t="s">
        <v>28</v>
      </c>
      <c r="I42834" t="s">
        <v>399</v>
      </c>
    </row>
    <row r="42835" spans="1:9" x14ac:dyDescent="0.35">
      <c r="A42835" t="s">
        <v>20329</v>
      </c>
      <c r="B42835" t="s">
        <v>5069</v>
      </c>
      <c r="C42835">
        <v>4.4000000000000004</v>
      </c>
      <c r="D42835">
        <v>5</v>
      </c>
      <c r="E42835">
        <v>2599</v>
      </c>
      <c r="F42835">
        <v>1247</v>
      </c>
      <c r="G42835" t="s">
        <v>67567</v>
      </c>
      <c r="H42835" t="s">
        <v>19</v>
      </c>
      <c r="I42835" t="s">
        <v>5070</v>
      </c>
    </row>
    <row r="42836" spans="1:9" x14ac:dyDescent="0.35">
      <c r="A42836" t="s">
        <v>13835</v>
      </c>
      <c r="B42836" t="s">
        <v>1525</v>
      </c>
      <c r="C42836">
        <v>4</v>
      </c>
      <c r="D42836">
        <v>44</v>
      </c>
      <c r="E42836">
        <v>1499</v>
      </c>
      <c r="F42836">
        <v>974</v>
      </c>
      <c r="G42836" t="s">
        <v>67568</v>
      </c>
      <c r="H42836" t="s">
        <v>52</v>
      </c>
      <c r="I42836" t="s">
        <v>1527</v>
      </c>
    </row>
    <row r="42837" spans="1:9" x14ac:dyDescent="0.35">
      <c r="A42837" t="s">
        <v>67569</v>
      </c>
      <c r="B42837" t="s">
        <v>9947</v>
      </c>
      <c r="C42837">
        <v>4.0999999999999996</v>
      </c>
      <c r="D42837">
        <v>16</v>
      </c>
      <c r="E42837">
        <v>299</v>
      </c>
      <c r="F42837">
        <v>239</v>
      </c>
      <c r="G42837" t="s">
        <v>67570</v>
      </c>
      <c r="H42837" t="s">
        <v>1984</v>
      </c>
      <c r="I42837" t="s">
        <v>9949</v>
      </c>
    </row>
    <row r="42838" spans="1:9" x14ac:dyDescent="0.35">
      <c r="A42838" t="s">
        <v>67571</v>
      </c>
      <c r="B42838" t="s">
        <v>856</v>
      </c>
      <c r="C42838">
        <v>2.9</v>
      </c>
      <c r="D42838">
        <v>8</v>
      </c>
      <c r="E42838">
        <v>1799</v>
      </c>
      <c r="F42838">
        <v>827</v>
      </c>
      <c r="G42838" t="s">
        <v>67572</v>
      </c>
      <c r="H42838" t="s">
        <v>12</v>
      </c>
      <c r="I42838" t="s">
        <v>858</v>
      </c>
    </row>
    <row r="42839" spans="1:9" x14ac:dyDescent="0.35">
      <c r="A42839" t="s">
        <v>56473</v>
      </c>
      <c r="B42839" t="s">
        <v>334</v>
      </c>
      <c r="C42839">
        <v>4</v>
      </c>
      <c r="D42839">
        <v>274</v>
      </c>
      <c r="E42839">
        <v>2299</v>
      </c>
      <c r="F42839">
        <v>804</v>
      </c>
      <c r="G42839" t="s">
        <v>67573</v>
      </c>
      <c r="H42839" t="s">
        <v>101</v>
      </c>
      <c r="I42839" t="s">
        <v>337</v>
      </c>
    </row>
    <row r="42840" spans="1:9" x14ac:dyDescent="0.35">
      <c r="A42840" t="s">
        <v>10676</v>
      </c>
      <c r="B42840" t="s">
        <v>2330</v>
      </c>
      <c r="C42840">
        <v>4.0999999999999996</v>
      </c>
      <c r="D42840">
        <v>7</v>
      </c>
      <c r="E42840">
        <v>3999</v>
      </c>
      <c r="F42840">
        <v>1999</v>
      </c>
      <c r="G42840" t="s">
        <v>67574</v>
      </c>
      <c r="H42840" t="s">
        <v>2331</v>
      </c>
      <c r="I42840" t="s">
        <v>2332</v>
      </c>
    </row>
    <row r="42841" spans="1:9" x14ac:dyDescent="0.35">
      <c r="A42841" t="s">
        <v>67575</v>
      </c>
      <c r="B42841" t="s">
        <v>1546</v>
      </c>
      <c r="C42841">
        <v>4.2</v>
      </c>
      <c r="D42841">
        <v>63</v>
      </c>
      <c r="E42841">
        <v>6599</v>
      </c>
      <c r="F42841">
        <v>2771</v>
      </c>
      <c r="G42841" t="s">
        <v>67576</v>
      </c>
      <c r="H42841" t="s">
        <v>12</v>
      </c>
      <c r="I42841" t="s">
        <v>1548</v>
      </c>
    </row>
    <row r="42842" spans="1:9" x14ac:dyDescent="0.35">
      <c r="A42842" t="s">
        <v>67577</v>
      </c>
      <c r="B42842" t="s">
        <v>6582</v>
      </c>
      <c r="C42842">
        <v>4.0999999999999996</v>
      </c>
      <c r="D42842">
        <v>56</v>
      </c>
      <c r="E42842">
        <v>870</v>
      </c>
      <c r="F42842">
        <v>304</v>
      </c>
      <c r="G42842" t="s">
        <v>67578</v>
      </c>
      <c r="H42842" t="s">
        <v>5444</v>
      </c>
      <c r="I42842" t="s">
        <v>6584</v>
      </c>
    </row>
    <row r="42843" spans="1:9" x14ac:dyDescent="0.35">
      <c r="A42843" t="s">
        <v>67579</v>
      </c>
      <c r="B42843" t="s">
        <v>223</v>
      </c>
      <c r="C42843">
        <v>3.7</v>
      </c>
      <c r="D42843">
        <v>3</v>
      </c>
      <c r="E42843">
        <v>4499</v>
      </c>
      <c r="F42843">
        <v>4499</v>
      </c>
      <c r="G42843" t="s">
        <v>67580</v>
      </c>
      <c r="H42843" t="s">
        <v>121</v>
      </c>
      <c r="I42843" t="s">
        <v>224</v>
      </c>
    </row>
    <row r="42844" spans="1:9" x14ac:dyDescent="0.35">
      <c r="A42844" t="s">
        <v>14521</v>
      </c>
      <c r="B42844" t="s">
        <v>7561</v>
      </c>
      <c r="C42844">
        <v>4.3</v>
      </c>
      <c r="D42844">
        <v>24</v>
      </c>
      <c r="E42844">
        <v>2999</v>
      </c>
      <c r="F42844">
        <v>1499</v>
      </c>
      <c r="G42844" t="s">
        <v>67581</v>
      </c>
      <c r="H42844" t="s">
        <v>19</v>
      </c>
      <c r="I42844" t="s">
        <v>7563</v>
      </c>
    </row>
    <row r="42845" spans="1:9" x14ac:dyDescent="0.35">
      <c r="A42845" t="s">
        <v>43259</v>
      </c>
      <c r="B42845" t="s">
        <v>14647</v>
      </c>
      <c r="C42845">
        <v>3.3</v>
      </c>
      <c r="D42845">
        <v>14</v>
      </c>
      <c r="E42845">
        <v>2499</v>
      </c>
      <c r="F42845">
        <v>499</v>
      </c>
      <c r="G42845" t="s">
        <v>67582</v>
      </c>
      <c r="H42845" t="s">
        <v>16</v>
      </c>
      <c r="I42845" t="s">
        <v>14648</v>
      </c>
    </row>
    <row r="42846" spans="1:9" x14ac:dyDescent="0.35">
      <c r="A42846" t="s">
        <v>11865</v>
      </c>
      <c r="B42846" t="s">
        <v>381</v>
      </c>
      <c r="C42846">
        <v>3.4</v>
      </c>
      <c r="D42846">
        <v>31</v>
      </c>
      <c r="E42846">
        <v>3399</v>
      </c>
      <c r="F42846">
        <v>1019</v>
      </c>
      <c r="G42846" t="s">
        <v>67583</v>
      </c>
      <c r="H42846" t="s">
        <v>70</v>
      </c>
      <c r="I42846" t="s">
        <v>383</v>
      </c>
    </row>
    <row r="42847" spans="1:9" x14ac:dyDescent="0.35">
      <c r="A42847" t="s">
        <v>21685</v>
      </c>
      <c r="B42847" t="s">
        <v>151</v>
      </c>
      <c r="C42847">
        <v>4.5</v>
      </c>
      <c r="D42847">
        <v>8</v>
      </c>
      <c r="E42847">
        <v>1799</v>
      </c>
      <c r="F42847">
        <v>629</v>
      </c>
      <c r="G42847" t="s">
        <v>67584</v>
      </c>
      <c r="H42847" t="s">
        <v>23</v>
      </c>
      <c r="I42847" t="s">
        <v>153</v>
      </c>
    </row>
    <row r="42848" spans="1:9" x14ac:dyDescent="0.35">
      <c r="A42848" t="s">
        <v>67585</v>
      </c>
      <c r="B42848" t="s">
        <v>30817</v>
      </c>
      <c r="C42848">
        <v>3.5</v>
      </c>
      <c r="D42848">
        <v>66</v>
      </c>
      <c r="E42848">
        <v>1999</v>
      </c>
      <c r="F42848">
        <v>399</v>
      </c>
      <c r="G42848" t="s">
        <v>67586</v>
      </c>
      <c r="H42848" t="s">
        <v>75</v>
      </c>
      <c r="I42848" t="s">
        <v>30819</v>
      </c>
    </row>
    <row r="42849" spans="1:9" x14ac:dyDescent="0.35">
      <c r="A42849" t="s">
        <v>4867</v>
      </c>
      <c r="B42849" t="s">
        <v>995</v>
      </c>
      <c r="C42849">
        <v>4.2</v>
      </c>
      <c r="D42849">
        <v>14</v>
      </c>
      <c r="E42849">
        <v>3299</v>
      </c>
      <c r="F42849">
        <v>1055</v>
      </c>
      <c r="G42849" t="s">
        <v>67587</v>
      </c>
      <c r="H42849" t="s">
        <v>435</v>
      </c>
      <c r="I42849" t="s">
        <v>997</v>
      </c>
    </row>
    <row r="42850" spans="1:9" x14ac:dyDescent="0.35">
      <c r="A42850" t="s">
        <v>8568</v>
      </c>
      <c r="B42850" t="s">
        <v>3473</v>
      </c>
      <c r="C42850">
        <v>4.3</v>
      </c>
      <c r="D42850">
        <v>270</v>
      </c>
      <c r="E42850">
        <v>1499</v>
      </c>
      <c r="F42850">
        <v>344</v>
      </c>
      <c r="G42850" t="s">
        <v>67588</v>
      </c>
      <c r="H42850" t="s">
        <v>282</v>
      </c>
      <c r="I42850" t="s">
        <v>3475</v>
      </c>
    </row>
    <row r="42851" spans="1:9" x14ac:dyDescent="0.35">
      <c r="A42851" t="s">
        <v>67589</v>
      </c>
      <c r="B42851" t="s">
        <v>570</v>
      </c>
      <c r="C42851">
        <v>4.4000000000000004</v>
      </c>
      <c r="D42851">
        <v>95</v>
      </c>
      <c r="E42851">
        <v>1699</v>
      </c>
      <c r="F42851">
        <v>1444</v>
      </c>
      <c r="G42851" t="s">
        <v>67590</v>
      </c>
      <c r="H42851" t="s">
        <v>545</v>
      </c>
      <c r="I42851" t="s">
        <v>572</v>
      </c>
    </row>
    <row r="42852" spans="1:9" x14ac:dyDescent="0.35">
      <c r="A42852" t="s">
        <v>67591</v>
      </c>
      <c r="B42852" t="s">
        <v>1363</v>
      </c>
      <c r="C42852">
        <v>3.3</v>
      </c>
      <c r="D42852">
        <v>4</v>
      </c>
      <c r="E42852">
        <v>4599</v>
      </c>
      <c r="F42852">
        <v>1195</v>
      </c>
      <c r="G42852" t="s">
        <v>67592</v>
      </c>
      <c r="H42852" t="s">
        <v>19</v>
      </c>
      <c r="I42852" t="s">
        <v>1364</v>
      </c>
    </row>
    <row r="42853" spans="1:9" x14ac:dyDescent="0.35">
      <c r="A42853" t="s">
        <v>18685</v>
      </c>
      <c r="B42853" t="s">
        <v>1148</v>
      </c>
      <c r="C42853">
        <v>3.9</v>
      </c>
      <c r="D42853">
        <v>7</v>
      </c>
      <c r="E42853">
        <v>1599</v>
      </c>
      <c r="F42853">
        <v>607</v>
      </c>
      <c r="G42853" t="s">
        <v>67593</v>
      </c>
      <c r="H42853" t="s">
        <v>28</v>
      </c>
      <c r="I42853" t="s">
        <v>1150</v>
      </c>
    </row>
    <row r="42854" spans="1:9" x14ac:dyDescent="0.35">
      <c r="A42854" t="s">
        <v>6668</v>
      </c>
      <c r="B42854" t="s">
        <v>364</v>
      </c>
      <c r="C42854">
        <v>4</v>
      </c>
      <c r="D42854">
        <v>6</v>
      </c>
      <c r="E42854">
        <v>4490</v>
      </c>
      <c r="F42854">
        <v>4490</v>
      </c>
      <c r="G42854" t="s">
        <v>67594</v>
      </c>
      <c r="H42854" t="s">
        <v>121</v>
      </c>
      <c r="I42854" t="s">
        <v>366</v>
      </c>
    </row>
    <row r="42855" spans="1:9" x14ac:dyDescent="0.35">
      <c r="A42855" t="s">
        <v>67595</v>
      </c>
      <c r="B42855" t="s">
        <v>2509</v>
      </c>
      <c r="C42855">
        <v>4.2</v>
      </c>
      <c r="D42855">
        <v>323</v>
      </c>
      <c r="E42855">
        <v>95</v>
      </c>
      <c r="F42855">
        <v>90</v>
      </c>
      <c r="G42855" t="s">
        <v>67596</v>
      </c>
      <c r="H42855" t="s">
        <v>704</v>
      </c>
      <c r="I42855" t="s">
        <v>2511</v>
      </c>
    </row>
    <row r="42856" spans="1:9" x14ac:dyDescent="0.35">
      <c r="A42856" t="s">
        <v>2858</v>
      </c>
      <c r="B42856" t="s">
        <v>2859</v>
      </c>
      <c r="C42856">
        <v>4.2</v>
      </c>
      <c r="D42856">
        <v>87</v>
      </c>
      <c r="E42856">
        <v>1999</v>
      </c>
      <c r="F42856">
        <v>899</v>
      </c>
      <c r="G42856" t="s">
        <v>67597</v>
      </c>
      <c r="H42856" t="s">
        <v>1458</v>
      </c>
      <c r="I42856" t="s">
        <v>2861</v>
      </c>
    </row>
    <row r="42857" spans="1:9" x14ac:dyDescent="0.35">
      <c r="A42857" t="s">
        <v>67598</v>
      </c>
      <c r="B42857" t="s">
        <v>941</v>
      </c>
      <c r="C42857">
        <v>4</v>
      </c>
      <c r="D42857">
        <v>4</v>
      </c>
      <c r="E42857">
        <v>2295</v>
      </c>
      <c r="F42857">
        <v>1721</v>
      </c>
      <c r="G42857" t="s">
        <v>67599</v>
      </c>
      <c r="H42857" t="s">
        <v>65</v>
      </c>
      <c r="I42857" t="s">
        <v>942</v>
      </c>
    </row>
    <row r="42858" spans="1:9" x14ac:dyDescent="0.35">
      <c r="A42858" t="s">
        <v>4</v>
      </c>
      <c r="B42858" t="s">
        <v>94</v>
      </c>
      <c r="C42858">
        <v>4.4000000000000004</v>
      </c>
      <c r="D42858">
        <v>5</v>
      </c>
      <c r="E42858">
        <v>1899</v>
      </c>
      <c r="F42858">
        <v>1899</v>
      </c>
      <c r="G42858" t="s">
        <v>67600</v>
      </c>
      <c r="H42858" t="s">
        <v>7</v>
      </c>
      <c r="I42858" t="s">
        <v>95</v>
      </c>
    </row>
    <row r="42859" spans="1:9" x14ac:dyDescent="0.35">
      <c r="A42859" t="s">
        <v>2167</v>
      </c>
      <c r="B42859" t="s">
        <v>36</v>
      </c>
      <c r="C42859">
        <v>4</v>
      </c>
      <c r="D42859">
        <v>5</v>
      </c>
      <c r="E42859">
        <v>2499</v>
      </c>
      <c r="F42859">
        <v>749</v>
      </c>
      <c r="G42859" t="s">
        <v>67601</v>
      </c>
      <c r="H42859" t="s">
        <v>65</v>
      </c>
      <c r="I42859" t="s">
        <v>39</v>
      </c>
    </row>
    <row r="42860" spans="1:9" x14ac:dyDescent="0.35">
      <c r="A42860" t="s">
        <v>11529</v>
      </c>
      <c r="B42860" t="s">
        <v>31</v>
      </c>
      <c r="C42860">
        <v>3.3</v>
      </c>
      <c r="D42860">
        <v>35</v>
      </c>
      <c r="E42860">
        <v>3450</v>
      </c>
      <c r="F42860">
        <v>724</v>
      </c>
      <c r="G42860" t="s">
        <v>67602</v>
      </c>
      <c r="H42860" t="s">
        <v>1658</v>
      </c>
      <c r="I42860" t="s">
        <v>34</v>
      </c>
    </row>
    <row r="42861" spans="1:9" x14ac:dyDescent="0.35">
      <c r="A42861" t="s">
        <v>67603</v>
      </c>
      <c r="B42861" t="s">
        <v>251</v>
      </c>
      <c r="C42861">
        <v>3.4</v>
      </c>
      <c r="D42861">
        <v>5</v>
      </c>
      <c r="E42861">
        <v>2399</v>
      </c>
      <c r="F42861">
        <v>719</v>
      </c>
      <c r="G42861" t="s">
        <v>67604</v>
      </c>
      <c r="H42861" t="s">
        <v>1322</v>
      </c>
      <c r="I42861" t="s">
        <v>253</v>
      </c>
    </row>
    <row r="42862" spans="1:9" x14ac:dyDescent="0.35">
      <c r="A42862" t="s">
        <v>67605</v>
      </c>
      <c r="B42862" t="s">
        <v>3952</v>
      </c>
      <c r="C42862">
        <v>3.9</v>
      </c>
      <c r="D42862">
        <v>32</v>
      </c>
      <c r="E42862">
        <v>4199</v>
      </c>
      <c r="F42862">
        <v>797</v>
      </c>
      <c r="G42862" t="s">
        <v>67606</v>
      </c>
      <c r="H42862" t="s">
        <v>112</v>
      </c>
      <c r="I42862" t="s">
        <v>3954</v>
      </c>
    </row>
    <row r="42863" spans="1:9" x14ac:dyDescent="0.35">
      <c r="A42863" t="s">
        <v>3378</v>
      </c>
      <c r="B42863" t="s">
        <v>5787</v>
      </c>
      <c r="C42863">
        <v>3.4</v>
      </c>
      <c r="D42863">
        <v>14</v>
      </c>
      <c r="E42863">
        <v>499</v>
      </c>
      <c r="F42863">
        <v>449</v>
      </c>
      <c r="G42863" t="s">
        <v>67607</v>
      </c>
      <c r="H42863" t="s">
        <v>7</v>
      </c>
      <c r="I42863" t="s">
        <v>5789</v>
      </c>
    </row>
    <row r="42864" spans="1:9" x14ac:dyDescent="0.35">
      <c r="A42864" t="s">
        <v>15550</v>
      </c>
      <c r="B42864" t="s">
        <v>533</v>
      </c>
      <c r="C42864">
        <v>4.5999999999999996</v>
      </c>
      <c r="D42864">
        <v>5</v>
      </c>
      <c r="E42864">
        <v>3799</v>
      </c>
      <c r="F42864">
        <v>2659</v>
      </c>
      <c r="G42864" t="s">
        <v>67608</v>
      </c>
      <c r="H42864" t="s">
        <v>82</v>
      </c>
      <c r="I42864" t="s">
        <v>535</v>
      </c>
    </row>
    <row r="42865" spans="1:9" x14ac:dyDescent="0.35">
      <c r="A42865" t="s">
        <v>13835</v>
      </c>
      <c r="B42865" t="s">
        <v>1100</v>
      </c>
      <c r="C42865">
        <v>4.0999999999999996</v>
      </c>
      <c r="D42865">
        <v>112</v>
      </c>
      <c r="E42865">
        <v>1199</v>
      </c>
      <c r="F42865">
        <v>359</v>
      </c>
      <c r="G42865" t="s">
        <v>67609</v>
      </c>
      <c r="H42865" t="s">
        <v>52</v>
      </c>
      <c r="I42865" t="s">
        <v>1102</v>
      </c>
    </row>
    <row r="42866" spans="1:9" x14ac:dyDescent="0.35">
      <c r="A42866" t="s">
        <v>67610</v>
      </c>
      <c r="B42866" t="s">
        <v>19162</v>
      </c>
      <c r="C42866">
        <v>3.8</v>
      </c>
      <c r="D42866">
        <v>20</v>
      </c>
      <c r="E42866">
        <v>2293</v>
      </c>
      <c r="F42866">
        <v>321</v>
      </c>
      <c r="G42866" t="s">
        <v>67611</v>
      </c>
      <c r="H42866" t="s">
        <v>1691</v>
      </c>
      <c r="I42866" t="s">
        <v>19164</v>
      </c>
    </row>
    <row r="42867" spans="1:9" x14ac:dyDescent="0.35">
      <c r="A42867" t="s">
        <v>940</v>
      </c>
      <c r="B42867" t="s">
        <v>1616</v>
      </c>
      <c r="C42867">
        <v>3.7</v>
      </c>
      <c r="D42867">
        <v>26</v>
      </c>
      <c r="E42867">
        <v>949</v>
      </c>
      <c r="F42867">
        <v>313</v>
      </c>
      <c r="G42867" t="s">
        <v>67612</v>
      </c>
      <c r="H42867" t="s">
        <v>16</v>
      </c>
      <c r="I42867" t="s">
        <v>1618</v>
      </c>
    </row>
    <row r="42868" spans="1:9" x14ac:dyDescent="0.35">
      <c r="A42868" t="s">
        <v>26588</v>
      </c>
      <c r="B42868" t="s">
        <v>525</v>
      </c>
      <c r="C42868">
        <v>4.2</v>
      </c>
      <c r="D42868">
        <v>46</v>
      </c>
      <c r="E42868">
        <v>1299</v>
      </c>
      <c r="F42868">
        <v>649</v>
      </c>
      <c r="G42868" t="s">
        <v>67613</v>
      </c>
      <c r="H42868" t="s">
        <v>12</v>
      </c>
      <c r="I42868" t="s">
        <v>527</v>
      </c>
    </row>
    <row r="42869" spans="1:9" x14ac:dyDescent="0.35">
      <c r="A42869" t="s">
        <v>1496</v>
      </c>
      <c r="B42869" t="s">
        <v>1223</v>
      </c>
      <c r="C42869">
        <v>3.7</v>
      </c>
      <c r="D42869">
        <v>6</v>
      </c>
      <c r="E42869">
        <v>2699</v>
      </c>
      <c r="F42869">
        <v>2699</v>
      </c>
      <c r="G42869" t="s">
        <v>67614</v>
      </c>
      <c r="H42869" t="s">
        <v>336</v>
      </c>
      <c r="I42869" t="s">
        <v>1225</v>
      </c>
    </row>
    <row r="42870" spans="1:9" x14ac:dyDescent="0.35">
      <c r="A42870" t="s">
        <v>5537</v>
      </c>
      <c r="B42870" t="s">
        <v>334</v>
      </c>
      <c r="C42870">
        <v>4</v>
      </c>
      <c r="D42870">
        <v>2</v>
      </c>
      <c r="E42870">
        <v>1399</v>
      </c>
      <c r="F42870">
        <v>559</v>
      </c>
      <c r="G42870" t="s">
        <v>67615</v>
      </c>
      <c r="H42870" t="s">
        <v>28</v>
      </c>
      <c r="I42870" t="s">
        <v>337</v>
      </c>
    </row>
    <row r="42871" spans="1:9" x14ac:dyDescent="0.35">
      <c r="A42871" t="s">
        <v>41132</v>
      </c>
      <c r="B42871" t="s">
        <v>1127</v>
      </c>
      <c r="C42871">
        <v>4.2</v>
      </c>
      <c r="D42871">
        <v>5</v>
      </c>
      <c r="E42871">
        <v>3299</v>
      </c>
      <c r="F42871">
        <v>989</v>
      </c>
      <c r="G42871" t="s">
        <v>67616</v>
      </c>
      <c r="H42871" t="s">
        <v>1531</v>
      </c>
      <c r="I42871" t="s">
        <v>1129</v>
      </c>
    </row>
    <row r="42872" spans="1:9" x14ac:dyDescent="0.35">
      <c r="A42872" t="s">
        <v>1206</v>
      </c>
      <c r="B42872" t="s">
        <v>466</v>
      </c>
      <c r="C42872">
        <v>4.4000000000000004</v>
      </c>
      <c r="D42872">
        <v>99</v>
      </c>
      <c r="E42872">
        <v>1799</v>
      </c>
      <c r="F42872">
        <v>899</v>
      </c>
      <c r="G42872" t="s">
        <v>67617</v>
      </c>
      <c r="H42872" t="s">
        <v>23</v>
      </c>
      <c r="I42872" t="s">
        <v>467</v>
      </c>
    </row>
    <row r="42873" spans="1:9" x14ac:dyDescent="0.35">
      <c r="A42873" t="s">
        <v>12914</v>
      </c>
      <c r="B42873" t="s">
        <v>8937</v>
      </c>
      <c r="C42873">
        <v>2.5</v>
      </c>
      <c r="D42873">
        <v>6</v>
      </c>
      <c r="E42873">
        <v>1899</v>
      </c>
      <c r="F42873">
        <v>899</v>
      </c>
      <c r="G42873" t="s">
        <v>67618</v>
      </c>
      <c r="H42873" t="s">
        <v>70</v>
      </c>
      <c r="I42873" t="s">
        <v>8939</v>
      </c>
    </row>
    <row r="42874" spans="1:9" x14ac:dyDescent="0.35">
      <c r="A42874" t="s">
        <v>67619</v>
      </c>
      <c r="B42874" t="s">
        <v>1546</v>
      </c>
      <c r="C42874">
        <v>3.6</v>
      </c>
      <c r="D42874">
        <v>128</v>
      </c>
      <c r="E42874">
        <v>6399</v>
      </c>
      <c r="F42874">
        <v>2751</v>
      </c>
      <c r="G42874" t="s">
        <v>67620</v>
      </c>
      <c r="H42874" t="s">
        <v>139</v>
      </c>
      <c r="I42874" t="s">
        <v>1548</v>
      </c>
    </row>
    <row r="42875" spans="1:9" x14ac:dyDescent="0.35">
      <c r="A42875" t="s">
        <v>3191</v>
      </c>
      <c r="B42875" t="s">
        <v>10495</v>
      </c>
      <c r="C42875">
        <v>4.9000000000000004</v>
      </c>
      <c r="D42875">
        <v>9</v>
      </c>
      <c r="E42875">
        <v>2799</v>
      </c>
      <c r="F42875">
        <v>979</v>
      </c>
      <c r="G42875" t="s">
        <v>67621</v>
      </c>
      <c r="H42875" t="s">
        <v>28</v>
      </c>
      <c r="I42875" t="s">
        <v>10497</v>
      </c>
    </row>
    <row r="42876" spans="1:9" x14ac:dyDescent="0.35">
      <c r="A42876" t="s">
        <v>793</v>
      </c>
      <c r="B42876" t="s">
        <v>188</v>
      </c>
      <c r="C42876">
        <v>4</v>
      </c>
      <c r="D42876">
        <v>5</v>
      </c>
      <c r="E42876">
        <v>2399</v>
      </c>
      <c r="F42876">
        <v>911</v>
      </c>
      <c r="G42876" t="s">
        <v>67622</v>
      </c>
      <c r="H42876" t="s">
        <v>336</v>
      </c>
      <c r="I42876" t="s">
        <v>189</v>
      </c>
    </row>
    <row r="42877" spans="1:9" x14ac:dyDescent="0.35">
      <c r="A42877" t="s">
        <v>2538</v>
      </c>
      <c r="B42877" t="s">
        <v>173</v>
      </c>
      <c r="C42877">
        <v>4.2</v>
      </c>
      <c r="D42877">
        <v>9</v>
      </c>
      <c r="E42877">
        <v>2299</v>
      </c>
      <c r="F42877">
        <v>1264</v>
      </c>
      <c r="G42877" t="s">
        <v>67623</v>
      </c>
      <c r="H42877" t="s">
        <v>91</v>
      </c>
      <c r="I42877" t="s">
        <v>175</v>
      </c>
    </row>
    <row r="42878" spans="1:9" x14ac:dyDescent="0.35">
      <c r="A42878" t="s">
        <v>12213</v>
      </c>
      <c r="B42878" t="s">
        <v>510</v>
      </c>
      <c r="C42878">
        <v>4.5999999999999996</v>
      </c>
      <c r="D42878">
        <v>50</v>
      </c>
      <c r="E42878">
        <v>490</v>
      </c>
      <c r="F42878">
        <v>490</v>
      </c>
      <c r="G42878" t="s">
        <v>67624</v>
      </c>
      <c r="H42878" t="s">
        <v>242</v>
      </c>
      <c r="I42878" t="s">
        <v>511</v>
      </c>
    </row>
    <row r="42879" spans="1:9" x14ac:dyDescent="0.35">
      <c r="A42879" t="s">
        <v>447</v>
      </c>
      <c r="B42879" t="s">
        <v>36</v>
      </c>
      <c r="C42879">
        <v>4.2</v>
      </c>
      <c r="D42879">
        <v>122</v>
      </c>
      <c r="E42879">
        <v>2099</v>
      </c>
      <c r="F42879">
        <v>734</v>
      </c>
      <c r="G42879" t="s">
        <v>67625</v>
      </c>
      <c r="H42879" t="s">
        <v>403</v>
      </c>
      <c r="I42879" t="s">
        <v>39</v>
      </c>
    </row>
    <row r="42880" spans="1:9" x14ac:dyDescent="0.35">
      <c r="A42880" t="s">
        <v>658</v>
      </c>
      <c r="B42880" t="s">
        <v>800</v>
      </c>
      <c r="C42880">
        <v>4</v>
      </c>
      <c r="D42880">
        <v>17</v>
      </c>
      <c r="E42880">
        <v>899</v>
      </c>
      <c r="F42880">
        <v>359</v>
      </c>
      <c r="G42880" t="s">
        <v>67626</v>
      </c>
      <c r="H42880" t="s">
        <v>7</v>
      </c>
      <c r="I42880" t="s">
        <v>802</v>
      </c>
    </row>
    <row r="42881" spans="1:9" x14ac:dyDescent="0.35">
      <c r="A42881" t="s">
        <v>27414</v>
      </c>
      <c r="B42881" t="s">
        <v>1314</v>
      </c>
      <c r="C42881">
        <v>4.3</v>
      </c>
      <c r="D42881">
        <v>79</v>
      </c>
      <c r="E42881">
        <v>6189</v>
      </c>
      <c r="F42881">
        <v>1856</v>
      </c>
      <c r="G42881" t="s">
        <v>67627</v>
      </c>
      <c r="H42881" t="s">
        <v>75</v>
      </c>
      <c r="I42881" t="s">
        <v>1317</v>
      </c>
    </row>
    <row r="42882" spans="1:9" x14ac:dyDescent="0.35">
      <c r="A42882" t="s">
        <v>2014</v>
      </c>
      <c r="B42882" t="s">
        <v>5397</v>
      </c>
      <c r="C42882">
        <v>4.2</v>
      </c>
      <c r="D42882">
        <v>22</v>
      </c>
      <c r="E42882">
        <v>5299</v>
      </c>
      <c r="F42882">
        <v>2225</v>
      </c>
      <c r="G42882" t="s">
        <v>67628</v>
      </c>
      <c r="H42882" t="s">
        <v>19</v>
      </c>
      <c r="I42882" t="s">
        <v>5398</v>
      </c>
    </row>
    <row r="42883" spans="1:9" x14ac:dyDescent="0.35">
      <c r="A42883" t="s">
        <v>17187</v>
      </c>
      <c r="B42883" t="s">
        <v>1340</v>
      </c>
      <c r="C42883">
        <v>4</v>
      </c>
      <c r="D42883">
        <v>121</v>
      </c>
      <c r="E42883">
        <v>2499</v>
      </c>
      <c r="F42883">
        <v>824</v>
      </c>
      <c r="G42883" t="s">
        <v>67629</v>
      </c>
      <c r="H42883" t="s">
        <v>23</v>
      </c>
      <c r="I42883" t="s">
        <v>1342</v>
      </c>
    </row>
    <row r="42884" spans="1:9" x14ac:dyDescent="0.35">
      <c r="A42884" t="s">
        <v>51991</v>
      </c>
      <c r="B42884" t="s">
        <v>55</v>
      </c>
      <c r="C42884">
        <v>4.3</v>
      </c>
      <c r="D42884">
        <v>79</v>
      </c>
      <c r="E42884">
        <v>695</v>
      </c>
      <c r="F42884">
        <v>298</v>
      </c>
      <c r="G42884" t="s">
        <v>67630</v>
      </c>
      <c r="H42884" t="s">
        <v>75</v>
      </c>
      <c r="I42884" t="s">
        <v>58</v>
      </c>
    </row>
    <row r="42885" spans="1:9" x14ac:dyDescent="0.35">
      <c r="A42885" t="s">
        <v>67631</v>
      </c>
      <c r="B42885" t="s">
        <v>6312</v>
      </c>
      <c r="C42885">
        <v>3.9</v>
      </c>
      <c r="D42885">
        <v>13</v>
      </c>
      <c r="E42885">
        <v>2499</v>
      </c>
      <c r="F42885">
        <v>999</v>
      </c>
      <c r="G42885" t="s">
        <v>67632</v>
      </c>
      <c r="H42885" t="s">
        <v>19</v>
      </c>
      <c r="I42885" t="s">
        <v>6314</v>
      </c>
    </row>
    <row r="42886" spans="1:9" x14ac:dyDescent="0.35">
      <c r="A42886" t="s">
        <v>10616</v>
      </c>
      <c r="B42886" t="s">
        <v>466</v>
      </c>
      <c r="C42886">
        <v>4.2</v>
      </c>
      <c r="D42886">
        <v>39</v>
      </c>
      <c r="E42886">
        <v>699</v>
      </c>
      <c r="F42886">
        <v>244</v>
      </c>
      <c r="G42886" t="s">
        <v>67633</v>
      </c>
      <c r="H42886" t="s">
        <v>75</v>
      </c>
      <c r="I42886" t="s">
        <v>467</v>
      </c>
    </row>
    <row r="42887" spans="1:9" x14ac:dyDescent="0.35">
      <c r="A42887" t="s">
        <v>67634</v>
      </c>
      <c r="B42887" t="s">
        <v>470</v>
      </c>
      <c r="C42887">
        <v>4.5999999999999996</v>
      </c>
      <c r="D42887">
        <v>239</v>
      </c>
      <c r="E42887">
        <v>699</v>
      </c>
      <c r="F42887">
        <v>699</v>
      </c>
      <c r="G42887" t="s">
        <v>67635</v>
      </c>
      <c r="H42887" t="s">
        <v>754</v>
      </c>
      <c r="I42887" t="s">
        <v>473</v>
      </c>
    </row>
    <row r="42888" spans="1:9" x14ac:dyDescent="0.35">
      <c r="A42888" t="s">
        <v>9449</v>
      </c>
      <c r="B42888" t="s">
        <v>1031</v>
      </c>
      <c r="C42888">
        <v>4</v>
      </c>
      <c r="D42888">
        <v>22</v>
      </c>
      <c r="E42888">
        <v>2299</v>
      </c>
      <c r="F42888">
        <v>850</v>
      </c>
      <c r="G42888" t="s">
        <v>67636</v>
      </c>
      <c r="H42888" t="s">
        <v>408</v>
      </c>
      <c r="I42888" t="s">
        <v>1033</v>
      </c>
    </row>
    <row r="42889" spans="1:9" x14ac:dyDescent="0.35">
      <c r="A42889" t="s">
        <v>88</v>
      </c>
      <c r="B42889" t="s">
        <v>495</v>
      </c>
      <c r="C42889">
        <v>4.2</v>
      </c>
      <c r="D42889">
        <v>24</v>
      </c>
      <c r="E42889">
        <v>2049</v>
      </c>
      <c r="F42889">
        <v>2049</v>
      </c>
      <c r="G42889" t="s">
        <v>67637</v>
      </c>
      <c r="H42889" t="s">
        <v>91</v>
      </c>
      <c r="I42889" t="s">
        <v>496</v>
      </c>
    </row>
    <row r="42890" spans="1:9" x14ac:dyDescent="0.35">
      <c r="A42890" t="s">
        <v>1055</v>
      </c>
      <c r="B42890" t="s">
        <v>173</v>
      </c>
      <c r="C42890">
        <v>4.5999999999999996</v>
      </c>
      <c r="D42890">
        <v>9</v>
      </c>
      <c r="E42890">
        <v>1599</v>
      </c>
      <c r="F42890">
        <v>479</v>
      </c>
      <c r="G42890" t="s">
        <v>67638</v>
      </c>
      <c r="H42890" t="s">
        <v>28</v>
      </c>
      <c r="I42890" t="s">
        <v>175</v>
      </c>
    </row>
    <row r="42891" spans="1:9" x14ac:dyDescent="0.35">
      <c r="A42891" t="s">
        <v>1914</v>
      </c>
      <c r="B42891" t="s">
        <v>4405</v>
      </c>
      <c r="C42891">
        <v>4.8</v>
      </c>
      <c r="D42891">
        <v>9</v>
      </c>
      <c r="E42891">
        <v>1099</v>
      </c>
      <c r="F42891">
        <v>449</v>
      </c>
      <c r="G42891" t="s">
        <v>67639</v>
      </c>
      <c r="H42891" t="s">
        <v>16</v>
      </c>
      <c r="I42891" t="s">
        <v>4407</v>
      </c>
    </row>
    <row r="42892" spans="1:9" x14ac:dyDescent="0.35">
      <c r="A42892" t="s">
        <v>10006</v>
      </c>
      <c r="B42892" t="s">
        <v>901</v>
      </c>
      <c r="C42892">
        <v>4.2</v>
      </c>
      <c r="D42892">
        <v>5</v>
      </c>
      <c r="E42892">
        <v>3999</v>
      </c>
      <c r="F42892">
        <v>1599</v>
      </c>
      <c r="G42892" t="s">
        <v>67640</v>
      </c>
      <c r="H42892" t="s">
        <v>19</v>
      </c>
      <c r="I42892" t="s">
        <v>902</v>
      </c>
    </row>
    <row r="42893" spans="1:9" x14ac:dyDescent="0.35">
      <c r="A42893" t="s">
        <v>88</v>
      </c>
      <c r="B42893" t="s">
        <v>9960</v>
      </c>
      <c r="C42893">
        <v>4.7</v>
      </c>
      <c r="D42893">
        <v>6</v>
      </c>
      <c r="E42893">
        <v>2299</v>
      </c>
      <c r="F42893">
        <v>1379</v>
      </c>
      <c r="G42893" t="s">
        <v>67641</v>
      </c>
      <c r="H42893" t="s">
        <v>91</v>
      </c>
      <c r="I42893" t="s">
        <v>9962</v>
      </c>
    </row>
    <row r="42894" spans="1:9" x14ac:dyDescent="0.35">
      <c r="A42894" t="s">
        <v>4193</v>
      </c>
      <c r="B42894" t="s">
        <v>1764</v>
      </c>
      <c r="C42894">
        <v>4.8</v>
      </c>
      <c r="D42894">
        <v>12</v>
      </c>
      <c r="E42894">
        <v>549</v>
      </c>
      <c r="F42894">
        <v>549</v>
      </c>
      <c r="G42894" t="s">
        <v>67642</v>
      </c>
      <c r="H42894" t="s">
        <v>888</v>
      </c>
      <c r="I42894" t="s">
        <v>1765</v>
      </c>
    </row>
    <row r="42895" spans="1:9" x14ac:dyDescent="0.35">
      <c r="A42895" t="s">
        <v>33334</v>
      </c>
      <c r="B42895" t="s">
        <v>1211</v>
      </c>
      <c r="C42895">
        <v>4.7</v>
      </c>
      <c r="D42895">
        <v>17</v>
      </c>
      <c r="E42895">
        <v>8095</v>
      </c>
      <c r="F42895">
        <v>6880</v>
      </c>
      <c r="G42895" t="s">
        <v>67643</v>
      </c>
      <c r="H42895" t="s">
        <v>57</v>
      </c>
      <c r="I42895" t="s">
        <v>1213</v>
      </c>
    </row>
    <row r="42896" spans="1:9" x14ac:dyDescent="0.35">
      <c r="A42896" t="s">
        <v>58484</v>
      </c>
      <c r="B42896" t="s">
        <v>702</v>
      </c>
      <c r="C42896">
        <v>4.3</v>
      </c>
      <c r="D42896">
        <v>507</v>
      </c>
      <c r="E42896">
        <v>199</v>
      </c>
      <c r="F42896">
        <v>169</v>
      </c>
      <c r="G42896" t="s">
        <v>67644</v>
      </c>
      <c r="H42896" t="s">
        <v>965</v>
      </c>
      <c r="I42896" t="s">
        <v>705</v>
      </c>
    </row>
    <row r="42897" spans="1:9" x14ac:dyDescent="0.35">
      <c r="A42897" t="s">
        <v>67645</v>
      </c>
      <c r="B42897" t="s">
        <v>292</v>
      </c>
      <c r="C42897">
        <v>4.5</v>
      </c>
      <c r="D42897">
        <v>8</v>
      </c>
      <c r="E42897">
        <v>945</v>
      </c>
      <c r="F42897">
        <v>945</v>
      </c>
      <c r="G42897" t="s">
        <v>67646</v>
      </c>
      <c r="H42897" t="s">
        <v>293</v>
      </c>
      <c r="I42897" t="s">
        <v>294</v>
      </c>
    </row>
    <row r="42898" spans="1:9" x14ac:dyDescent="0.35">
      <c r="A42898" t="s">
        <v>2022</v>
      </c>
      <c r="B42898" t="s">
        <v>1196</v>
      </c>
      <c r="C42898">
        <v>4.5999999999999996</v>
      </c>
      <c r="D42898">
        <v>8</v>
      </c>
      <c r="E42898">
        <v>2499</v>
      </c>
      <c r="F42898">
        <v>2124</v>
      </c>
      <c r="G42898" t="s">
        <v>67647</v>
      </c>
      <c r="H42898" t="s">
        <v>336</v>
      </c>
      <c r="I42898" t="s">
        <v>1197</v>
      </c>
    </row>
    <row r="42899" spans="1:9" x14ac:dyDescent="0.35">
      <c r="A42899" t="s">
        <v>67648</v>
      </c>
      <c r="B42899" t="s">
        <v>588</v>
      </c>
      <c r="C42899">
        <v>4</v>
      </c>
      <c r="D42899">
        <v>7</v>
      </c>
      <c r="E42899">
        <v>1999</v>
      </c>
      <c r="F42899">
        <v>1099</v>
      </c>
      <c r="G42899" t="s">
        <v>67649</v>
      </c>
      <c r="H42899" t="s">
        <v>4677</v>
      </c>
      <c r="I42899" t="s">
        <v>590</v>
      </c>
    </row>
    <row r="42900" spans="1:9" x14ac:dyDescent="0.35">
      <c r="A42900" t="s">
        <v>27690</v>
      </c>
      <c r="B42900" t="s">
        <v>2830</v>
      </c>
      <c r="C42900">
        <v>3.7</v>
      </c>
      <c r="D42900">
        <v>11</v>
      </c>
      <c r="E42900">
        <v>899</v>
      </c>
      <c r="F42900">
        <v>404</v>
      </c>
      <c r="G42900" t="s">
        <v>67650</v>
      </c>
      <c r="H42900" t="s">
        <v>16</v>
      </c>
      <c r="I42900" t="s">
        <v>2831</v>
      </c>
    </row>
    <row r="42901" spans="1:9" x14ac:dyDescent="0.35">
      <c r="A42901" t="s">
        <v>1025</v>
      </c>
      <c r="B42901" t="s">
        <v>151</v>
      </c>
      <c r="C42901">
        <v>4.3</v>
      </c>
      <c r="D42901">
        <v>21</v>
      </c>
      <c r="E42901">
        <v>849</v>
      </c>
      <c r="F42901">
        <v>297</v>
      </c>
      <c r="G42901" t="s">
        <v>67651</v>
      </c>
      <c r="H42901" t="s">
        <v>16</v>
      </c>
      <c r="I42901" t="s">
        <v>153</v>
      </c>
    </row>
    <row r="42902" spans="1:9" x14ac:dyDescent="0.35">
      <c r="A42902" t="s">
        <v>67652</v>
      </c>
      <c r="B42902" t="s">
        <v>1433</v>
      </c>
      <c r="C42902">
        <v>4.5</v>
      </c>
      <c r="D42902">
        <v>342</v>
      </c>
      <c r="E42902">
        <v>1395</v>
      </c>
      <c r="F42902">
        <v>1395</v>
      </c>
      <c r="G42902" t="s">
        <v>67653</v>
      </c>
      <c r="H42902" t="s">
        <v>374</v>
      </c>
      <c r="I42902" t="s">
        <v>1436</v>
      </c>
    </row>
    <row r="42903" spans="1:9" x14ac:dyDescent="0.35">
      <c r="A42903" t="s">
        <v>16063</v>
      </c>
      <c r="B42903" t="s">
        <v>675</v>
      </c>
      <c r="C42903">
        <v>4.3</v>
      </c>
      <c r="D42903">
        <v>12</v>
      </c>
      <c r="E42903">
        <v>1199</v>
      </c>
      <c r="F42903">
        <v>839</v>
      </c>
      <c r="G42903" t="s">
        <v>67654</v>
      </c>
      <c r="H42903" t="s">
        <v>1040</v>
      </c>
      <c r="I42903" t="s">
        <v>676</v>
      </c>
    </row>
    <row r="42904" spans="1:9" x14ac:dyDescent="0.35">
      <c r="A42904" t="s">
        <v>2309</v>
      </c>
      <c r="B42904" t="s">
        <v>1363</v>
      </c>
      <c r="C42904">
        <v>3.6</v>
      </c>
      <c r="D42904">
        <v>138</v>
      </c>
      <c r="E42904">
        <v>2499</v>
      </c>
      <c r="F42904">
        <v>999</v>
      </c>
      <c r="G42904" t="s">
        <v>67655</v>
      </c>
      <c r="H42904" t="s">
        <v>12</v>
      </c>
      <c r="I42904" t="s">
        <v>1364</v>
      </c>
    </row>
    <row r="42905" spans="1:9" x14ac:dyDescent="0.35">
      <c r="A42905" t="s">
        <v>67656</v>
      </c>
      <c r="B42905" t="s">
        <v>548</v>
      </c>
      <c r="C42905">
        <v>4.3</v>
      </c>
      <c r="D42905">
        <v>19</v>
      </c>
      <c r="E42905">
        <v>1799</v>
      </c>
      <c r="F42905">
        <v>899</v>
      </c>
      <c r="G42905" t="s">
        <v>67657</v>
      </c>
      <c r="H42905" t="s">
        <v>38</v>
      </c>
      <c r="I42905" t="s">
        <v>548</v>
      </c>
    </row>
    <row r="42906" spans="1:9" x14ac:dyDescent="0.35">
      <c r="A42906" t="s">
        <v>4079</v>
      </c>
      <c r="B42906" t="s">
        <v>155</v>
      </c>
      <c r="C42906">
        <v>4.0999999999999996</v>
      </c>
      <c r="D42906">
        <v>12</v>
      </c>
      <c r="E42906">
        <v>1799</v>
      </c>
      <c r="F42906">
        <v>719</v>
      </c>
      <c r="G42906" t="s">
        <v>67658</v>
      </c>
      <c r="H42906" t="s">
        <v>12</v>
      </c>
      <c r="I42906" t="s">
        <v>157</v>
      </c>
    </row>
    <row r="42907" spans="1:9" x14ac:dyDescent="0.35">
      <c r="A42907" t="s">
        <v>67659</v>
      </c>
      <c r="B42907" t="s">
        <v>825</v>
      </c>
      <c r="C42907">
        <v>4.4000000000000004</v>
      </c>
      <c r="D42907">
        <v>95</v>
      </c>
      <c r="E42907">
        <v>849</v>
      </c>
      <c r="F42907">
        <v>849</v>
      </c>
      <c r="G42907" t="s">
        <v>67660</v>
      </c>
      <c r="H42907" t="s">
        <v>754</v>
      </c>
      <c r="I42907" t="s">
        <v>827</v>
      </c>
    </row>
    <row r="42908" spans="1:9" x14ac:dyDescent="0.35">
      <c r="A42908" t="s">
        <v>67661</v>
      </c>
      <c r="B42908" t="s">
        <v>3805</v>
      </c>
      <c r="C42908">
        <v>4.4000000000000004</v>
      </c>
      <c r="D42908">
        <v>662</v>
      </c>
      <c r="E42908">
        <v>995</v>
      </c>
      <c r="F42908">
        <v>945</v>
      </c>
      <c r="G42908" t="s">
        <v>67662</v>
      </c>
      <c r="H42908" t="s">
        <v>185</v>
      </c>
      <c r="I42908" t="s">
        <v>3808</v>
      </c>
    </row>
    <row r="42909" spans="1:9" x14ac:dyDescent="0.35">
      <c r="A42909" t="s">
        <v>14660</v>
      </c>
      <c r="B42909" t="s">
        <v>1013</v>
      </c>
      <c r="C42909">
        <v>4.8</v>
      </c>
      <c r="D42909">
        <v>10</v>
      </c>
      <c r="E42909">
        <v>2299</v>
      </c>
      <c r="F42909">
        <v>1379</v>
      </c>
      <c r="G42909" t="s">
        <v>67663</v>
      </c>
      <c r="H42909" t="s">
        <v>91</v>
      </c>
      <c r="I42909" t="s">
        <v>1015</v>
      </c>
    </row>
    <row r="42910" spans="1:9" x14ac:dyDescent="0.35">
      <c r="A42910" t="s">
        <v>787</v>
      </c>
      <c r="B42910" t="s">
        <v>159</v>
      </c>
      <c r="C42910">
        <v>4.8</v>
      </c>
      <c r="D42910">
        <v>19</v>
      </c>
      <c r="E42910">
        <v>2799</v>
      </c>
      <c r="F42910">
        <v>1539</v>
      </c>
      <c r="G42910" t="s">
        <v>67664</v>
      </c>
      <c r="H42910" t="s">
        <v>290</v>
      </c>
      <c r="I42910" t="s">
        <v>161</v>
      </c>
    </row>
    <row r="42911" spans="1:9" x14ac:dyDescent="0.35">
      <c r="A42911" t="s">
        <v>4369</v>
      </c>
      <c r="B42911" t="s">
        <v>1716</v>
      </c>
      <c r="C42911">
        <v>4</v>
      </c>
      <c r="D42911">
        <v>7</v>
      </c>
      <c r="E42911">
        <v>2599</v>
      </c>
      <c r="F42911">
        <v>753</v>
      </c>
      <c r="G42911" t="s">
        <v>67665</v>
      </c>
      <c r="H42911" t="s">
        <v>19</v>
      </c>
      <c r="I42911" t="s">
        <v>1718</v>
      </c>
    </row>
    <row r="42912" spans="1:9" x14ac:dyDescent="0.35">
      <c r="A42912" t="s">
        <v>1078</v>
      </c>
      <c r="B42912" t="s">
        <v>1383</v>
      </c>
      <c r="C42912">
        <v>4.4000000000000004</v>
      </c>
      <c r="D42912">
        <v>31</v>
      </c>
      <c r="E42912">
        <v>299</v>
      </c>
      <c r="F42912">
        <v>299</v>
      </c>
      <c r="G42912" t="s">
        <v>67666</v>
      </c>
      <c r="H42912" t="s">
        <v>16</v>
      </c>
      <c r="I42912" t="s">
        <v>1383</v>
      </c>
    </row>
    <row r="42913" spans="1:9" x14ac:dyDescent="0.35">
      <c r="A42913" t="s">
        <v>1477</v>
      </c>
      <c r="B42913" t="s">
        <v>401</v>
      </c>
      <c r="C42913">
        <v>4.0999999999999996</v>
      </c>
      <c r="D42913">
        <v>22</v>
      </c>
      <c r="E42913">
        <v>999</v>
      </c>
      <c r="F42913">
        <v>799</v>
      </c>
      <c r="G42913" t="s">
        <v>67667</v>
      </c>
      <c r="H42913" t="s">
        <v>65</v>
      </c>
      <c r="I42913" t="s">
        <v>404</v>
      </c>
    </row>
    <row r="42914" spans="1:9" x14ac:dyDescent="0.35">
      <c r="A42914" t="s">
        <v>13828</v>
      </c>
      <c r="B42914" t="s">
        <v>5</v>
      </c>
      <c r="C42914">
        <v>3.3</v>
      </c>
      <c r="D42914">
        <v>6</v>
      </c>
      <c r="E42914">
        <v>2699</v>
      </c>
      <c r="F42914">
        <v>899</v>
      </c>
      <c r="G42914" t="s">
        <v>67668</v>
      </c>
      <c r="H42914" t="s">
        <v>70</v>
      </c>
      <c r="I42914" t="s">
        <v>8</v>
      </c>
    </row>
    <row r="42915" spans="1:9" x14ac:dyDescent="0.35">
      <c r="A42915" t="s">
        <v>46435</v>
      </c>
      <c r="B42915" t="s">
        <v>334</v>
      </c>
      <c r="C42915">
        <v>3</v>
      </c>
      <c r="D42915">
        <v>3</v>
      </c>
      <c r="E42915">
        <v>2498</v>
      </c>
      <c r="F42915">
        <v>749</v>
      </c>
      <c r="G42915" t="s">
        <v>67670</v>
      </c>
      <c r="H42915" t="s">
        <v>23</v>
      </c>
      <c r="I42915" t="s">
        <v>337</v>
      </c>
    </row>
    <row r="42916" spans="1:9" x14ac:dyDescent="0.35">
      <c r="A42916" t="s">
        <v>4535</v>
      </c>
      <c r="B42916" t="s">
        <v>111</v>
      </c>
      <c r="C42916">
        <v>4.7</v>
      </c>
      <c r="D42916">
        <v>12</v>
      </c>
      <c r="E42916">
        <v>1698</v>
      </c>
      <c r="F42916">
        <v>679</v>
      </c>
      <c r="G42916" t="s">
        <v>67671</v>
      </c>
      <c r="H42916" t="s">
        <v>91</v>
      </c>
      <c r="I42916" t="s">
        <v>113</v>
      </c>
    </row>
    <row r="42917" spans="1:9" x14ac:dyDescent="0.35">
      <c r="A42917" t="s">
        <v>22583</v>
      </c>
      <c r="B42917" t="s">
        <v>466</v>
      </c>
      <c r="C42917">
        <v>4.3</v>
      </c>
      <c r="D42917">
        <v>20</v>
      </c>
      <c r="E42917">
        <v>1599</v>
      </c>
      <c r="F42917">
        <v>399</v>
      </c>
      <c r="G42917" t="s">
        <v>67672</v>
      </c>
      <c r="H42917" t="s">
        <v>293</v>
      </c>
      <c r="I42917" t="s">
        <v>467</v>
      </c>
    </row>
    <row r="42918" spans="1:9" x14ac:dyDescent="0.35">
      <c r="A42918" t="s">
        <v>67673</v>
      </c>
      <c r="B42918" t="s">
        <v>3126</v>
      </c>
      <c r="C42918">
        <v>3.7</v>
      </c>
      <c r="D42918">
        <v>37</v>
      </c>
      <c r="E42918">
        <v>3199</v>
      </c>
      <c r="F42918">
        <v>799</v>
      </c>
      <c r="G42918" t="s">
        <v>67674</v>
      </c>
      <c r="H42918" t="s">
        <v>7</v>
      </c>
      <c r="I42918" t="s">
        <v>3128</v>
      </c>
    </row>
    <row r="42919" spans="1:9" x14ac:dyDescent="0.35">
      <c r="A42919" t="s">
        <v>2147</v>
      </c>
      <c r="B42919" t="s">
        <v>2489</v>
      </c>
      <c r="C42919">
        <v>3.5</v>
      </c>
      <c r="D42919">
        <v>245</v>
      </c>
      <c r="E42919">
        <v>1899</v>
      </c>
      <c r="F42919">
        <v>702</v>
      </c>
      <c r="G42919" t="s">
        <v>67675</v>
      </c>
      <c r="H42919" t="s">
        <v>82</v>
      </c>
      <c r="I42919" t="s">
        <v>2491</v>
      </c>
    </row>
    <row r="42920" spans="1:9" x14ac:dyDescent="0.35">
      <c r="A42920" t="s">
        <v>67676</v>
      </c>
      <c r="B42920" t="s">
        <v>10353</v>
      </c>
      <c r="C42920">
        <v>4.7</v>
      </c>
      <c r="D42920">
        <v>130</v>
      </c>
      <c r="E42920">
        <v>399</v>
      </c>
      <c r="F42920">
        <v>379</v>
      </c>
      <c r="G42920" t="s">
        <v>67677</v>
      </c>
      <c r="H42920" t="s">
        <v>965</v>
      </c>
      <c r="I42920" t="s">
        <v>10355</v>
      </c>
    </row>
    <row r="42921" spans="1:9" x14ac:dyDescent="0.35">
      <c r="A42921" t="s">
        <v>1103</v>
      </c>
      <c r="B42921" t="s">
        <v>675</v>
      </c>
      <c r="C42921">
        <v>4.5</v>
      </c>
      <c r="D42921">
        <v>13</v>
      </c>
      <c r="E42921">
        <v>3499</v>
      </c>
      <c r="F42921">
        <v>1749</v>
      </c>
      <c r="G42921" t="s">
        <v>67678</v>
      </c>
      <c r="H42921" t="s">
        <v>290</v>
      </c>
      <c r="I42921" t="s">
        <v>676</v>
      </c>
    </row>
    <row r="42922" spans="1:9" x14ac:dyDescent="0.35">
      <c r="A42922" t="s">
        <v>3085</v>
      </c>
      <c r="B42922" t="s">
        <v>794</v>
      </c>
      <c r="C42922">
        <v>4.2</v>
      </c>
      <c r="D42922">
        <v>24</v>
      </c>
      <c r="E42922">
        <v>1499</v>
      </c>
      <c r="F42922">
        <v>764</v>
      </c>
      <c r="G42922" t="s">
        <v>67679</v>
      </c>
      <c r="H42922" t="s">
        <v>336</v>
      </c>
      <c r="I42922" t="s">
        <v>796</v>
      </c>
    </row>
    <row r="42923" spans="1:9" x14ac:dyDescent="0.35">
      <c r="A42923" t="s">
        <v>25511</v>
      </c>
      <c r="B42923" t="s">
        <v>36</v>
      </c>
      <c r="C42923">
        <v>4.0999999999999996</v>
      </c>
      <c r="D42923">
        <v>7</v>
      </c>
      <c r="E42923">
        <v>2099</v>
      </c>
      <c r="F42923">
        <v>734</v>
      </c>
      <c r="G42923" t="s">
        <v>67680</v>
      </c>
      <c r="H42923" t="s">
        <v>403</v>
      </c>
      <c r="I42923" t="s">
        <v>39</v>
      </c>
    </row>
    <row r="42924" spans="1:9" x14ac:dyDescent="0.35">
      <c r="A42924" t="s">
        <v>1076</v>
      </c>
      <c r="B42924" t="s">
        <v>2056</v>
      </c>
      <c r="C42924">
        <v>3.9</v>
      </c>
      <c r="D42924">
        <v>75</v>
      </c>
      <c r="E42924">
        <v>1899</v>
      </c>
      <c r="F42924">
        <v>759</v>
      </c>
      <c r="G42924" t="s">
        <v>67681</v>
      </c>
      <c r="H42924" t="s">
        <v>82</v>
      </c>
      <c r="I42924" t="s">
        <v>2057</v>
      </c>
    </row>
    <row r="42925" spans="1:9" x14ac:dyDescent="0.35">
      <c r="A42925" t="s">
        <v>46987</v>
      </c>
      <c r="B42925" t="s">
        <v>1546</v>
      </c>
      <c r="C42925">
        <v>3.8</v>
      </c>
      <c r="D42925">
        <v>302</v>
      </c>
      <c r="E42925">
        <v>9699</v>
      </c>
      <c r="F42925">
        <v>3491</v>
      </c>
      <c r="G42925" t="s">
        <v>67682</v>
      </c>
      <c r="H42925" t="s">
        <v>19</v>
      </c>
      <c r="I42925" t="s">
        <v>1548</v>
      </c>
    </row>
    <row r="42926" spans="1:9" x14ac:dyDescent="0.35">
      <c r="A42926" t="s">
        <v>67684</v>
      </c>
      <c r="B42926" t="s">
        <v>2056</v>
      </c>
      <c r="C42926">
        <v>3.9</v>
      </c>
      <c r="D42926">
        <v>20</v>
      </c>
      <c r="E42926">
        <v>1199</v>
      </c>
      <c r="F42926">
        <v>479</v>
      </c>
      <c r="G42926" t="s">
        <v>67685</v>
      </c>
      <c r="H42926" t="s">
        <v>28</v>
      </c>
      <c r="I42926" t="s">
        <v>2057</v>
      </c>
    </row>
    <row r="42927" spans="1:9" x14ac:dyDescent="0.35">
      <c r="A42927" t="s">
        <v>67686</v>
      </c>
      <c r="B42927" t="s">
        <v>5</v>
      </c>
      <c r="C42927">
        <v>4.2</v>
      </c>
      <c r="D42927">
        <v>101</v>
      </c>
      <c r="E42927">
        <v>2199</v>
      </c>
      <c r="F42927">
        <v>659</v>
      </c>
      <c r="G42927" t="s">
        <v>67687</v>
      </c>
      <c r="H42927" t="s">
        <v>336</v>
      </c>
      <c r="I42927" t="s">
        <v>8</v>
      </c>
    </row>
    <row r="42928" spans="1:9" x14ac:dyDescent="0.35">
      <c r="A42928" t="s">
        <v>320</v>
      </c>
      <c r="B42928" t="s">
        <v>321</v>
      </c>
      <c r="C42928">
        <v>4.4000000000000004</v>
      </c>
      <c r="D42928">
        <v>30</v>
      </c>
      <c r="E42928">
        <v>1090</v>
      </c>
      <c r="F42928">
        <v>381</v>
      </c>
      <c r="G42928" t="s">
        <v>67688</v>
      </c>
      <c r="H42928" t="s">
        <v>2</v>
      </c>
      <c r="I42928" t="s">
        <v>323</v>
      </c>
    </row>
    <row r="42929" spans="1:9" x14ac:dyDescent="0.35">
      <c r="A42929" t="s">
        <v>67689</v>
      </c>
      <c r="B42929" t="s">
        <v>3710</v>
      </c>
      <c r="C42929">
        <v>4.0999999999999996</v>
      </c>
      <c r="D42929">
        <v>27</v>
      </c>
      <c r="E42929">
        <v>4825</v>
      </c>
      <c r="F42929">
        <v>1978</v>
      </c>
      <c r="G42929" t="s">
        <v>67690</v>
      </c>
      <c r="H42929" t="s">
        <v>265</v>
      </c>
      <c r="I42929" t="s">
        <v>3712</v>
      </c>
    </row>
    <row r="42930" spans="1:9" x14ac:dyDescent="0.35">
      <c r="A42930" t="s">
        <v>5599</v>
      </c>
      <c r="B42930" t="s">
        <v>5169</v>
      </c>
      <c r="C42930">
        <v>4.2</v>
      </c>
      <c r="D42930">
        <v>181</v>
      </c>
      <c r="E42930">
        <v>1899</v>
      </c>
      <c r="F42930">
        <v>854</v>
      </c>
      <c r="G42930" t="s">
        <v>67691</v>
      </c>
      <c r="H42930" t="s">
        <v>23</v>
      </c>
      <c r="I42930" t="s">
        <v>5171</v>
      </c>
    </row>
    <row r="42931" spans="1:9" x14ac:dyDescent="0.35">
      <c r="A42931" t="s">
        <v>2850</v>
      </c>
      <c r="B42931" t="s">
        <v>829</v>
      </c>
      <c r="C42931">
        <v>3.9</v>
      </c>
      <c r="D42931">
        <v>78</v>
      </c>
      <c r="E42931">
        <v>1999</v>
      </c>
      <c r="F42931">
        <v>459</v>
      </c>
      <c r="G42931" t="s">
        <v>67692</v>
      </c>
      <c r="H42931" t="s">
        <v>12</v>
      </c>
      <c r="I42931" t="s">
        <v>831</v>
      </c>
    </row>
    <row r="42932" spans="1:9" x14ac:dyDescent="0.35">
      <c r="A42932" t="s">
        <v>8957</v>
      </c>
      <c r="B42932" t="s">
        <v>1286</v>
      </c>
      <c r="C42932">
        <v>4</v>
      </c>
      <c r="D42932">
        <v>39</v>
      </c>
      <c r="E42932">
        <v>4295</v>
      </c>
      <c r="F42932">
        <v>1675</v>
      </c>
      <c r="G42932" t="s">
        <v>67693</v>
      </c>
      <c r="H42932" t="s">
        <v>112</v>
      </c>
      <c r="I42932" t="s">
        <v>1288</v>
      </c>
    </row>
    <row r="42933" spans="1:9" x14ac:dyDescent="0.35">
      <c r="A42933" t="s">
        <v>2208</v>
      </c>
      <c r="B42933" t="s">
        <v>1006</v>
      </c>
      <c r="C42933">
        <v>4.4000000000000004</v>
      </c>
      <c r="D42933">
        <v>39</v>
      </c>
      <c r="E42933">
        <v>999</v>
      </c>
      <c r="F42933">
        <v>549</v>
      </c>
      <c r="G42933" t="s">
        <v>67694</v>
      </c>
      <c r="H42933" t="s">
        <v>16</v>
      </c>
      <c r="I42933" t="s">
        <v>1007</v>
      </c>
    </row>
    <row r="42934" spans="1:9" x14ac:dyDescent="0.35">
      <c r="A42934" t="s">
        <v>4261</v>
      </c>
      <c r="B42934" t="s">
        <v>4262</v>
      </c>
      <c r="C42934">
        <v>3.9</v>
      </c>
      <c r="D42934">
        <v>37</v>
      </c>
      <c r="E42934">
        <v>1498</v>
      </c>
      <c r="F42934">
        <v>499</v>
      </c>
      <c r="G42934" t="s">
        <v>67695</v>
      </c>
      <c r="H42934" t="s">
        <v>2331</v>
      </c>
      <c r="I42934" t="s">
        <v>4264</v>
      </c>
    </row>
    <row r="42935" spans="1:9" x14ac:dyDescent="0.35">
      <c r="A42935" t="s">
        <v>67696</v>
      </c>
      <c r="B42935" t="s">
        <v>800</v>
      </c>
      <c r="C42935">
        <v>4.7</v>
      </c>
      <c r="D42935">
        <v>18</v>
      </c>
      <c r="E42935">
        <v>2699</v>
      </c>
      <c r="F42935">
        <v>1349</v>
      </c>
      <c r="G42935" t="s">
        <v>67697</v>
      </c>
      <c r="H42935" t="s">
        <v>70</v>
      </c>
      <c r="I42935" t="s">
        <v>802</v>
      </c>
    </row>
    <row r="42936" spans="1:9" x14ac:dyDescent="0.35">
      <c r="A42936" t="s">
        <v>41015</v>
      </c>
      <c r="B42936" t="s">
        <v>4312</v>
      </c>
      <c r="C42936">
        <v>3.2</v>
      </c>
      <c r="D42936">
        <v>9</v>
      </c>
      <c r="E42936">
        <v>749</v>
      </c>
      <c r="F42936">
        <v>749</v>
      </c>
      <c r="G42936" t="s">
        <v>67698</v>
      </c>
      <c r="H42936" t="s">
        <v>16</v>
      </c>
      <c r="I42936" t="s">
        <v>4313</v>
      </c>
    </row>
    <row r="42937" spans="1:9" x14ac:dyDescent="0.35">
      <c r="A42937" t="s">
        <v>80</v>
      </c>
      <c r="B42937" t="s">
        <v>3008</v>
      </c>
      <c r="C42937">
        <v>2.8</v>
      </c>
      <c r="D42937">
        <v>4</v>
      </c>
      <c r="E42937">
        <v>1999</v>
      </c>
      <c r="F42937">
        <v>899</v>
      </c>
      <c r="G42937" t="s">
        <v>67699</v>
      </c>
      <c r="H42937" t="s">
        <v>82</v>
      </c>
      <c r="I42937" t="s">
        <v>3010</v>
      </c>
    </row>
    <row r="42938" spans="1:9" x14ac:dyDescent="0.35">
      <c r="A42938" t="s">
        <v>67700</v>
      </c>
      <c r="B42938" t="s">
        <v>2737</v>
      </c>
      <c r="C42938">
        <v>3.7</v>
      </c>
      <c r="D42938">
        <v>18</v>
      </c>
      <c r="E42938">
        <v>1299</v>
      </c>
      <c r="F42938">
        <v>805</v>
      </c>
      <c r="G42938" t="s">
        <v>67701</v>
      </c>
      <c r="H42938" t="s">
        <v>1504</v>
      </c>
      <c r="I42938" t="s">
        <v>2739</v>
      </c>
    </row>
    <row r="42939" spans="1:9" x14ac:dyDescent="0.35">
      <c r="A42939" t="s">
        <v>44440</v>
      </c>
      <c r="B42939" t="s">
        <v>151</v>
      </c>
      <c r="C42939">
        <v>4</v>
      </c>
      <c r="D42939">
        <v>9</v>
      </c>
      <c r="E42939">
        <v>899</v>
      </c>
      <c r="F42939">
        <v>314</v>
      </c>
      <c r="G42939" t="s">
        <v>67702</v>
      </c>
      <c r="H42939" t="s">
        <v>16</v>
      </c>
      <c r="I42939" t="s">
        <v>153</v>
      </c>
    </row>
    <row r="42940" spans="1:9" x14ac:dyDescent="0.35">
      <c r="A42940" t="s">
        <v>2197</v>
      </c>
      <c r="B42940" t="s">
        <v>3643</v>
      </c>
      <c r="C42940">
        <v>3.8</v>
      </c>
      <c r="D42940">
        <v>41</v>
      </c>
      <c r="E42940">
        <v>2495</v>
      </c>
      <c r="F42940">
        <v>998</v>
      </c>
      <c r="G42940" t="s">
        <v>67703</v>
      </c>
      <c r="H42940" t="s">
        <v>82</v>
      </c>
      <c r="I42940" t="s">
        <v>3645</v>
      </c>
    </row>
    <row r="42941" spans="1:9" x14ac:dyDescent="0.35">
      <c r="A42941" t="s">
        <v>1120</v>
      </c>
      <c r="B42941" t="s">
        <v>790</v>
      </c>
      <c r="C42941">
        <v>3.8</v>
      </c>
      <c r="D42941">
        <v>6</v>
      </c>
      <c r="E42941">
        <v>2099</v>
      </c>
      <c r="F42941">
        <v>1259</v>
      </c>
      <c r="G42941" t="s">
        <v>67704</v>
      </c>
      <c r="H42941" t="s">
        <v>290</v>
      </c>
      <c r="I42941" t="s">
        <v>792</v>
      </c>
    </row>
    <row r="42942" spans="1:9" x14ac:dyDescent="0.35">
      <c r="A42942" t="s">
        <v>10389</v>
      </c>
      <c r="B42942" t="s">
        <v>2698</v>
      </c>
      <c r="C42942">
        <v>4.4000000000000004</v>
      </c>
      <c r="D42942">
        <v>14</v>
      </c>
      <c r="E42942">
        <v>2499</v>
      </c>
      <c r="F42942">
        <v>799</v>
      </c>
      <c r="G42942" t="s">
        <v>67705</v>
      </c>
      <c r="H42942" t="s">
        <v>906</v>
      </c>
      <c r="I42942" t="s">
        <v>2699</v>
      </c>
    </row>
    <row r="42943" spans="1:9" x14ac:dyDescent="0.35">
      <c r="A42943" t="s">
        <v>67706</v>
      </c>
      <c r="B42943" t="s">
        <v>19348</v>
      </c>
      <c r="C42943">
        <v>4.8</v>
      </c>
      <c r="D42943">
        <v>5</v>
      </c>
      <c r="E42943">
        <v>1749</v>
      </c>
      <c r="F42943">
        <v>524</v>
      </c>
      <c r="G42943" t="s">
        <v>67707</v>
      </c>
      <c r="H42943" t="s">
        <v>16</v>
      </c>
      <c r="I42943" t="s">
        <v>19350</v>
      </c>
    </row>
    <row r="42944" spans="1:9" x14ac:dyDescent="0.35">
      <c r="A42944" t="s">
        <v>16504</v>
      </c>
      <c r="B42944" t="s">
        <v>26</v>
      </c>
      <c r="C42944">
        <v>4.3</v>
      </c>
      <c r="D42944">
        <v>8</v>
      </c>
      <c r="E42944">
        <v>2299</v>
      </c>
      <c r="F42944">
        <v>1034</v>
      </c>
      <c r="G42944" t="s">
        <v>67708</v>
      </c>
      <c r="H42944" t="s">
        <v>23</v>
      </c>
      <c r="I42944" t="s">
        <v>29</v>
      </c>
    </row>
    <row r="42945" spans="1:9" x14ac:dyDescent="0.35">
      <c r="A42945" t="s">
        <v>80</v>
      </c>
      <c r="B42945" t="s">
        <v>370</v>
      </c>
      <c r="C42945">
        <v>3.6</v>
      </c>
      <c r="D42945">
        <v>7</v>
      </c>
      <c r="E42945">
        <v>2799</v>
      </c>
      <c r="F42945">
        <v>1119</v>
      </c>
      <c r="G42945" t="s">
        <v>67709</v>
      </c>
      <c r="H42945" t="s">
        <v>82</v>
      </c>
      <c r="I42945" t="s">
        <v>372</v>
      </c>
    </row>
    <row r="42946" spans="1:9" x14ac:dyDescent="0.35">
      <c r="A42946" t="s">
        <v>2210</v>
      </c>
      <c r="B42946" t="s">
        <v>7061</v>
      </c>
      <c r="C42946">
        <v>4.2</v>
      </c>
      <c r="D42946">
        <v>113</v>
      </c>
      <c r="E42946">
        <v>1499</v>
      </c>
      <c r="F42946">
        <v>719</v>
      </c>
      <c r="G42946" t="s">
        <v>67710</v>
      </c>
      <c r="H42946" t="s">
        <v>2212</v>
      </c>
      <c r="I42946" t="s">
        <v>7064</v>
      </c>
    </row>
    <row r="42947" spans="1:9" x14ac:dyDescent="0.35">
      <c r="A42947" t="s">
        <v>67711</v>
      </c>
      <c r="B42947" t="s">
        <v>2173</v>
      </c>
      <c r="C42947">
        <v>4.3</v>
      </c>
      <c r="D42947">
        <v>4</v>
      </c>
      <c r="E42947">
        <v>2299</v>
      </c>
      <c r="F42947">
        <v>919</v>
      </c>
      <c r="G42947" t="s">
        <v>67712</v>
      </c>
      <c r="H42947" t="s">
        <v>28</v>
      </c>
      <c r="I42947" t="s">
        <v>2176</v>
      </c>
    </row>
    <row r="42948" spans="1:9" x14ac:dyDescent="0.35">
      <c r="A42948" t="s">
        <v>7714</v>
      </c>
      <c r="B42948" t="s">
        <v>1223</v>
      </c>
      <c r="C42948">
        <v>4.2</v>
      </c>
      <c r="D42948">
        <v>5</v>
      </c>
      <c r="E42948">
        <v>8999</v>
      </c>
      <c r="F42948">
        <v>5399</v>
      </c>
      <c r="G42948" t="s">
        <v>67713</v>
      </c>
      <c r="H42948" t="s">
        <v>101</v>
      </c>
      <c r="I42948" t="s">
        <v>1225</v>
      </c>
    </row>
    <row r="42949" spans="1:9" x14ac:dyDescent="0.35">
      <c r="A42949" t="s">
        <v>60756</v>
      </c>
      <c r="B42949" t="s">
        <v>1716</v>
      </c>
      <c r="C42949">
        <v>4.8</v>
      </c>
      <c r="D42949">
        <v>5</v>
      </c>
      <c r="E42949">
        <v>2999</v>
      </c>
      <c r="F42949">
        <v>749</v>
      </c>
      <c r="G42949" t="s">
        <v>67714</v>
      </c>
      <c r="H42949" t="s">
        <v>139</v>
      </c>
      <c r="I42949" t="s">
        <v>1718</v>
      </c>
    </row>
    <row r="42950" spans="1:9" x14ac:dyDescent="0.35">
      <c r="A42950" t="s">
        <v>229</v>
      </c>
      <c r="B42950" t="s">
        <v>510</v>
      </c>
      <c r="C42950">
        <v>4.5</v>
      </c>
      <c r="D42950">
        <v>6</v>
      </c>
      <c r="E42950">
        <v>2490</v>
      </c>
      <c r="F42950">
        <v>2490</v>
      </c>
      <c r="G42950" t="s">
        <v>67715</v>
      </c>
      <c r="H42950" t="s">
        <v>65</v>
      </c>
      <c r="I42950" t="s">
        <v>511</v>
      </c>
    </row>
    <row r="42951" spans="1:9" x14ac:dyDescent="0.35">
      <c r="A42951" t="s">
        <v>2843</v>
      </c>
      <c r="B42951" t="s">
        <v>364</v>
      </c>
      <c r="C42951">
        <v>4.5999999999999996</v>
      </c>
      <c r="D42951">
        <v>29</v>
      </c>
      <c r="E42951">
        <v>2490</v>
      </c>
      <c r="F42951">
        <v>2490</v>
      </c>
      <c r="G42951" t="s">
        <v>67716</v>
      </c>
      <c r="H42951" t="s">
        <v>65</v>
      </c>
      <c r="I42951" t="s">
        <v>366</v>
      </c>
    </row>
    <row r="42952" spans="1:9" x14ac:dyDescent="0.35">
      <c r="A42952" t="s">
        <v>2161</v>
      </c>
      <c r="B42952" t="s">
        <v>1241</v>
      </c>
      <c r="C42952">
        <v>5</v>
      </c>
      <c r="D42952">
        <v>3</v>
      </c>
      <c r="E42952">
        <v>1799</v>
      </c>
      <c r="F42952">
        <v>1349</v>
      </c>
      <c r="G42952" t="s">
        <v>67717</v>
      </c>
      <c r="H42952" t="s">
        <v>2</v>
      </c>
      <c r="I42952" t="s">
        <v>1243</v>
      </c>
    </row>
    <row r="42953" spans="1:9" x14ac:dyDescent="0.35">
      <c r="A42953" t="s">
        <v>10514</v>
      </c>
      <c r="B42953" t="s">
        <v>4441</v>
      </c>
      <c r="C42953">
        <v>3</v>
      </c>
      <c r="D42953">
        <v>4</v>
      </c>
      <c r="E42953">
        <v>2299</v>
      </c>
      <c r="F42953">
        <v>1609</v>
      </c>
      <c r="G42953" t="s">
        <v>67718</v>
      </c>
      <c r="H42953" t="s">
        <v>65</v>
      </c>
      <c r="I42953" t="s">
        <v>4442</v>
      </c>
    </row>
    <row r="42954" spans="1:9" x14ac:dyDescent="0.35">
      <c r="A42954" t="s">
        <v>46670</v>
      </c>
      <c r="B42954" t="s">
        <v>127</v>
      </c>
      <c r="C42954">
        <v>2.8</v>
      </c>
      <c r="D42954">
        <v>4</v>
      </c>
      <c r="E42954">
        <v>3999</v>
      </c>
      <c r="F42954">
        <v>1599</v>
      </c>
      <c r="G42954" t="s">
        <v>67719</v>
      </c>
      <c r="H42954" t="s">
        <v>65</v>
      </c>
      <c r="I42954" t="s">
        <v>129</v>
      </c>
    </row>
    <row r="42955" spans="1:9" x14ac:dyDescent="0.35">
      <c r="A42955" t="s">
        <v>229</v>
      </c>
      <c r="B42955" t="s">
        <v>304</v>
      </c>
      <c r="C42955">
        <v>3.8</v>
      </c>
      <c r="D42955">
        <v>4</v>
      </c>
      <c r="E42955">
        <v>1999</v>
      </c>
      <c r="F42955">
        <v>1999</v>
      </c>
      <c r="G42955" t="s">
        <v>67720</v>
      </c>
      <c r="H42955" t="s">
        <v>65</v>
      </c>
      <c r="I42955" t="s">
        <v>306</v>
      </c>
    </row>
    <row r="42956" spans="1:9" x14ac:dyDescent="0.35">
      <c r="A42956" t="s">
        <v>10447</v>
      </c>
      <c r="B42956" t="s">
        <v>5105</v>
      </c>
      <c r="C42956">
        <v>4.0999999999999996</v>
      </c>
      <c r="D42956">
        <v>7</v>
      </c>
      <c r="E42956">
        <v>2995</v>
      </c>
      <c r="F42956">
        <v>1587</v>
      </c>
      <c r="G42956" t="s">
        <v>67721</v>
      </c>
      <c r="H42956" t="s">
        <v>65</v>
      </c>
      <c r="I42956" t="s">
        <v>5107</v>
      </c>
    </row>
    <row r="42957" spans="1:9" x14ac:dyDescent="0.35">
      <c r="A42957" t="s">
        <v>758</v>
      </c>
      <c r="B42957" t="s">
        <v>4178</v>
      </c>
      <c r="C42957">
        <v>4</v>
      </c>
      <c r="D42957">
        <v>32</v>
      </c>
      <c r="E42957">
        <v>1650</v>
      </c>
      <c r="F42957">
        <v>1650</v>
      </c>
      <c r="G42957" t="s">
        <v>67722</v>
      </c>
      <c r="H42957" t="s">
        <v>576</v>
      </c>
      <c r="I42957" t="s">
        <v>4180</v>
      </c>
    </row>
    <row r="42958" spans="1:9" x14ac:dyDescent="0.35">
      <c r="A42958" t="s">
        <v>67723</v>
      </c>
      <c r="B42958" t="s">
        <v>151</v>
      </c>
      <c r="C42958">
        <v>4.2</v>
      </c>
      <c r="D42958">
        <v>9</v>
      </c>
      <c r="E42958">
        <v>799</v>
      </c>
      <c r="F42958">
        <v>399</v>
      </c>
      <c r="G42958" t="s">
        <v>67724</v>
      </c>
      <c r="H42958" t="s">
        <v>16</v>
      </c>
      <c r="I42958" t="s">
        <v>153</v>
      </c>
    </row>
    <row r="42959" spans="1:9" x14ac:dyDescent="0.35">
      <c r="A42959" t="s">
        <v>67725</v>
      </c>
      <c r="B42959" t="s">
        <v>6607</v>
      </c>
      <c r="C42959">
        <v>4</v>
      </c>
      <c r="D42959">
        <v>6</v>
      </c>
      <c r="E42959">
        <v>2899</v>
      </c>
      <c r="F42959">
        <v>1159</v>
      </c>
      <c r="G42959" t="s">
        <v>67726</v>
      </c>
      <c r="H42959" t="s">
        <v>65</v>
      </c>
      <c r="I42959" t="s">
        <v>6609</v>
      </c>
    </row>
    <row r="42960" spans="1:9" x14ac:dyDescent="0.35">
      <c r="A42960" t="s">
        <v>2167</v>
      </c>
      <c r="B42960" t="s">
        <v>401</v>
      </c>
      <c r="C42960">
        <v>4.4000000000000004</v>
      </c>
      <c r="D42960">
        <v>62</v>
      </c>
      <c r="E42960">
        <v>999</v>
      </c>
      <c r="F42960">
        <v>799</v>
      </c>
      <c r="G42960" t="s">
        <v>67727</v>
      </c>
      <c r="H42960" t="s">
        <v>65</v>
      </c>
      <c r="I42960" t="s">
        <v>404</v>
      </c>
    </row>
    <row r="42961" spans="1:9" x14ac:dyDescent="0.35">
      <c r="A42961" t="s">
        <v>1580</v>
      </c>
      <c r="B42961" t="s">
        <v>22857</v>
      </c>
      <c r="C42961">
        <v>3.6</v>
      </c>
      <c r="D42961">
        <v>17</v>
      </c>
      <c r="E42961">
        <v>899</v>
      </c>
      <c r="F42961">
        <v>449</v>
      </c>
      <c r="G42961" t="s">
        <v>67728</v>
      </c>
      <c r="H42961" t="s">
        <v>403</v>
      </c>
      <c r="I42961" t="s">
        <v>22859</v>
      </c>
    </row>
    <row r="42962" spans="1:9" x14ac:dyDescent="0.35">
      <c r="A42962" t="s">
        <v>67729</v>
      </c>
      <c r="B42962" t="s">
        <v>8784</v>
      </c>
      <c r="C42962">
        <v>3.7</v>
      </c>
      <c r="D42962">
        <v>28</v>
      </c>
      <c r="E42962">
        <v>999</v>
      </c>
      <c r="F42962">
        <v>799</v>
      </c>
      <c r="G42962" t="s">
        <v>67730</v>
      </c>
      <c r="H42962" t="s">
        <v>65</v>
      </c>
      <c r="I42962" t="s">
        <v>8786</v>
      </c>
    </row>
    <row r="42963" spans="1:9" x14ac:dyDescent="0.35">
      <c r="A42963" t="s">
        <v>15517</v>
      </c>
      <c r="B42963" t="s">
        <v>1858</v>
      </c>
      <c r="C42963">
        <v>4.3</v>
      </c>
      <c r="D42963">
        <v>55</v>
      </c>
      <c r="E42963">
        <v>2999</v>
      </c>
      <c r="F42963">
        <v>2039</v>
      </c>
      <c r="G42963" t="s">
        <v>67731</v>
      </c>
      <c r="H42963" t="s">
        <v>23</v>
      </c>
      <c r="I42963" t="s">
        <v>1860</v>
      </c>
    </row>
    <row r="42964" spans="1:9" x14ac:dyDescent="0.35">
      <c r="A42964" t="s">
        <v>67732</v>
      </c>
      <c r="B42964" t="s">
        <v>108</v>
      </c>
      <c r="C42964">
        <v>4.3</v>
      </c>
      <c r="D42964">
        <v>8</v>
      </c>
      <c r="E42964">
        <v>3590</v>
      </c>
      <c r="F42964">
        <v>2154</v>
      </c>
      <c r="G42964" t="s">
        <v>67733</v>
      </c>
      <c r="H42964" t="s">
        <v>23</v>
      </c>
      <c r="I42964" t="s">
        <v>110</v>
      </c>
    </row>
    <row r="42965" spans="1:9" x14ac:dyDescent="0.35">
      <c r="A42965" t="s">
        <v>8176</v>
      </c>
      <c r="B42965" t="s">
        <v>2830</v>
      </c>
      <c r="C42965">
        <v>3.7</v>
      </c>
      <c r="D42965">
        <v>15</v>
      </c>
      <c r="E42965">
        <v>2199</v>
      </c>
      <c r="F42965">
        <v>879</v>
      </c>
      <c r="G42965" t="s">
        <v>67734</v>
      </c>
      <c r="H42965" t="s">
        <v>91</v>
      </c>
      <c r="I42965" t="s">
        <v>2831</v>
      </c>
    </row>
    <row r="42966" spans="1:9" x14ac:dyDescent="0.35">
      <c r="A42966" t="s">
        <v>14195</v>
      </c>
      <c r="B42966" t="s">
        <v>377</v>
      </c>
      <c r="C42966">
        <v>3.5</v>
      </c>
      <c r="D42966">
        <v>14</v>
      </c>
      <c r="E42966">
        <v>1290</v>
      </c>
      <c r="F42966">
        <v>1032</v>
      </c>
      <c r="G42966" t="s">
        <v>67735</v>
      </c>
      <c r="H42966" t="s">
        <v>130</v>
      </c>
      <c r="I42966" t="s">
        <v>378</v>
      </c>
    </row>
    <row r="42967" spans="1:9" x14ac:dyDescent="0.35">
      <c r="A42967" t="s">
        <v>11814</v>
      </c>
      <c r="B42967" t="s">
        <v>364</v>
      </c>
      <c r="C42967">
        <v>4.9000000000000004</v>
      </c>
      <c r="D42967">
        <v>7</v>
      </c>
      <c r="E42967">
        <v>2490</v>
      </c>
      <c r="F42967">
        <v>2490</v>
      </c>
      <c r="G42967" t="s">
        <v>67736</v>
      </c>
      <c r="H42967" t="s">
        <v>65</v>
      </c>
      <c r="I42967" t="s">
        <v>366</v>
      </c>
    </row>
    <row r="42968" spans="1:9" x14ac:dyDescent="0.35">
      <c r="A42968" t="s">
        <v>14331</v>
      </c>
      <c r="B42968" t="s">
        <v>4122</v>
      </c>
      <c r="C42968">
        <v>3.7</v>
      </c>
      <c r="D42968">
        <v>46</v>
      </c>
      <c r="E42968">
        <v>5199</v>
      </c>
      <c r="F42968">
        <v>2027</v>
      </c>
      <c r="G42968" t="s">
        <v>67737</v>
      </c>
      <c r="H42968" t="s">
        <v>6045</v>
      </c>
      <c r="I42968" t="s">
        <v>4124</v>
      </c>
    </row>
    <row r="42969" spans="1:9" x14ac:dyDescent="0.35">
      <c r="A42969" t="s">
        <v>67738</v>
      </c>
      <c r="B42969" t="s">
        <v>21391</v>
      </c>
      <c r="C42969">
        <v>3.9</v>
      </c>
      <c r="D42969">
        <v>16</v>
      </c>
      <c r="E42969">
        <v>1499</v>
      </c>
      <c r="F42969">
        <v>779</v>
      </c>
      <c r="G42969" t="s">
        <v>67739</v>
      </c>
      <c r="H42969" t="s">
        <v>290</v>
      </c>
      <c r="I42969" t="s">
        <v>21393</v>
      </c>
    </row>
    <row r="42970" spans="1:9" x14ac:dyDescent="0.35">
      <c r="A42970" t="s">
        <v>2092</v>
      </c>
      <c r="B42970" t="s">
        <v>361</v>
      </c>
      <c r="C42970">
        <v>4.2</v>
      </c>
      <c r="D42970">
        <v>31</v>
      </c>
      <c r="E42970">
        <v>1299</v>
      </c>
      <c r="F42970">
        <v>714</v>
      </c>
      <c r="G42970" t="s">
        <v>67740</v>
      </c>
      <c r="H42970" t="s">
        <v>16</v>
      </c>
      <c r="I42970" t="s">
        <v>362</v>
      </c>
    </row>
    <row r="42971" spans="1:9" x14ac:dyDescent="0.35">
      <c r="A42971" t="s">
        <v>67741</v>
      </c>
      <c r="B42971" t="s">
        <v>1148</v>
      </c>
      <c r="C42971">
        <v>4.7</v>
      </c>
      <c r="D42971">
        <v>12</v>
      </c>
      <c r="E42971">
        <v>2299</v>
      </c>
      <c r="F42971">
        <v>873</v>
      </c>
      <c r="G42971" t="s">
        <v>67742</v>
      </c>
      <c r="H42971" t="s">
        <v>23</v>
      </c>
      <c r="I42971" t="s">
        <v>1150</v>
      </c>
    </row>
    <row r="42972" spans="1:9" x14ac:dyDescent="0.35">
      <c r="A42972" t="s">
        <v>1657</v>
      </c>
      <c r="B42972" t="s">
        <v>1318</v>
      </c>
      <c r="C42972">
        <v>3.9</v>
      </c>
      <c r="D42972">
        <v>7</v>
      </c>
      <c r="E42972">
        <v>1099</v>
      </c>
      <c r="F42972">
        <v>1099</v>
      </c>
      <c r="G42972" t="s">
        <v>67743</v>
      </c>
      <c r="H42972" t="s">
        <v>1658</v>
      </c>
      <c r="I42972" t="s">
        <v>1319</v>
      </c>
    </row>
    <row r="42973" spans="1:9" x14ac:dyDescent="0.35">
      <c r="A42973" t="s">
        <v>67744</v>
      </c>
      <c r="B42973" t="s">
        <v>1910</v>
      </c>
      <c r="C42973">
        <v>3.7</v>
      </c>
      <c r="D42973">
        <v>18</v>
      </c>
      <c r="E42973">
        <v>1995</v>
      </c>
      <c r="F42973">
        <v>1735</v>
      </c>
      <c r="G42973" t="s">
        <v>67745</v>
      </c>
      <c r="H42973" t="s">
        <v>992</v>
      </c>
      <c r="I42973" t="s">
        <v>1912</v>
      </c>
    </row>
    <row r="42974" spans="1:9" x14ac:dyDescent="0.35">
      <c r="A42974" t="s">
        <v>67746</v>
      </c>
      <c r="B42974" t="s">
        <v>947</v>
      </c>
      <c r="C42974">
        <v>5</v>
      </c>
      <c r="D42974">
        <v>6</v>
      </c>
      <c r="E42974">
        <v>2999</v>
      </c>
      <c r="F42974">
        <v>1499</v>
      </c>
      <c r="G42974" t="s">
        <v>67747</v>
      </c>
      <c r="H42974" t="s">
        <v>16</v>
      </c>
      <c r="I42974" t="s">
        <v>948</v>
      </c>
    </row>
    <row r="42975" spans="1:9" x14ac:dyDescent="0.35">
      <c r="A42975" t="s">
        <v>8235</v>
      </c>
      <c r="B42975" t="s">
        <v>167</v>
      </c>
      <c r="C42975">
        <v>3.9</v>
      </c>
      <c r="D42975">
        <v>16</v>
      </c>
      <c r="E42975">
        <v>1499</v>
      </c>
      <c r="F42975">
        <v>749</v>
      </c>
      <c r="G42975" t="s">
        <v>67748</v>
      </c>
      <c r="H42975" t="s">
        <v>28</v>
      </c>
      <c r="I42975" t="s">
        <v>169</v>
      </c>
    </row>
    <row r="42976" spans="1:9" x14ac:dyDescent="0.35">
      <c r="A42976" t="s">
        <v>80</v>
      </c>
      <c r="B42976" t="s">
        <v>1264</v>
      </c>
      <c r="C42976">
        <v>4.3</v>
      </c>
      <c r="D42976">
        <v>44</v>
      </c>
      <c r="E42976">
        <v>3699</v>
      </c>
      <c r="F42976">
        <v>2219</v>
      </c>
      <c r="G42976" t="s">
        <v>67749</v>
      </c>
      <c r="H42976" t="s">
        <v>82</v>
      </c>
      <c r="I42976" t="s">
        <v>1266</v>
      </c>
    </row>
    <row r="42977" spans="1:9" x14ac:dyDescent="0.35">
      <c r="A42977" t="s">
        <v>23801</v>
      </c>
      <c r="B42977" t="s">
        <v>1410</v>
      </c>
      <c r="C42977">
        <v>4.3</v>
      </c>
      <c r="D42977">
        <v>31</v>
      </c>
      <c r="E42977">
        <v>1499</v>
      </c>
      <c r="F42977">
        <v>494</v>
      </c>
      <c r="G42977" t="s">
        <v>67750</v>
      </c>
      <c r="H42977" t="s">
        <v>28</v>
      </c>
      <c r="I42977" t="s">
        <v>1411</v>
      </c>
    </row>
    <row r="42978" spans="1:9" x14ac:dyDescent="0.35">
      <c r="A42978" t="s">
        <v>25946</v>
      </c>
      <c r="B42978" t="s">
        <v>36</v>
      </c>
      <c r="C42978">
        <v>4.3</v>
      </c>
      <c r="D42978">
        <v>32</v>
      </c>
      <c r="E42978">
        <v>1499</v>
      </c>
      <c r="F42978">
        <v>674</v>
      </c>
      <c r="G42978" t="s">
        <v>67751</v>
      </c>
      <c r="H42978" t="s">
        <v>46</v>
      </c>
      <c r="I42978" t="s">
        <v>39</v>
      </c>
    </row>
    <row r="42979" spans="1:9" x14ac:dyDescent="0.35">
      <c r="A42979" t="s">
        <v>53191</v>
      </c>
      <c r="B42979" t="s">
        <v>23124</v>
      </c>
      <c r="C42979">
        <v>4.5999999999999996</v>
      </c>
      <c r="D42979">
        <v>124</v>
      </c>
      <c r="E42979">
        <v>2000</v>
      </c>
      <c r="F42979">
        <v>935</v>
      </c>
      <c r="G42979" t="s">
        <v>67752</v>
      </c>
      <c r="H42979" t="s">
        <v>3794</v>
      </c>
      <c r="I42979" t="s">
        <v>23126</v>
      </c>
    </row>
    <row r="42980" spans="1:9" x14ac:dyDescent="0.35">
      <c r="A42980" t="s">
        <v>67753</v>
      </c>
      <c r="B42980" t="s">
        <v>968</v>
      </c>
      <c r="C42980">
        <v>4.4000000000000004</v>
      </c>
      <c r="D42980">
        <v>51</v>
      </c>
      <c r="E42980">
        <v>1999</v>
      </c>
      <c r="F42980">
        <v>399</v>
      </c>
      <c r="G42980" t="s">
        <v>67754</v>
      </c>
      <c r="H42980" t="s">
        <v>16</v>
      </c>
      <c r="I42980" t="s">
        <v>970</v>
      </c>
    </row>
    <row r="42981" spans="1:9" x14ac:dyDescent="0.35">
      <c r="A42981" t="s">
        <v>44576</v>
      </c>
      <c r="B42981" t="s">
        <v>36</v>
      </c>
      <c r="C42981">
        <v>3.9</v>
      </c>
      <c r="D42981">
        <v>7</v>
      </c>
      <c r="E42981">
        <v>2199</v>
      </c>
      <c r="F42981">
        <v>1099</v>
      </c>
      <c r="G42981" t="s">
        <v>67755</v>
      </c>
      <c r="H42981" t="s">
        <v>336</v>
      </c>
      <c r="I42981" t="s">
        <v>39</v>
      </c>
    </row>
    <row r="42982" spans="1:9" x14ac:dyDescent="0.35">
      <c r="A42982" t="s">
        <v>3743</v>
      </c>
      <c r="B42982" t="s">
        <v>5</v>
      </c>
      <c r="C42982">
        <v>4.5999999999999996</v>
      </c>
      <c r="D42982">
        <v>11</v>
      </c>
      <c r="E42982">
        <v>849</v>
      </c>
      <c r="F42982">
        <v>339</v>
      </c>
      <c r="G42982" t="s">
        <v>67756</v>
      </c>
      <c r="H42982" t="s">
        <v>16</v>
      </c>
      <c r="I42982" t="s">
        <v>8</v>
      </c>
    </row>
    <row r="42983" spans="1:9" x14ac:dyDescent="0.35">
      <c r="A42983" t="s">
        <v>61333</v>
      </c>
      <c r="B42983" t="s">
        <v>36</v>
      </c>
      <c r="C42983">
        <v>4.2</v>
      </c>
      <c r="D42983">
        <v>303</v>
      </c>
      <c r="E42983">
        <v>1499</v>
      </c>
      <c r="F42983">
        <v>599</v>
      </c>
      <c r="G42983" t="s">
        <v>67757</v>
      </c>
      <c r="H42983" t="s">
        <v>1322</v>
      </c>
      <c r="I42983" t="s">
        <v>39</v>
      </c>
    </row>
    <row r="42984" spans="1:9" x14ac:dyDescent="0.35">
      <c r="A42984" t="s">
        <v>67758</v>
      </c>
      <c r="B42984" t="s">
        <v>163</v>
      </c>
      <c r="C42984">
        <v>4</v>
      </c>
      <c r="D42984">
        <v>32</v>
      </c>
      <c r="E42984">
        <v>3995</v>
      </c>
      <c r="F42984">
        <v>798</v>
      </c>
      <c r="G42984" t="s">
        <v>67759</v>
      </c>
      <c r="H42984" t="s">
        <v>19</v>
      </c>
      <c r="I42984" t="s">
        <v>165</v>
      </c>
    </row>
    <row r="42985" spans="1:9" x14ac:dyDescent="0.35">
      <c r="A42985" t="s">
        <v>18495</v>
      </c>
      <c r="B42985" t="s">
        <v>8532</v>
      </c>
      <c r="C42985">
        <v>4.3</v>
      </c>
      <c r="D42985">
        <v>206</v>
      </c>
      <c r="E42985">
        <v>1799</v>
      </c>
      <c r="F42985">
        <v>989</v>
      </c>
      <c r="G42985" t="s">
        <v>67760</v>
      </c>
      <c r="H42985" t="s">
        <v>82</v>
      </c>
      <c r="I42985" t="s">
        <v>8534</v>
      </c>
    </row>
    <row r="42986" spans="1:9" x14ac:dyDescent="0.35">
      <c r="A42986" t="s">
        <v>67761</v>
      </c>
      <c r="B42986" t="s">
        <v>1211</v>
      </c>
      <c r="C42986">
        <v>4.4000000000000004</v>
      </c>
      <c r="D42986">
        <v>12</v>
      </c>
      <c r="E42986">
        <v>7495</v>
      </c>
      <c r="F42986">
        <v>5621</v>
      </c>
      <c r="G42986" t="s">
        <v>67762</v>
      </c>
      <c r="H42986" t="s">
        <v>57</v>
      </c>
      <c r="I42986" t="s">
        <v>1213</v>
      </c>
    </row>
    <row r="42987" spans="1:9" x14ac:dyDescent="0.35">
      <c r="A42987" t="s">
        <v>35095</v>
      </c>
      <c r="B42987" t="s">
        <v>94</v>
      </c>
      <c r="C42987">
        <v>4.4000000000000004</v>
      </c>
      <c r="D42987">
        <v>56</v>
      </c>
      <c r="E42987">
        <v>599</v>
      </c>
      <c r="F42987">
        <v>599</v>
      </c>
      <c r="G42987" t="s">
        <v>67763</v>
      </c>
      <c r="H42987" t="s">
        <v>1040</v>
      </c>
      <c r="I42987" t="s">
        <v>95</v>
      </c>
    </row>
    <row r="42988" spans="1:9" x14ac:dyDescent="0.35">
      <c r="A42988" t="s">
        <v>4498</v>
      </c>
      <c r="B42988" t="s">
        <v>533</v>
      </c>
      <c r="C42988">
        <v>4.2</v>
      </c>
      <c r="D42988">
        <v>12</v>
      </c>
      <c r="E42988">
        <v>619</v>
      </c>
      <c r="F42988">
        <v>588</v>
      </c>
      <c r="G42988" t="s">
        <v>67764</v>
      </c>
      <c r="H42988" t="s">
        <v>1040</v>
      </c>
      <c r="I42988" t="s">
        <v>535</v>
      </c>
    </row>
    <row r="42989" spans="1:9" x14ac:dyDescent="0.35">
      <c r="A42989" t="s">
        <v>67765</v>
      </c>
      <c r="B42989" t="s">
        <v>825</v>
      </c>
      <c r="C42989">
        <v>3.3</v>
      </c>
      <c r="D42989">
        <v>105</v>
      </c>
      <c r="E42989">
        <v>1299</v>
      </c>
      <c r="F42989">
        <v>974</v>
      </c>
      <c r="G42989" t="s">
        <v>67766</v>
      </c>
      <c r="H42989" t="s">
        <v>185</v>
      </c>
      <c r="I42989" t="s">
        <v>827</v>
      </c>
    </row>
    <row r="42990" spans="1:9" x14ac:dyDescent="0.35">
      <c r="A42990" t="s">
        <v>10641</v>
      </c>
      <c r="B42990" t="s">
        <v>167</v>
      </c>
      <c r="C42990">
        <v>3.2</v>
      </c>
      <c r="D42990">
        <v>5</v>
      </c>
      <c r="E42990">
        <v>1799</v>
      </c>
      <c r="F42990">
        <v>1169</v>
      </c>
      <c r="G42990" t="s">
        <v>67767</v>
      </c>
      <c r="H42990" t="s">
        <v>16</v>
      </c>
      <c r="I42990" t="s">
        <v>169</v>
      </c>
    </row>
    <row r="42991" spans="1:9" x14ac:dyDescent="0.35">
      <c r="A42991" t="s">
        <v>17187</v>
      </c>
      <c r="B42991" t="s">
        <v>3099</v>
      </c>
      <c r="C42991">
        <v>3.9</v>
      </c>
      <c r="D42991">
        <v>69</v>
      </c>
      <c r="E42991">
        <v>1049</v>
      </c>
      <c r="F42991">
        <v>944</v>
      </c>
      <c r="G42991" t="s">
        <v>67768</v>
      </c>
      <c r="H42991" t="s">
        <v>23</v>
      </c>
      <c r="I42991" t="s">
        <v>3100</v>
      </c>
    </row>
    <row r="42992" spans="1:9" x14ac:dyDescent="0.35">
      <c r="A42992" t="s">
        <v>2921</v>
      </c>
      <c r="B42992" t="s">
        <v>155</v>
      </c>
      <c r="C42992">
        <v>4.2</v>
      </c>
      <c r="D42992">
        <v>159</v>
      </c>
      <c r="E42992">
        <v>2699</v>
      </c>
      <c r="F42992">
        <v>1619</v>
      </c>
      <c r="G42992" t="s">
        <v>67769</v>
      </c>
      <c r="H42992" t="s">
        <v>403</v>
      </c>
      <c r="I42992" t="s">
        <v>157</v>
      </c>
    </row>
    <row r="42993" spans="1:9" x14ac:dyDescent="0.35">
      <c r="A42993" t="s">
        <v>2074</v>
      </c>
      <c r="B42993" t="s">
        <v>6075</v>
      </c>
      <c r="C42993">
        <v>4</v>
      </c>
      <c r="D42993">
        <v>15</v>
      </c>
      <c r="E42993">
        <v>1699</v>
      </c>
      <c r="F42993">
        <v>934</v>
      </c>
      <c r="G42993" t="s">
        <v>67770</v>
      </c>
      <c r="H42993" t="s">
        <v>91</v>
      </c>
      <c r="I42993" t="s">
        <v>6076</v>
      </c>
    </row>
    <row r="42994" spans="1:9" x14ac:dyDescent="0.35">
      <c r="A42994" t="s">
        <v>67771</v>
      </c>
      <c r="B42994" t="s">
        <v>111</v>
      </c>
      <c r="C42994">
        <v>3.9</v>
      </c>
      <c r="D42994">
        <v>151</v>
      </c>
      <c r="E42994">
        <v>2799</v>
      </c>
      <c r="F42994">
        <v>1399</v>
      </c>
      <c r="G42994" t="s">
        <v>67772</v>
      </c>
      <c r="H42994" t="s">
        <v>112</v>
      </c>
      <c r="I42994" t="s">
        <v>113</v>
      </c>
    </row>
    <row r="42995" spans="1:9" x14ac:dyDescent="0.35">
      <c r="A42995" t="s">
        <v>3227</v>
      </c>
      <c r="B42995" t="s">
        <v>38206</v>
      </c>
      <c r="C42995">
        <v>4.5999999999999996</v>
      </c>
      <c r="D42995">
        <v>7</v>
      </c>
      <c r="E42995">
        <v>749</v>
      </c>
      <c r="F42995">
        <v>749</v>
      </c>
      <c r="G42995" t="s">
        <v>67773</v>
      </c>
      <c r="H42995" t="s">
        <v>16</v>
      </c>
      <c r="I42995" t="s">
        <v>38208</v>
      </c>
    </row>
    <row r="42996" spans="1:9" x14ac:dyDescent="0.35">
      <c r="A42996" t="s">
        <v>1096</v>
      </c>
      <c r="B42996" t="s">
        <v>1</v>
      </c>
      <c r="C42996">
        <v>4.2</v>
      </c>
      <c r="D42996">
        <v>61</v>
      </c>
      <c r="E42996">
        <v>3995</v>
      </c>
      <c r="F42996">
        <v>1677</v>
      </c>
      <c r="G42996" t="s">
        <v>67774</v>
      </c>
      <c r="H42996" t="s">
        <v>57</v>
      </c>
      <c r="I42996" t="s">
        <v>3</v>
      </c>
    </row>
    <row r="42997" spans="1:9" x14ac:dyDescent="0.35">
      <c r="A42997" t="s">
        <v>3007</v>
      </c>
      <c r="B42997" t="s">
        <v>2632</v>
      </c>
      <c r="C42997">
        <v>4</v>
      </c>
      <c r="D42997">
        <v>5</v>
      </c>
      <c r="E42997">
        <v>3499</v>
      </c>
      <c r="F42997">
        <v>1224</v>
      </c>
      <c r="G42997" t="s">
        <v>67775</v>
      </c>
      <c r="H42997" t="s">
        <v>91</v>
      </c>
      <c r="I42997" t="s">
        <v>2634</v>
      </c>
    </row>
    <row r="42998" spans="1:9" x14ac:dyDescent="0.35">
      <c r="A42998" t="s">
        <v>928</v>
      </c>
      <c r="B42998" t="s">
        <v>17560</v>
      </c>
      <c r="C42998">
        <v>4.3</v>
      </c>
      <c r="D42998">
        <v>7</v>
      </c>
      <c r="E42998">
        <v>2529</v>
      </c>
      <c r="F42998">
        <v>935</v>
      </c>
      <c r="G42998" t="s">
        <v>67776</v>
      </c>
      <c r="H42998" t="s">
        <v>33</v>
      </c>
      <c r="I42998" t="s">
        <v>17561</v>
      </c>
    </row>
    <row r="42999" spans="1:9" x14ac:dyDescent="0.35">
      <c r="A42999" t="s">
        <v>67777</v>
      </c>
      <c r="B42999" t="s">
        <v>41</v>
      </c>
      <c r="C42999">
        <v>4.3</v>
      </c>
      <c r="D42999">
        <v>16</v>
      </c>
      <c r="E42999">
        <v>1999</v>
      </c>
      <c r="F42999">
        <v>1999</v>
      </c>
      <c r="G42999" t="s">
        <v>67778</v>
      </c>
      <c r="H42999" t="s">
        <v>336</v>
      </c>
      <c r="I42999" t="s">
        <v>43</v>
      </c>
    </row>
    <row r="43000" spans="1:9" x14ac:dyDescent="0.35">
      <c r="A43000" t="s">
        <v>1745</v>
      </c>
      <c r="B43000" t="s">
        <v>1780</v>
      </c>
      <c r="C43000">
        <v>4.2</v>
      </c>
      <c r="D43000">
        <v>18</v>
      </c>
      <c r="E43000">
        <v>1299</v>
      </c>
      <c r="F43000">
        <v>1299</v>
      </c>
      <c r="G43000" t="s">
        <v>67779</v>
      </c>
      <c r="H43000" t="s">
        <v>12</v>
      </c>
      <c r="I43000" t="s">
        <v>1781</v>
      </c>
    </row>
    <row r="43001" spans="1:9" x14ac:dyDescent="0.35">
      <c r="A43001" t="s">
        <v>9486</v>
      </c>
      <c r="B43001" t="s">
        <v>10441</v>
      </c>
      <c r="C43001">
        <v>4.3</v>
      </c>
      <c r="D43001">
        <v>8</v>
      </c>
      <c r="E43001">
        <v>3699</v>
      </c>
      <c r="F43001">
        <v>2404</v>
      </c>
      <c r="G43001" t="s">
        <v>67780</v>
      </c>
      <c r="H43001" t="s">
        <v>1806</v>
      </c>
      <c r="I43001" t="s">
        <v>10442</v>
      </c>
    </row>
    <row r="43002" spans="1:9" x14ac:dyDescent="0.35">
      <c r="A43002" t="s">
        <v>67781</v>
      </c>
      <c r="B43002" t="s">
        <v>11590</v>
      </c>
      <c r="C43002">
        <v>3.8</v>
      </c>
      <c r="D43002">
        <v>8</v>
      </c>
      <c r="E43002">
        <v>1699</v>
      </c>
      <c r="F43002">
        <v>594</v>
      </c>
      <c r="G43002" t="s">
        <v>67782</v>
      </c>
      <c r="H43002" t="s">
        <v>552</v>
      </c>
      <c r="I43002" t="s">
        <v>11591</v>
      </c>
    </row>
    <row r="43003" spans="1:9" x14ac:dyDescent="0.35">
      <c r="A43003" t="s">
        <v>10181</v>
      </c>
      <c r="B43003" t="s">
        <v>1383</v>
      </c>
      <c r="C43003">
        <v>3.3</v>
      </c>
      <c r="D43003">
        <v>20</v>
      </c>
      <c r="E43003">
        <v>449</v>
      </c>
      <c r="F43003">
        <v>449</v>
      </c>
      <c r="G43003" t="s">
        <v>67783</v>
      </c>
      <c r="H43003" t="s">
        <v>293</v>
      </c>
      <c r="I43003" t="s">
        <v>1383</v>
      </c>
    </row>
    <row r="43004" spans="1:9" x14ac:dyDescent="0.35">
      <c r="A43004" t="s">
        <v>67784</v>
      </c>
      <c r="B43004" t="s">
        <v>108</v>
      </c>
      <c r="C43004">
        <v>3.4</v>
      </c>
      <c r="D43004">
        <v>8</v>
      </c>
      <c r="E43004">
        <v>3590</v>
      </c>
      <c r="F43004">
        <v>2154</v>
      </c>
      <c r="G43004" t="s">
        <v>67785</v>
      </c>
      <c r="H43004" t="s">
        <v>23</v>
      </c>
      <c r="I43004" t="s">
        <v>110</v>
      </c>
    </row>
    <row r="43005" spans="1:9" x14ac:dyDescent="0.35">
      <c r="A43005" t="s">
        <v>21221</v>
      </c>
      <c r="B43005" t="s">
        <v>433</v>
      </c>
      <c r="C43005">
        <v>3.7</v>
      </c>
      <c r="D43005">
        <v>419</v>
      </c>
      <c r="E43005">
        <v>1799</v>
      </c>
      <c r="F43005">
        <v>989</v>
      </c>
      <c r="G43005" t="s">
        <v>67786</v>
      </c>
      <c r="H43005" t="s">
        <v>435</v>
      </c>
      <c r="I43005" t="s">
        <v>436</v>
      </c>
    </row>
    <row r="43006" spans="1:9" x14ac:dyDescent="0.35">
      <c r="A43006" t="s">
        <v>5110</v>
      </c>
      <c r="B43006" t="s">
        <v>866</v>
      </c>
      <c r="C43006">
        <v>4.5</v>
      </c>
      <c r="D43006">
        <v>35</v>
      </c>
      <c r="E43006">
        <v>1759</v>
      </c>
      <c r="F43006">
        <v>703</v>
      </c>
      <c r="G43006" t="s">
        <v>67787</v>
      </c>
      <c r="H43006" t="s">
        <v>552</v>
      </c>
      <c r="I43006" t="s">
        <v>868</v>
      </c>
    </row>
    <row r="43007" spans="1:9" x14ac:dyDescent="0.35">
      <c r="A43007" t="s">
        <v>67788</v>
      </c>
      <c r="B43007" t="s">
        <v>30855</v>
      </c>
      <c r="C43007">
        <v>4.5999999999999996</v>
      </c>
      <c r="D43007">
        <v>11</v>
      </c>
      <c r="E43007">
        <v>1499</v>
      </c>
      <c r="F43007">
        <v>799</v>
      </c>
      <c r="G43007" t="s">
        <v>67789</v>
      </c>
      <c r="H43007" t="s">
        <v>1601</v>
      </c>
      <c r="I43007" t="s">
        <v>30857</v>
      </c>
    </row>
    <row r="43008" spans="1:9" x14ac:dyDescent="0.35">
      <c r="A43008" t="s">
        <v>66295</v>
      </c>
      <c r="B43008" t="s">
        <v>9972</v>
      </c>
      <c r="C43008">
        <v>4</v>
      </c>
      <c r="D43008">
        <v>2</v>
      </c>
      <c r="E43008">
        <v>409</v>
      </c>
      <c r="F43008">
        <v>368</v>
      </c>
      <c r="G43008" t="s">
        <v>67790</v>
      </c>
      <c r="H43008" t="s">
        <v>7</v>
      </c>
      <c r="I43008" t="s">
        <v>9973</v>
      </c>
    </row>
    <row r="43009" spans="1:9" x14ac:dyDescent="0.35">
      <c r="A43009" t="s">
        <v>9950</v>
      </c>
      <c r="B43009" t="s">
        <v>14317</v>
      </c>
      <c r="C43009">
        <v>4.4000000000000004</v>
      </c>
      <c r="D43009">
        <v>57</v>
      </c>
      <c r="E43009">
        <v>1099</v>
      </c>
      <c r="F43009">
        <v>769</v>
      </c>
      <c r="G43009" t="s">
        <v>67791</v>
      </c>
      <c r="H43009" t="s">
        <v>57</v>
      </c>
      <c r="I43009" t="s">
        <v>14319</v>
      </c>
    </row>
    <row r="43010" spans="1:9" x14ac:dyDescent="0.35">
      <c r="A43010" t="s">
        <v>7337</v>
      </c>
      <c r="B43010" t="s">
        <v>1383</v>
      </c>
      <c r="C43010">
        <v>4.7</v>
      </c>
      <c r="D43010">
        <v>31</v>
      </c>
      <c r="E43010">
        <v>699</v>
      </c>
      <c r="F43010">
        <v>699</v>
      </c>
      <c r="G43010" t="s">
        <v>67792</v>
      </c>
      <c r="H43010" t="s">
        <v>408</v>
      </c>
      <c r="I43010" t="s">
        <v>1383</v>
      </c>
    </row>
    <row r="43011" spans="1:9" x14ac:dyDescent="0.35">
      <c r="A43011" t="s">
        <v>1921</v>
      </c>
      <c r="B43011" t="s">
        <v>321</v>
      </c>
      <c r="C43011">
        <v>4.7</v>
      </c>
      <c r="D43011">
        <v>72</v>
      </c>
      <c r="E43011">
        <v>2390</v>
      </c>
      <c r="F43011">
        <v>1195</v>
      </c>
      <c r="G43011" t="s">
        <v>67793</v>
      </c>
      <c r="H43011" t="s">
        <v>57</v>
      </c>
      <c r="I43011" t="s">
        <v>323</v>
      </c>
    </row>
    <row r="43012" spans="1:9" x14ac:dyDescent="0.35">
      <c r="A43012" t="s">
        <v>13680</v>
      </c>
      <c r="B43012" t="s">
        <v>1906</v>
      </c>
      <c r="C43012">
        <v>4.3</v>
      </c>
      <c r="D43012">
        <v>44</v>
      </c>
      <c r="E43012">
        <v>699</v>
      </c>
      <c r="F43012">
        <v>699</v>
      </c>
      <c r="G43012" t="s">
        <v>67794</v>
      </c>
      <c r="H43012" t="s">
        <v>65</v>
      </c>
      <c r="I43012" t="s">
        <v>1908</v>
      </c>
    </row>
    <row r="43013" spans="1:9" x14ac:dyDescent="0.35">
      <c r="A43013" t="s">
        <v>14373</v>
      </c>
      <c r="B43013" t="s">
        <v>588</v>
      </c>
      <c r="C43013">
        <v>4.5</v>
      </c>
      <c r="D43013">
        <v>52</v>
      </c>
      <c r="E43013">
        <v>4599</v>
      </c>
      <c r="F43013">
        <v>3219</v>
      </c>
      <c r="G43013" t="s">
        <v>67795</v>
      </c>
      <c r="H43013" t="s">
        <v>139</v>
      </c>
      <c r="I43013" t="s">
        <v>590</v>
      </c>
    </row>
    <row r="43014" spans="1:9" x14ac:dyDescent="0.35">
      <c r="A43014" t="s">
        <v>1304</v>
      </c>
      <c r="B43014" t="s">
        <v>10</v>
      </c>
      <c r="C43014">
        <v>4.3</v>
      </c>
      <c r="D43014">
        <v>9</v>
      </c>
      <c r="E43014">
        <v>3299</v>
      </c>
      <c r="F43014">
        <v>3299</v>
      </c>
      <c r="G43014" t="s">
        <v>67796</v>
      </c>
      <c r="H43014" t="s">
        <v>19</v>
      </c>
      <c r="I43014" t="s">
        <v>13</v>
      </c>
    </row>
    <row r="43015" spans="1:9" x14ac:dyDescent="0.35">
      <c r="A43015" t="s">
        <v>19586</v>
      </c>
      <c r="B43015" t="s">
        <v>340</v>
      </c>
      <c r="C43015">
        <v>4.8</v>
      </c>
      <c r="D43015">
        <v>18</v>
      </c>
      <c r="E43015">
        <v>1499</v>
      </c>
      <c r="F43015">
        <v>1424</v>
      </c>
      <c r="G43015" t="s">
        <v>67797</v>
      </c>
      <c r="H43015" t="s">
        <v>91</v>
      </c>
      <c r="I43015" t="s">
        <v>342</v>
      </c>
    </row>
    <row r="43016" spans="1:9" x14ac:dyDescent="0.35">
      <c r="A43016" t="s">
        <v>67798</v>
      </c>
      <c r="B43016" t="s">
        <v>8523</v>
      </c>
      <c r="C43016">
        <v>4</v>
      </c>
      <c r="D43016">
        <v>26</v>
      </c>
      <c r="E43016">
        <v>5275</v>
      </c>
      <c r="F43016">
        <v>1529</v>
      </c>
      <c r="G43016" t="s">
        <v>67799</v>
      </c>
      <c r="H43016" t="s">
        <v>19</v>
      </c>
      <c r="I43016" t="s">
        <v>8525</v>
      </c>
    </row>
    <row r="43017" spans="1:9" x14ac:dyDescent="0.35">
      <c r="A43017" t="s">
        <v>67800</v>
      </c>
      <c r="B43017" t="s">
        <v>8933</v>
      </c>
      <c r="C43017">
        <v>4.3</v>
      </c>
      <c r="D43017">
        <v>285</v>
      </c>
      <c r="E43017">
        <v>220</v>
      </c>
      <c r="F43017">
        <v>220</v>
      </c>
      <c r="G43017" t="s">
        <v>67801</v>
      </c>
      <c r="H43017" t="s">
        <v>374</v>
      </c>
      <c r="I43017" t="s">
        <v>8935</v>
      </c>
    </row>
    <row r="43018" spans="1:9" x14ac:dyDescent="0.35">
      <c r="A43018" t="s">
        <v>12134</v>
      </c>
      <c r="B43018" t="s">
        <v>36</v>
      </c>
      <c r="C43018">
        <v>4.4000000000000004</v>
      </c>
      <c r="D43018">
        <v>19</v>
      </c>
      <c r="E43018">
        <v>1999</v>
      </c>
      <c r="F43018">
        <v>1099</v>
      </c>
      <c r="G43018" t="s">
        <v>67802</v>
      </c>
      <c r="H43018" t="s">
        <v>38</v>
      </c>
      <c r="I43018" t="s">
        <v>39</v>
      </c>
    </row>
    <row r="43019" spans="1:9" x14ac:dyDescent="0.35">
      <c r="A43019" t="s">
        <v>11563</v>
      </c>
      <c r="B43019" t="s">
        <v>4076</v>
      </c>
      <c r="C43019">
        <v>4.0999999999999996</v>
      </c>
      <c r="D43019">
        <v>10</v>
      </c>
      <c r="E43019">
        <v>699</v>
      </c>
      <c r="F43019">
        <v>524</v>
      </c>
      <c r="G43019" t="s">
        <v>67803</v>
      </c>
      <c r="H43019" t="s">
        <v>7</v>
      </c>
      <c r="I43019" t="s">
        <v>4078</v>
      </c>
    </row>
    <row r="43020" spans="1:9" x14ac:dyDescent="0.35">
      <c r="A43020" t="s">
        <v>14626</v>
      </c>
      <c r="B43020" t="s">
        <v>3710</v>
      </c>
      <c r="C43020">
        <v>4.2</v>
      </c>
      <c r="D43020">
        <v>14</v>
      </c>
      <c r="E43020">
        <v>5995</v>
      </c>
      <c r="F43020">
        <v>2158</v>
      </c>
      <c r="G43020" t="s">
        <v>67804</v>
      </c>
      <c r="H43020" t="s">
        <v>265</v>
      </c>
      <c r="I43020" t="s">
        <v>3712</v>
      </c>
    </row>
    <row r="43021" spans="1:9" x14ac:dyDescent="0.35">
      <c r="A43021" t="s">
        <v>43379</v>
      </c>
      <c r="B43021" t="s">
        <v>8246</v>
      </c>
      <c r="C43021">
        <v>4.8</v>
      </c>
      <c r="D43021">
        <v>15</v>
      </c>
      <c r="E43021">
        <v>3299</v>
      </c>
      <c r="F43021">
        <v>3299</v>
      </c>
      <c r="G43021" t="s">
        <v>67805</v>
      </c>
      <c r="H43021" t="s">
        <v>91</v>
      </c>
      <c r="I43021" t="s">
        <v>8247</v>
      </c>
    </row>
    <row r="43022" spans="1:9" x14ac:dyDescent="0.35">
      <c r="A43022" t="s">
        <v>52327</v>
      </c>
      <c r="B43022" t="s">
        <v>1479</v>
      </c>
      <c r="C43022">
        <v>3.9</v>
      </c>
      <c r="D43022">
        <v>31</v>
      </c>
      <c r="E43022">
        <v>1499</v>
      </c>
      <c r="F43022">
        <v>734</v>
      </c>
      <c r="G43022" t="s">
        <v>67806</v>
      </c>
      <c r="H43022" t="s">
        <v>28</v>
      </c>
      <c r="I43022" t="s">
        <v>1482</v>
      </c>
    </row>
    <row r="43023" spans="1:9" x14ac:dyDescent="0.35">
      <c r="A43023" t="s">
        <v>40737</v>
      </c>
      <c r="B43023" t="s">
        <v>642</v>
      </c>
      <c r="C43023">
        <v>4.0999999999999996</v>
      </c>
      <c r="D43023">
        <v>58</v>
      </c>
      <c r="E43023">
        <v>1799</v>
      </c>
      <c r="F43023">
        <v>593</v>
      </c>
      <c r="G43023" t="s">
        <v>67807</v>
      </c>
      <c r="H43023" t="s">
        <v>552</v>
      </c>
      <c r="I43023" t="s">
        <v>644</v>
      </c>
    </row>
    <row r="43024" spans="1:9" x14ac:dyDescent="0.35">
      <c r="A43024" t="s">
        <v>5335</v>
      </c>
      <c r="B43024" t="s">
        <v>2820</v>
      </c>
      <c r="C43024">
        <v>4.4000000000000004</v>
      </c>
      <c r="D43024">
        <v>11</v>
      </c>
      <c r="E43024">
        <v>999</v>
      </c>
      <c r="F43024">
        <v>999</v>
      </c>
      <c r="G43024" t="s">
        <v>67808</v>
      </c>
      <c r="H43024" t="s">
        <v>403</v>
      </c>
      <c r="I43024" t="s">
        <v>2822</v>
      </c>
    </row>
    <row r="43025" spans="1:9" x14ac:dyDescent="0.35">
      <c r="A43025" t="s">
        <v>17719</v>
      </c>
      <c r="B43025" t="s">
        <v>5991</v>
      </c>
      <c r="C43025">
        <v>4.5999999999999996</v>
      </c>
      <c r="D43025">
        <v>5</v>
      </c>
      <c r="E43025">
        <v>1699</v>
      </c>
      <c r="F43025">
        <v>1189</v>
      </c>
      <c r="G43025" t="s">
        <v>67809</v>
      </c>
      <c r="H43025" t="s">
        <v>336</v>
      </c>
      <c r="I43025" t="s">
        <v>5992</v>
      </c>
    </row>
    <row r="43026" spans="1:9" x14ac:dyDescent="0.35">
      <c r="A43026" t="s">
        <v>6416</v>
      </c>
      <c r="B43026" t="s">
        <v>4166</v>
      </c>
      <c r="C43026">
        <v>4.2</v>
      </c>
      <c r="D43026">
        <v>31</v>
      </c>
      <c r="E43026">
        <v>2399</v>
      </c>
      <c r="F43026">
        <v>599</v>
      </c>
      <c r="G43026" t="s">
        <v>67810</v>
      </c>
      <c r="H43026" t="s">
        <v>242</v>
      </c>
      <c r="I43026" t="s">
        <v>4168</v>
      </c>
    </row>
    <row r="43027" spans="1:9" x14ac:dyDescent="0.35">
      <c r="A43027" t="s">
        <v>67811</v>
      </c>
      <c r="B43027" t="s">
        <v>776</v>
      </c>
      <c r="C43027">
        <v>4.4000000000000004</v>
      </c>
      <c r="D43027">
        <v>18</v>
      </c>
      <c r="E43027">
        <v>1999</v>
      </c>
      <c r="F43027">
        <v>699</v>
      </c>
      <c r="G43027" t="s">
        <v>67812</v>
      </c>
      <c r="H43027" t="s">
        <v>290</v>
      </c>
      <c r="I43027" t="s">
        <v>778</v>
      </c>
    </row>
    <row r="43028" spans="1:9" x14ac:dyDescent="0.35">
      <c r="A43028" t="s">
        <v>67813</v>
      </c>
      <c r="B43028" t="s">
        <v>4552</v>
      </c>
      <c r="C43028">
        <v>4.5</v>
      </c>
      <c r="D43028">
        <v>51</v>
      </c>
      <c r="E43028">
        <v>899</v>
      </c>
      <c r="F43028">
        <v>359</v>
      </c>
      <c r="G43028" t="s">
        <v>67814</v>
      </c>
      <c r="H43028" t="s">
        <v>552</v>
      </c>
      <c r="I43028" t="s">
        <v>4554</v>
      </c>
    </row>
    <row r="43029" spans="1:9" x14ac:dyDescent="0.35">
      <c r="A43029" t="s">
        <v>1580</v>
      </c>
      <c r="B43029" t="s">
        <v>401</v>
      </c>
      <c r="C43029">
        <v>4.5</v>
      </c>
      <c r="D43029">
        <v>11</v>
      </c>
      <c r="E43029">
        <v>1499</v>
      </c>
      <c r="F43029">
        <v>599</v>
      </c>
      <c r="G43029" t="s">
        <v>67815</v>
      </c>
      <c r="H43029" t="s">
        <v>403</v>
      </c>
      <c r="I43029" t="s">
        <v>404</v>
      </c>
    </row>
    <row r="43030" spans="1:9" x14ac:dyDescent="0.35">
      <c r="A43030" t="s">
        <v>1401</v>
      </c>
      <c r="B43030" t="s">
        <v>1100</v>
      </c>
      <c r="C43030">
        <v>4.0999999999999996</v>
      </c>
      <c r="D43030">
        <v>119</v>
      </c>
      <c r="E43030">
        <v>1399</v>
      </c>
      <c r="F43030">
        <v>419</v>
      </c>
      <c r="G43030" t="s">
        <v>67816</v>
      </c>
      <c r="H43030" t="s">
        <v>1113</v>
      </c>
      <c r="I43030" t="s">
        <v>1102</v>
      </c>
    </row>
    <row r="43031" spans="1:9" x14ac:dyDescent="0.35">
      <c r="A43031" t="s">
        <v>1914</v>
      </c>
      <c r="B43031" t="s">
        <v>370</v>
      </c>
      <c r="C43031">
        <v>4.2</v>
      </c>
      <c r="D43031">
        <v>10</v>
      </c>
      <c r="E43031">
        <v>899</v>
      </c>
      <c r="F43031">
        <v>449</v>
      </c>
      <c r="G43031" t="s">
        <v>67817</v>
      </c>
      <c r="H43031" t="s">
        <v>16</v>
      </c>
      <c r="I43031" t="s">
        <v>372</v>
      </c>
    </row>
    <row r="43032" spans="1:9" x14ac:dyDescent="0.35">
      <c r="A43032" t="s">
        <v>7566</v>
      </c>
      <c r="B43032" t="s">
        <v>401</v>
      </c>
      <c r="C43032">
        <v>3.8</v>
      </c>
      <c r="D43032">
        <v>36</v>
      </c>
      <c r="E43032">
        <v>999</v>
      </c>
      <c r="F43032">
        <v>699</v>
      </c>
      <c r="G43032" t="s">
        <v>67818</v>
      </c>
      <c r="H43032" t="s">
        <v>65</v>
      </c>
      <c r="I43032" t="s">
        <v>404</v>
      </c>
    </row>
    <row r="43033" spans="1:9" x14ac:dyDescent="0.35">
      <c r="A43033" t="s">
        <v>67819</v>
      </c>
      <c r="B43033" t="s">
        <v>31520</v>
      </c>
      <c r="C43033">
        <v>4.3</v>
      </c>
      <c r="D43033">
        <v>76</v>
      </c>
      <c r="E43033">
        <v>1872</v>
      </c>
      <c r="F43033">
        <v>1497</v>
      </c>
      <c r="G43033" t="s">
        <v>67820</v>
      </c>
      <c r="H43033" t="s">
        <v>12250</v>
      </c>
      <c r="I43033" t="s">
        <v>31522</v>
      </c>
    </row>
    <row r="43034" spans="1:9" x14ac:dyDescent="0.35">
      <c r="A43034" t="s">
        <v>284</v>
      </c>
      <c r="B43034" t="s">
        <v>1196</v>
      </c>
      <c r="C43034">
        <v>4.4000000000000004</v>
      </c>
      <c r="D43034">
        <v>16</v>
      </c>
      <c r="E43034">
        <v>1799</v>
      </c>
      <c r="F43034">
        <v>1529</v>
      </c>
      <c r="G43034" t="s">
        <v>67821</v>
      </c>
      <c r="H43034" t="s">
        <v>16</v>
      </c>
      <c r="I43034" t="s">
        <v>1197</v>
      </c>
    </row>
    <row r="43035" spans="1:9" x14ac:dyDescent="0.35">
      <c r="A43035" t="s">
        <v>18317</v>
      </c>
      <c r="B43035" t="s">
        <v>317</v>
      </c>
      <c r="C43035">
        <v>3.8</v>
      </c>
      <c r="D43035">
        <v>44</v>
      </c>
      <c r="E43035">
        <v>2299</v>
      </c>
      <c r="F43035">
        <v>574</v>
      </c>
      <c r="G43035" t="s">
        <v>67822</v>
      </c>
      <c r="H43035" t="s">
        <v>23</v>
      </c>
      <c r="I43035" t="s">
        <v>319</v>
      </c>
    </row>
    <row r="43036" spans="1:9" x14ac:dyDescent="0.35">
      <c r="A43036" t="s">
        <v>8461</v>
      </c>
      <c r="B43036" t="s">
        <v>5</v>
      </c>
      <c r="C43036">
        <v>4.2</v>
      </c>
      <c r="D43036">
        <v>278</v>
      </c>
      <c r="E43036">
        <v>299</v>
      </c>
      <c r="F43036">
        <v>239</v>
      </c>
      <c r="G43036" t="s">
        <v>12712</v>
      </c>
      <c r="H43036" t="s">
        <v>8464</v>
      </c>
      <c r="I43036" t="s">
        <v>8</v>
      </c>
    </row>
    <row r="43037" spans="1:9" x14ac:dyDescent="0.35">
      <c r="A43037" t="s">
        <v>677</v>
      </c>
      <c r="B43037" t="s">
        <v>852</v>
      </c>
      <c r="C43037">
        <v>4.5999999999999996</v>
      </c>
      <c r="D43037">
        <v>20</v>
      </c>
      <c r="E43037">
        <v>899</v>
      </c>
      <c r="F43037">
        <v>548</v>
      </c>
      <c r="G43037" t="s">
        <v>67823</v>
      </c>
      <c r="H43037" t="s">
        <v>16</v>
      </c>
      <c r="I43037" t="s">
        <v>854</v>
      </c>
    </row>
    <row r="43038" spans="1:9" x14ac:dyDescent="0.35">
      <c r="A43038" t="s">
        <v>67824</v>
      </c>
      <c r="B43038" t="s">
        <v>1840</v>
      </c>
      <c r="C43038">
        <v>4.0999999999999996</v>
      </c>
      <c r="D43038">
        <v>36</v>
      </c>
      <c r="E43038">
        <v>2250</v>
      </c>
      <c r="F43038">
        <v>787</v>
      </c>
      <c r="G43038" t="s">
        <v>67825</v>
      </c>
      <c r="H43038" t="s">
        <v>1316</v>
      </c>
      <c r="I43038" t="s">
        <v>1842</v>
      </c>
    </row>
    <row r="43039" spans="1:9" x14ac:dyDescent="0.35">
      <c r="A43039" t="s">
        <v>88</v>
      </c>
      <c r="B43039" t="s">
        <v>1713</v>
      </c>
      <c r="C43039">
        <v>4</v>
      </c>
      <c r="D43039">
        <v>8</v>
      </c>
      <c r="E43039">
        <v>2299</v>
      </c>
      <c r="F43039">
        <v>1034</v>
      </c>
      <c r="G43039" t="s">
        <v>67826</v>
      </c>
      <c r="H43039" t="s">
        <v>91</v>
      </c>
      <c r="I43039" t="s">
        <v>1714</v>
      </c>
    </row>
    <row r="43040" spans="1:9" x14ac:dyDescent="0.35">
      <c r="A43040" t="s">
        <v>350</v>
      </c>
      <c r="B43040" t="s">
        <v>2089</v>
      </c>
      <c r="C43040">
        <v>3.7</v>
      </c>
      <c r="D43040">
        <v>11</v>
      </c>
      <c r="E43040">
        <v>4490</v>
      </c>
      <c r="F43040">
        <v>898</v>
      </c>
      <c r="G43040" t="s">
        <v>67827</v>
      </c>
      <c r="H43040" t="s">
        <v>70</v>
      </c>
      <c r="I43040" t="s">
        <v>2091</v>
      </c>
    </row>
    <row r="43041" spans="1:9" x14ac:dyDescent="0.35">
      <c r="A43041" t="s">
        <v>67828</v>
      </c>
      <c r="B43041" t="s">
        <v>825</v>
      </c>
      <c r="C43041">
        <v>4.3</v>
      </c>
      <c r="D43041">
        <v>59</v>
      </c>
      <c r="E43041">
        <v>699</v>
      </c>
      <c r="F43041">
        <v>699</v>
      </c>
      <c r="G43041" t="s">
        <v>67829</v>
      </c>
      <c r="H43041" t="s">
        <v>4205</v>
      </c>
      <c r="I43041" t="s">
        <v>827</v>
      </c>
    </row>
    <row r="43042" spans="1:9" x14ac:dyDescent="0.35">
      <c r="A43042" t="s">
        <v>23154</v>
      </c>
      <c r="B43042" t="s">
        <v>522</v>
      </c>
      <c r="C43042">
        <v>4.5999999999999996</v>
      </c>
      <c r="D43042">
        <v>43</v>
      </c>
      <c r="E43042">
        <v>2949</v>
      </c>
      <c r="F43042">
        <v>1179</v>
      </c>
      <c r="G43042" t="s">
        <v>67830</v>
      </c>
      <c r="H43042" t="s">
        <v>12</v>
      </c>
      <c r="I43042" t="s">
        <v>524</v>
      </c>
    </row>
    <row r="43043" spans="1:9" x14ac:dyDescent="0.35">
      <c r="A43043" t="s">
        <v>16916</v>
      </c>
      <c r="B43043" t="s">
        <v>3667</v>
      </c>
      <c r="C43043">
        <v>4.3</v>
      </c>
      <c r="D43043">
        <v>76</v>
      </c>
      <c r="E43043">
        <v>1195</v>
      </c>
      <c r="F43043">
        <v>597</v>
      </c>
      <c r="G43043" t="s">
        <v>67831</v>
      </c>
      <c r="H43043" t="s">
        <v>265</v>
      </c>
      <c r="I43043" t="s">
        <v>3668</v>
      </c>
    </row>
    <row r="43044" spans="1:9" x14ac:dyDescent="0.35">
      <c r="A43044" t="s">
        <v>67832</v>
      </c>
      <c r="B43044" t="s">
        <v>226</v>
      </c>
      <c r="C43044">
        <v>4.3</v>
      </c>
      <c r="D43044">
        <v>159</v>
      </c>
      <c r="E43044">
        <v>2299</v>
      </c>
      <c r="F43044">
        <v>1379</v>
      </c>
      <c r="G43044" t="s">
        <v>67833</v>
      </c>
      <c r="H43044" t="s">
        <v>149</v>
      </c>
      <c r="I43044" t="s">
        <v>228</v>
      </c>
    </row>
    <row r="43045" spans="1:9" x14ac:dyDescent="0.35">
      <c r="A43045" t="s">
        <v>67834</v>
      </c>
      <c r="B43045" t="s">
        <v>981</v>
      </c>
      <c r="C43045">
        <v>3.7</v>
      </c>
      <c r="D43045">
        <v>14</v>
      </c>
      <c r="E43045">
        <v>1799</v>
      </c>
      <c r="F43045">
        <v>1205</v>
      </c>
      <c r="G43045" t="s">
        <v>67835</v>
      </c>
      <c r="H43045" t="s">
        <v>28</v>
      </c>
      <c r="I43045" t="s">
        <v>982</v>
      </c>
    </row>
    <row r="43046" spans="1:9" x14ac:dyDescent="0.35">
      <c r="A43046" t="s">
        <v>1909</v>
      </c>
      <c r="B43046" t="s">
        <v>2257</v>
      </c>
      <c r="C43046">
        <v>3.5</v>
      </c>
      <c r="D43046">
        <v>13</v>
      </c>
      <c r="E43046">
        <v>1099</v>
      </c>
      <c r="F43046">
        <v>494</v>
      </c>
      <c r="G43046" t="s">
        <v>67836</v>
      </c>
      <c r="H43046" t="s">
        <v>1262</v>
      </c>
      <c r="I43046" t="s">
        <v>2259</v>
      </c>
    </row>
    <row r="43047" spans="1:9" x14ac:dyDescent="0.35">
      <c r="A43047" t="s">
        <v>4005</v>
      </c>
      <c r="B43047" t="s">
        <v>36</v>
      </c>
      <c r="C43047">
        <v>4.0999999999999996</v>
      </c>
      <c r="D43047">
        <v>650</v>
      </c>
      <c r="E43047">
        <v>999</v>
      </c>
      <c r="F43047">
        <v>399</v>
      </c>
      <c r="G43047" t="s">
        <v>67837</v>
      </c>
      <c r="H43047" t="s">
        <v>28</v>
      </c>
      <c r="I43047" t="s">
        <v>39</v>
      </c>
    </row>
    <row r="43048" spans="1:9" x14ac:dyDescent="0.35">
      <c r="A43048" t="s">
        <v>23108</v>
      </c>
      <c r="B43048" t="s">
        <v>2391</v>
      </c>
      <c r="C43048">
        <v>4.2</v>
      </c>
      <c r="D43048">
        <v>1200</v>
      </c>
      <c r="E43048">
        <v>210</v>
      </c>
      <c r="F43048">
        <v>210</v>
      </c>
      <c r="G43048" t="s">
        <v>67838</v>
      </c>
      <c r="H43048" t="s">
        <v>2711</v>
      </c>
      <c r="I43048" t="s">
        <v>2393</v>
      </c>
    </row>
    <row r="43049" spans="1:9" x14ac:dyDescent="0.35">
      <c r="A43049" t="s">
        <v>67839</v>
      </c>
      <c r="B43049" t="s">
        <v>237</v>
      </c>
      <c r="C43049">
        <v>4.0999999999999996</v>
      </c>
      <c r="D43049">
        <v>7</v>
      </c>
      <c r="E43049">
        <v>2999</v>
      </c>
      <c r="F43049">
        <v>1649</v>
      </c>
      <c r="G43049" t="s">
        <v>67840</v>
      </c>
      <c r="H43049" t="s">
        <v>16</v>
      </c>
      <c r="I43049" t="s">
        <v>238</v>
      </c>
    </row>
    <row r="43050" spans="1:9" x14ac:dyDescent="0.35">
      <c r="A43050" t="s">
        <v>10516</v>
      </c>
      <c r="B43050" t="s">
        <v>539</v>
      </c>
      <c r="C43050">
        <v>3.8</v>
      </c>
      <c r="D43050">
        <v>8</v>
      </c>
      <c r="E43050">
        <v>2499</v>
      </c>
      <c r="F43050">
        <v>1974</v>
      </c>
      <c r="G43050" t="s">
        <v>67841</v>
      </c>
      <c r="H43050" t="s">
        <v>336</v>
      </c>
      <c r="I43050" t="s">
        <v>541</v>
      </c>
    </row>
    <row r="43051" spans="1:9" x14ac:dyDescent="0.35">
      <c r="A43051" t="s">
        <v>172</v>
      </c>
      <c r="B43051" t="s">
        <v>2830</v>
      </c>
      <c r="C43051">
        <v>4</v>
      </c>
      <c r="D43051">
        <v>4</v>
      </c>
      <c r="E43051">
        <v>2299</v>
      </c>
      <c r="F43051">
        <v>1310</v>
      </c>
      <c r="G43051" t="s">
        <v>67842</v>
      </c>
      <c r="H43051" t="s">
        <v>91</v>
      </c>
      <c r="I43051" t="s">
        <v>2831</v>
      </c>
    </row>
    <row r="43052" spans="1:9" x14ac:dyDescent="0.35">
      <c r="A43052" t="s">
        <v>67843</v>
      </c>
      <c r="B43052" t="s">
        <v>15450</v>
      </c>
      <c r="C43052">
        <v>4.5999999999999996</v>
      </c>
      <c r="D43052">
        <v>35</v>
      </c>
      <c r="E43052">
        <v>210</v>
      </c>
      <c r="F43052">
        <v>168</v>
      </c>
      <c r="G43052" t="s">
        <v>67844</v>
      </c>
      <c r="H43052" t="s">
        <v>67845</v>
      </c>
      <c r="I43052" t="s">
        <v>15452</v>
      </c>
    </row>
    <row r="43053" spans="1:9" x14ac:dyDescent="0.35">
      <c r="A43053" t="s">
        <v>67846</v>
      </c>
      <c r="B43053" t="s">
        <v>3368</v>
      </c>
      <c r="C43053">
        <v>3.8</v>
      </c>
      <c r="D43053">
        <v>107</v>
      </c>
      <c r="E43053">
        <v>1499</v>
      </c>
      <c r="F43053">
        <v>599</v>
      </c>
      <c r="G43053" t="s">
        <v>67847</v>
      </c>
      <c r="H43053" t="s">
        <v>91</v>
      </c>
      <c r="I43053" t="s">
        <v>3370</v>
      </c>
    </row>
    <row r="43054" spans="1:9" x14ac:dyDescent="0.35">
      <c r="A43054" t="s">
        <v>10731</v>
      </c>
      <c r="B43054" t="s">
        <v>1925</v>
      </c>
      <c r="C43054">
        <v>4</v>
      </c>
      <c r="D43054">
        <v>9</v>
      </c>
      <c r="E43054">
        <v>999</v>
      </c>
      <c r="F43054">
        <v>699</v>
      </c>
      <c r="G43054" t="s">
        <v>67848</v>
      </c>
      <c r="H43054" t="s">
        <v>65</v>
      </c>
      <c r="I43054" t="s">
        <v>1927</v>
      </c>
    </row>
    <row r="43055" spans="1:9" x14ac:dyDescent="0.35">
      <c r="A43055" t="s">
        <v>99</v>
      </c>
      <c r="B43055" t="s">
        <v>36</v>
      </c>
      <c r="C43055">
        <v>3.9</v>
      </c>
      <c r="D43055">
        <v>8</v>
      </c>
      <c r="E43055">
        <v>1999</v>
      </c>
      <c r="F43055">
        <v>899</v>
      </c>
      <c r="G43055" t="s">
        <v>67849</v>
      </c>
      <c r="H43055" t="s">
        <v>70</v>
      </c>
      <c r="I43055" t="s">
        <v>39</v>
      </c>
    </row>
    <row r="43056" spans="1:9" x14ac:dyDescent="0.35">
      <c r="A43056" t="s">
        <v>67850</v>
      </c>
      <c r="B43056" t="s">
        <v>36</v>
      </c>
      <c r="C43056">
        <v>4.3</v>
      </c>
      <c r="D43056">
        <v>13</v>
      </c>
      <c r="E43056">
        <v>2699</v>
      </c>
      <c r="F43056">
        <v>944</v>
      </c>
      <c r="G43056" t="s">
        <v>67851</v>
      </c>
      <c r="H43056" t="s">
        <v>91</v>
      </c>
      <c r="I43056" t="s">
        <v>39</v>
      </c>
    </row>
    <row r="43057" spans="1:9" x14ac:dyDescent="0.35">
      <c r="A43057" t="s">
        <v>13156</v>
      </c>
      <c r="B43057" t="s">
        <v>1752</v>
      </c>
      <c r="C43057">
        <v>3.4</v>
      </c>
      <c r="D43057">
        <v>235</v>
      </c>
      <c r="E43057">
        <v>1699</v>
      </c>
      <c r="F43057">
        <v>611</v>
      </c>
      <c r="G43057" t="s">
        <v>67852</v>
      </c>
      <c r="H43057" t="s">
        <v>23</v>
      </c>
      <c r="I43057" t="s">
        <v>1754</v>
      </c>
    </row>
    <row r="43058" spans="1:9" x14ac:dyDescent="0.35">
      <c r="A43058" t="s">
        <v>67853</v>
      </c>
      <c r="B43058" t="s">
        <v>1021</v>
      </c>
      <c r="C43058">
        <v>4.5</v>
      </c>
      <c r="D43058">
        <v>14</v>
      </c>
      <c r="E43058">
        <v>1199</v>
      </c>
      <c r="F43058">
        <v>599</v>
      </c>
      <c r="G43058" t="s">
        <v>67854</v>
      </c>
      <c r="H43058" t="s">
        <v>5360</v>
      </c>
      <c r="I43058" t="s">
        <v>1024</v>
      </c>
    </row>
    <row r="43059" spans="1:9" x14ac:dyDescent="0.35">
      <c r="A43059" t="s">
        <v>13084</v>
      </c>
      <c r="B43059" t="s">
        <v>1048</v>
      </c>
      <c r="C43059">
        <v>2.8</v>
      </c>
      <c r="D43059">
        <v>17</v>
      </c>
      <c r="E43059">
        <v>6199</v>
      </c>
      <c r="F43059">
        <v>1797</v>
      </c>
      <c r="G43059" t="s">
        <v>67855</v>
      </c>
      <c r="H43059" t="s">
        <v>139</v>
      </c>
      <c r="I43059" t="s">
        <v>1050</v>
      </c>
    </row>
    <row r="43060" spans="1:9" x14ac:dyDescent="0.35">
      <c r="A43060" t="s">
        <v>48377</v>
      </c>
      <c r="B43060" t="s">
        <v>73</v>
      </c>
      <c r="C43060">
        <v>4.3</v>
      </c>
      <c r="D43060">
        <v>650</v>
      </c>
      <c r="E43060">
        <v>4590</v>
      </c>
      <c r="F43060">
        <v>688</v>
      </c>
      <c r="G43060" t="s">
        <v>67856</v>
      </c>
      <c r="H43060" t="s">
        <v>1307</v>
      </c>
      <c r="I43060" t="s">
        <v>76</v>
      </c>
    </row>
    <row r="43061" spans="1:9" x14ac:dyDescent="0.35">
      <c r="A43061" t="s">
        <v>21463</v>
      </c>
      <c r="B43061" t="s">
        <v>108</v>
      </c>
      <c r="C43061">
        <v>4.8</v>
      </c>
      <c r="D43061">
        <v>5</v>
      </c>
      <c r="E43061">
        <v>4590</v>
      </c>
      <c r="F43061">
        <v>2754</v>
      </c>
      <c r="G43061" t="s">
        <v>67857</v>
      </c>
      <c r="H43061" t="s">
        <v>23</v>
      </c>
      <c r="I43061" t="s">
        <v>110</v>
      </c>
    </row>
    <row r="43062" spans="1:9" x14ac:dyDescent="0.35">
      <c r="A43062" t="s">
        <v>67858</v>
      </c>
      <c r="B43062" t="s">
        <v>1196</v>
      </c>
      <c r="C43062">
        <v>3.1</v>
      </c>
      <c r="D43062">
        <v>7</v>
      </c>
      <c r="E43062">
        <v>3999</v>
      </c>
      <c r="F43062">
        <v>3399</v>
      </c>
      <c r="G43062" t="s">
        <v>67859</v>
      </c>
      <c r="H43062" t="s">
        <v>91</v>
      </c>
      <c r="I43062" t="s">
        <v>1197</v>
      </c>
    </row>
    <row r="43063" spans="1:9" x14ac:dyDescent="0.35">
      <c r="A43063" t="s">
        <v>5916</v>
      </c>
      <c r="B43063" t="s">
        <v>4202</v>
      </c>
      <c r="C43063">
        <v>4.0999999999999996</v>
      </c>
      <c r="D43063">
        <v>23</v>
      </c>
      <c r="E43063">
        <v>3399</v>
      </c>
      <c r="F43063">
        <v>951</v>
      </c>
      <c r="G43063" t="s">
        <v>67860</v>
      </c>
      <c r="H43063" t="s">
        <v>57</v>
      </c>
      <c r="I43063" t="s">
        <v>4204</v>
      </c>
    </row>
    <row r="43064" spans="1:9" x14ac:dyDescent="0.35">
      <c r="A43064" t="s">
        <v>23525</v>
      </c>
      <c r="B43064" t="s">
        <v>5511</v>
      </c>
      <c r="C43064">
        <v>4.5999999999999996</v>
      </c>
      <c r="D43064">
        <v>93</v>
      </c>
      <c r="E43064">
        <v>599</v>
      </c>
      <c r="F43064">
        <v>377</v>
      </c>
      <c r="G43064" t="s">
        <v>67861</v>
      </c>
      <c r="H43064" t="s">
        <v>75</v>
      </c>
      <c r="I43064" t="s">
        <v>5513</v>
      </c>
    </row>
    <row r="43065" spans="1:9" x14ac:dyDescent="0.35">
      <c r="A43065" t="s">
        <v>1682</v>
      </c>
      <c r="B43065" t="s">
        <v>2226</v>
      </c>
      <c r="C43065">
        <v>3.9</v>
      </c>
      <c r="D43065">
        <v>208</v>
      </c>
      <c r="E43065">
        <v>1699</v>
      </c>
      <c r="F43065">
        <v>679</v>
      </c>
      <c r="G43065" t="s">
        <v>67862</v>
      </c>
      <c r="H43065" t="s">
        <v>12</v>
      </c>
      <c r="I43065" t="s">
        <v>2226</v>
      </c>
    </row>
    <row r="43066" spans="1:9" x14ac:dyDescent="0.35">
      <c r="A43066" t="s">
        <v>28175</v>
      </c>
      <c r="B43066" t="s">
        <v>636</v>
      </c>
      <c r="C43066">
        <v>4.2</v>
      </c>
      <c r="D43066">
        <v>5</v>
      </c>
      <c r="E43066">
        <v>2115</v>
      </c>
      <c r="F43066">
        <v>702</v>
      </c>
      <c r="G43066" t="s">
        <v>67863</v>
      </c>
      <c r="H43066" t="s">
        <v>5444</v>
      </c>
      <c r="I43066" t="s">
        <v>639</v>
      </c>
    </row>
    <row r="43067" spans="1:9" x14ac:dyDescent="0.35">
      <c r="A43067" t="s">
        <v>67864</v>
      </c>
      <c r="B43067" t="s">
        <v>97</v>
      </c>
      <c r="C43067">
        <v>4.3</v>
      </c>
      <c r="D43067">
        <v>97</v>
      </c>
      <c r="E43067">
        <v>549</v>
      </c>
      <c r="F43067">
        <v>192</v>
      </c>
      <c r="G43067" t="s">
        <v>67865</v>
      </c>
      <c r="H43067" t="s">
        <v>2427</v>
      </c>
      <c r="I43067" t="s">
        <v>98</v>
      </c>
    </row>
    <row r="43068" spans="1:9" x14ac:dyDescent="0.35">
      <c r="A43068" t="s">
        <v>53893</v>
      </c>
      <c r="B43068" t="s">
        <v>2698</v>
      </c>
      <c r="C43068">
        <v>3.4</v>
      </c>
      <c r="D43068">
        <v>5</v>
      </c>
      <c r="E43068">
        <v>2499</v>
      </c>
      <c r="F43068">
        <v>674</v>
      </c>
      <c r="G43068" t="s">
        <v>67866</v>
      </c>
      <c r="H43068" t="s">
        <v>1531</v>
      </c>
      <c r="I43068" t="s">
        <v>2699</v>
      </c>
    </row>
    <row r="43069" spans="1:9" x14ac:dyDescent="0.35">
      <c r="A43069" t="s">
        <v>67867</v>
      </c>
      <c r="B43069" t="s">
        <v>470</v>
      </c>
      <c r="C43069">
        <v>4.2</v>
      </c>
      <c r="D43069">
        <v>25</v>
      </c>
      <c r="E43069">
        <v>999</v>
      </c>
      <c r="F43069">
        <v>999</v>
      </c>
      <c r="G43069" t="s">
        <v>67868</v>
      </c>
      <c r="H43069" t="s">
        <v>472</v>
      </c>
      <c r="I43069" t="s">
        <v>473</v>
      </c>
    </row>
    <row r="43070" spans="1:9" x14ac:dyDescent="0.35">
      <c r="A43070" t="s">
        <v>11854</v>
      </c>
      <c r="B43070" t="s">
        <v>16174</v>
      </c>
      <c r="C43070">
        <v>4.0999999999999996</v>
      </c>
      <c r="D43070">
        <v>7</v>
      </c>
      <c r="E43070">
        <v>3899</v>
      </c>
      <c r="F43070">
        <v>1799</v>
      </c>
      <c r="G43070" t="s">
        <v>67869</v>
      </c>
      <c r="H43070" t="s">
        <v>408</v>
      </c>
      <c r="I43070" t="s">
        <v>16176</v>
      </c>
    </row>
    <row r="43071" spans="1:9" x14ac:dyDescent="0.35">
      <c r="A43071" t="s">
        <v>5571</v>
      </c>
      <c r="B43071" t="s">
        <v>397</v>
      </c>
      <c r="C43071">
        <v>4.8</v>
      </c>
      <c r="D43071">
        <v>5</v>
      </c>
      <c r="E43071">
        <v>2195</v>
      </c>
      <c r="F43071">
        <v>1536</v>
      </c>
      <c r="G43071" t="s">
        <v>67870</v>
      </c>
      <c r="H43071" t="s">
        <v>28</v>
      </c>
      <c r="I43071" t="s">
        <v>399</v>
      </c>
    </row>
    <row r="43072" spans="1:9" x14ac:dyDescent="0.35">
      <c r="A43072" t="s">
        <v>616</v>
      </c>
      <c r="B43072" t="s">
        <v>642</v>
      </c>
      <c r="C43072">
        <v>4.5999999999999996</v>
      </c>
      <c r="D43072">
        <v>59</v>
      </c>
      <c r="E43072">
        <v>990</v>
      </c>
      <c r="F43072">
        <v>891</v>
      </c>
      <c r="G43072" t="s">
        <v>67871</v>
      </c>
      <c r="H43072" t="s">
        <v>130</v>
      </c>
      <c r="I43072" t="s">
        <v>644</v>
      </c>
    </row>
    <row r="43073" spans="1:9" x14ac:dyDescent="0.35">
      <c r="A43073" t="s">
        <v>4337</v>
      </c>
      <c r="B43073" t="s">
        <v>1013</v>
      </c>
      <c r="C43073">
        <v>4</v>
      </c>
      <c r="D43073">
        <v>8</v>
      </c>
      <c r="E43073">
        <v>2399</v>
      </c>
      <c r="F43073">
        <v>959</v>
      </c>
      <c r="G43073" t="s">
        <v>67872</v>
      </c>
      <c r="H43073" t="s">
        <v>91</v>
      </c>
      <c r="I43073" t="s">
        <v>1015</v>
      </c>
    </row>
    <row r="43074" spans="1:9" x14ac:dyDescent="0.35">
      <c r="A43074" t="s">
        <v>785</v>
      </c>
      <c r="B43074" t="s">
        <v>2178</v>
      </c>
      <c r="C43074">
        <v>3.8</v>
      </c>
      <c r="D43074">
        <v>661</v>
      </c>
      <c r="E43074">
        <v>4495</v>
      </c>
      <c r="F43074">
        <v>943</v>
      </c>
      <c r="G43074" t="s">
        <v>67874</v>
      </c>
      <c r="H43074" t="s">
        <v>70</v>
      </c>
      <c r="I43074" t="s">
        <v>2180</v>
      </c>
    </row>
    <row r="43075" spans="1:9" x14ac:dyDescent="0.35">
      <c r="A43075" t="s">
        <v>8732</v>
      </c>
      <c r="B43075" t="s">
        <v>251</v>
      </c>
      <c r="C43075">
        <v>4.7</v>
      </c>
      <c r="D43075">
        <v>6</v>
      </c>
      <c r="E43075">
        <v>1399</v>
      </c>
      <c r="F43075">
        <v>629</v>
      </c>
      <c r="G43075" t="s">
        <v>67875</v>
      </c>
      <c r="H43075" t="s">
        <v>28</v>
      </c>
      <c r="I43075" t="s">
        <v>253</v>
      </c>
    </row>
    <row r="43076" spans="1:9" x14ac:dyDescent="0.35">
      <c r="A43076" t="s">
        <v>32830</v>
      </c>
      <c r="B43076" t="s">
        <v>8772</v>
      </c>
      <c r="C43076">
        <v>4.5</v>
      </c>
      <c r="D43076">
        <v>41</v>
      </c>
      <c r="E43076">
        <v>510</v>
      </c>
      <c r="F43076">
        <v>351</v>
      </c>
      <c r="G43076" t="s">
        <v>67876</v>
      </c>
      <c r="H43076" t="s">
        <v>75</v>
      </c>
      <c r="I43076" t="s">
        <v>8774</v>
      </c>
    </row>
    <row r="43077" spans="1:9" x14ac:dyDescent="0.35">
      <c r="A43077" t="s">
        <v>1076</v>
      </c>
      <c r="B43077" t="s">
        <v>36</v>
      </c>
      <c r="C43077">
        <v>3.9</v>
      </c>
      <c r="D43077">
        <v>233</v>
      </c>
      <c r="E43077">
        <v>2199</v>
      </c>
      <c r="F43077">
        <v>769</v>
      </c>
      <c r="G43077" t="s">
        <v>67877</v>
      </c>
      <c r="H43077" t="s">
        <v>82</v>
      </c>
      <c r="I43077" t="s">
        <v>39</v>
      </c>
    </row>
    <row r="43078" spans="1:9" x14ac:dyDescent="0.35">
      <c r="A43078" t="s">
        <v>17986</v>
      </c>
      <c r="B43078" t="s">
        <v>488</v>
      </c>
      <c r="C43078">
        <v>4.5999999999999996</v>
      </c>
      <c r="D43078">
        <v>17</v>
      </c>
      <c r="E43078">
        <v>3299</v>
      </c>
      <c r="F43078">
        <v>2969</v>
      </c>
      <c r="G43078" t="s">
        <v>67878</v>
      </c>
      <c r="H43078" t="s">
        <v>282</v>
      </c>
      <c r="I43078" t="s">
        <v>490</v>
      </c>
    </row>
    <row r="43079" spans="1:9" x14ac:dyDescent="0.35">
      <c r="A43079" t="s">
        <v>859</v>
      </c>
      <c r="B43079" t="s">
        <v>10480</v>
      </c>
      <c r="C43079">
        <v>4.3</v>
      </c>
      <c r="D43079">
        <v>12</v>
      </c>
      <c r="E43079">
        <v>4520</v>
      </c>
      <c r="F43079">
        <v>1717</v>
      </c>
      <c r="G43079" t="s">
        <v>67879</v>
      </c>
      <c r="H43079" t="s">
        <v>19</v>
      </c>
      <c r="I43079" t="s">
        <v>10482</v>
      </c>
    </row>
    <row r="43080" spans="1:9" x14ac:dyDescent="0.35">
      <c r="A43080" t="s">
        <v>67880</v>
      </c>
      <c r="B43080" t="s">
        <v>10813</v>
      </c>
      <c r="C43080">
        <v>4.4000000000000004</v>
      </c>
      <c r="D43080">
        <v>8</v>
      </c>
      <c r="E43080">
        <v>1999</v>
      </c>
      <c r="F43080">
        <v>359</v>
      </c>
      <c r="G43080" t="s">
        <v>67881</v>
      </c>
      <c r="H43080" t="s">
        <v>1691</v>
      </c>
      <c r="I43080" t="s">
        <v>10815</v>
      </c>
    </row>
    <row r="43081" spans="1:9" x14ac:dyDescent="0.35">
      <c r="A43081" t="s">
        <v>67882</v>
      </c>
      <c r="B43081" t="s">
        <v>441</v>
      </c>
      <c r="C43081">
        <v>4.2</v>
      </c>
      <c r="D43081">
        <v>39</v>
      </c>
      <c r="E43081">
        <v>478</v>
      </c>
      <c r="F43081">
        <v>478</v>
      </c>
      <c r="G43081" t="s">
        <v>67883</v>
      </c>
      <c r="H43081" t="s">
        <v>443</v>
      </c>
      <c r="I43081" t="s">
        <v>444</v>
      </c>
    </row>
    <row r="43082" spans="1:9" x14ac:dyDescent="0.35">
      <c r="A43082" t="s">
        <v>67884</v>
      </c>
      <c r="B43082" t="s">
        <v>361</v>
      </c>
      <c r="C43082">
        <v>3.6</v>
      </c>
      <c r="D43082">
        <v>5</v>
      </c>
      <c r="E43082">
        <v>699</v>
      </c>
      <c r="F43082">
        <v>524</v>
      </c>
      <c r="G43082" t="s">
        <v>67885</v>
      </c>
      <c r="H43082" t="s">
        <v>16</v>
      </c>
      <c r="I43082" t="s">
        <v>362</v>
      </c>
    </row>
    <row r="43083" spans="1:9" x14ac:dyDescent="0.35">
      <c r="A43083" t="s">
        <v>1513</v>
      </c>
      <c r="B43083" t="s">
        <v>588</v>
      </c>
      <c r="C43083">
        <v>4.5</v>
      </c>
      <c r="D43083">
        <v>142</v>
      </c>
      <c r="E43083">
        <v>3499</v>
      </c>
      <c r="F43083">
        <v>2449</v>
      </c>
      <c r="G43083" t="s">
        <v>67886</v>
      </c>
      <c r="H43083" t="s">
        <v>139</v>
      </c>
      <c r="I43083" t="s">
        <v>590</v>
      </c>
    </row>
    <row r="43084" spans="1:9" x14ac:dyDescent="0.35">
      <c r="A43084" t="s">
        <v>50664</v>
      </c>
      <c r="B43084" t="s">
        <v>4664</v>
      </c>
      <c r="C43084">
        <v>4.2</v>
      </c>
      <c r="D43084">
        <v>21</v>
      </c>
      <c r="E43084">
        <v>1799</v>
      </c>
      <c r="F43084">
        <v>809</v>
      </c>
      <c r="G43084" t="s">
        <v>67887</v>
      </c>
      <c r="H43084" t="s">
        <v>28</v>
      </c>
      <c r="I43084" t="s">
        <v>4666</v>
      </c>
    </row>
    <row r="43085" spans="1:9" x14ac:dyDescent="0.35">
      <c r="A43085" t="s">
        <v>1097</v>
      </c>
      <c r="B43085" t="s">
        <v>155</v>
      </c>
      <c r="C43085">
        <v>4.0999999999999996</v>
      </c>
      <c r="D43085">
        <v>97</v>
      </c>
      <c r="E43085">
        <v>3399</v>
      </c>
      <c r="F43085">
        <v>1529</v>
      </c>
      <c r="G43085" t="s">
        <v>67888</v>
      </c>
      <c r="H43085" t="s">
        <v>19</v>
      </c>
      <c r="I43085" t="s">
        <v>157</v>
      </c>
    </row>
    <row r="43086" spans="1:9" x14ac:dyDescent="0.35">
      <c r="A43086" t="s">
        <v>1555</v>
      </c>
      <c r="B43086" t="s">
        <v>539</v>
      </c>
      <c r="C43086">
        <v>5</v>
      </c>
      <c r="D43086">
        <v>6</v>
      </c>
      <c r="E43086">
        <v>2599</v>
      </c>
      <c r="F43086">
        <v>2209</v>
      </c>
      <c r="G43086" t="s">
        <v>67889</v>
      </c>
      <c r="H43086" t="s">
        <v>57</v>
      </c>
      <c r="I43086" t="s">
        <v>541</v>
      </c>
    </row>
    <row r="43087" spans="1:9" x14ac:dyDescent="0.35">
      <c r="A43087" t="s">
        <v>67890</v>
      </c>
      <c r="B43087" t="s">
        <v>41</v>
      </c>
      <c r="C43087">
        <v>5</v>
      </c>
      <c r="D43087">
        <v>5</v>
      </c>
      <c r="E43087">
        <v>1299</v>
      </c>
      <c r="F43087">
        <v>779</v>
      </c>
      <c r="G43087" t="s">
        <v>67891</v>
      </c>
      <c r="H43087" t="s">
        <v>130</v>
      </c>
      <c r="I43087" t="s">
        <v>43</v>
      </c>
    </row>
    <row r="43088" spans="1:9" x14ac:dyDescent="0.35">
      <c r="A43088" t="s">
        <v>1059</v>
      </c>
      <c r="B43088" t="s">
        <v>1035</v>
      </c>
      <c r="C43088">
        <v>4</v>
      </c>
      <c r="D43088">
        <v>59</v>
      </c>
      <c r="E43088">
        <v>1499</v>
      </c>
      <c r="F43088">
        <v>1199</v>
      </c>
      <c r="G43088" t="s">
        <v>67892</v>
      </c>
      <c r="H43088" t="s">
        <v>149</v>
      </c>
      <c r="I43088" t="s">
        <v>1037</v>
      </c>
    </row>
    <row r="43089" spans="1:9" x14ac:dyDescent="0.35">
      <c r="A43089" t="s">
        <v>67893</v>
      </c>
      <c r="B43089" t="s">
        <v>2489</v>
      </c>
      <c r="C43089">
        <v>4.2</v>
      </c>
      <c r="D43089">
        <v>402</v>
      </c>
      <c r="E43089">
        <v>1499</v>
      </c>
      <c r="F43089">
        <v>674</v>
      </c>
      <c r="G43089" t="s">
        <v>67894</v>
      </c>
      <c r="H43089" t="s">
        <v>91</v>
      </c>
      <c r="I43089" t="s">
        <v>2491</v>
      </c>
    </row>
    <row r="43090" spans="1:9" x14ac:dyDescent="0.35">
      <c r="A43090" t="s">
        <v>1463</v>
      </c>
      <c r="B43090" t="s">
        <v>1464</v>
      </c>
      <c r="C43090">
        <v>4.5999999999999996</v>
      </c>
      <c r="D43090">
        <v>172</v>
      </c>
      <c r="E43090">
        <v>2309</v>
      </c>
      <c r="F43090">
        <v>1385</v>
      </c>
      <c r="G43090" t="s">
        <v>67895</v>
      </c>
      <c r="H43090" t="s">
        <v>408</v>
      </c>
      <c r="I43090" t="s">
        <v>1466</v>
      </c>
    </row>
    <row r="43091" spans="1:9" x14ac:dyDescent="0.35">
      <c r="A43091" t="s">
        <v>67896</v>
      </c>
      <c r="B43091" t="s">
        <v>94</v>
      </c>
      <c r="C43091">
        <v>4.5</v>
      </c>
      <c r="D43091">
        <v>13</v>
      </c>
      <c r="E43091">
        <v>699</v>
      </c>
      <c r="F43091">
        <v>629</v>
      </c>
      <c r="G43091" t="s">
        <v>67897</v>
      </c>
      <c r="H43091" t="s">
        <v>1040</v>
      </c>
      <c r="I43091" t="s">
        <v>95</v>
      </c>
    </row>
    <row r="43092" spans="1:9" x14ac:dyDescent="0.35">
      <c r="A43092" t="s">
        <v>67898</v>
      </c>
      <c r="B43092" t="s">
        <v>632</v>
      </c>
      <c r="C43092">
        <v>3</v>
      </c>
      <c r="D43092">
        <v>5</v>
      </c>
      <c r="E43092">
        <v>5000</v>
      </c>
      <c r="F43092">
        <v>1250</v>
      </c>
      <c r="G43092" t="s">
        <v>67899</v>
      </c>
      <c r="H43092" t="s">
        <v>555</v>
      </c>
      <c r="I43092" t="s">
        <v>634</v>
      </c>
    </row>
    <row r="43093" spans="1:9" x14ac:dyDescent="0.35">
      <c r="A43093" t="s">
        <v>67900</v>
      </c>
      <c r="B43093" t="s">
        <v>334</v>
      </c>
      <c r="C43093">
        <v>3.8</v>
      </c>
      <c r="D43093">
        <v>60</v>
      </c>
      <c r="E43093">
        <v>1799</v>
      </c>
      <c r="F43093">
        <v>629</v>
      </c>
      <c r="G43093" t="s">
        <v>67901</v>
      </c>
      <c r="H43093" t="s">
        <v>336</v>
      </c>
      <c r="I43093" t="s">
        <v>337</v>
      </c>
    </row>
    <row r="43094" spans="1:9" x14ac:dyDescent="0.35">
      <c r="A43094" t="s">
        <v>67902</v>
      </c>
      <c r="B43094" t="s">
        <v>7066</v>
      </c>
      <c r="C43094">
        <v>4.0999999999999996</v>
      </c>
      <c r="D43094">
        <v>9</v>
      </c>
      <c r="E43094">
        <v>1899</v>
      </c>
      <c r="F43094">
        <v>1006</v>
      </c>
      <c r="G43094" t="s">
        <v>67903</v>
      </c>
      <c r="H43094" t="s">
        <v>33</v>
      </c>
      <c r="I43094" t="s">
        <v>7068</v>
      </c>
    </row>
    <row r="43095" spans="1:9" x14ac:dyDescent="0.35">
      <c r="A43095" t="s">
        <v>1096</v>
      </c>
      <c r="B43095" t="s">
        <v>1</v>
      </c>
      <c r="C43095">
        <v>4.0999999999999996</v>
      </c>
      <c r="D43095">
        <v>92</v>
      </c>
      <c r="E43095">
        <v>3995</v>
      </c>
      <c r="F43095">
        <v>1677</v>
      </c>
      <c r="G43095" t="s">
        <v>67904</v>
      </c>
      <c r="H43095" t="s">
        <v>57</v>
      </c>
      <c r="I43095" t="s">
        <v>3</v>
      </c>
    </row>
    <row r="43096" spans="1:9" x14ac:dyDescent="0.35">
      <c r="A43096" t="s">
        <v>17009</v>
      </c>
      <c r="B43096" t="s">
        <v>1822</v>
      </c>
      <c r="C43096">
        <v>4.3</v>
      </c>
      <c r="D43096">
        <v>108</v>
      </c>
      <c r="E43096">
        <v>3195</v>
      </c>
      <c r="F43096">
        <v>3195</v>
      </c>
      <c r="G43096" t="s">
        <v>67905</v>
      </c>
      <c r="H43096" t="s">
        <v>23</v>
      </c>
      <c r="I43096" t="s">
        <v>1824</v>
      </c>
    </row>
    <row r="43097" spans="1:9" x14ac:dyDescent="0.35">
      <c r="A43097" t="s">
        <v>19179</v>
      </c>
      <c r="B43097" t="s">
        <v>292</v>
      </c>
      <c r="C43097">
        <v>4</v>
      </c>
      <c r="D43097">
        <v>64</v>
      </c>
      <c r="E43097">
        <v>1295</v>
      </c>
      <c r="F43097">
        <v>1165</v>
      </c>
      <c r="G43097" t="s">
        <v>67906</v>
      </c>
      <c r="H43097" t="s">
        <v>293</v>
      </c>
      <c r="I43097" t="s">
        <v>294</v>
      </c>
    </row>
    <row r="43098" spans="1:9" x14ac:dyDescent="0.35">
      <c r="A43098" t="s">
        <v>67907</v>
      </c>
      <c r="B43098" t="s">
        <v>1479</v>
      </c>
      <c r="C43098">
        <v>4.3</v>
      </c>
      <c r="D43098">
        <v>10</v>
      </c>
      <c r="E43098">
        <v>1799</v>
      </c>
      <c r="F43098">
        <v>899</v>
      </c>
      <c r="G43098" t="s">
        <v>67908</v>
      </c>
      <c r="H43098" t="s">
        <v>552</v>
      </c>
      <c r="I43098" t="s">
        <v>1482</v>
      </c>
    </row>
    <row r="43099" spans="1:9" x14ac:dyDescent="0.35">
      <c r="A43099" t="s">
        <v>25202</v>
      </c>
      <c r="B43099" t="s">
        <v>7954</v>
      </c>
      <c r="C43099">
        <v>4.2</v>
      </c>
      <c r="D43099">
        <v>230</v>
      </c>
      <c r="E43099">
        <v>690</v>
      </c>
      <c r="F43099">
        <v>690</v>
      </c>
      <c r="G43099" t="s">
        <v>67909</v>
      </c>
      <c r="H43099" t="s">
        <v>804</v>
      </c>
      <c r="I43099" t="s">
        <v>7955</v>
      </c>
    </row>
    <row r="43100" spans="1:9" x14ac:dyDescent="0.35">
      <c r="A43100" t="s">
        <v>35076</v>
      </c>
      <c r="B43100" t="s">
        <v>1363</v>
      </c>
      <c r="C43100">
        <v>3.6</v>
      </c>
      <c r="D43100">
        <v>82</v>
      </c>
      <c r="E43100">
        <v>1899</v>
      </c>
      <c r="F43100">
        <v>816</v>
      </c>
      <c r="G43100" t="s">
        <v>67910</v>
      </c>
      <c r="H43100" t="s">
        <v>336</v>
      </c>
      <c r="I43100" t="s">
        <v>1364</v>
      </c>
    </row>
    <row r="43101" spans="1:9" x14ac:dyDescent="0.35">
      <c r="A43101" t="s">
        <v>80</v>
      </c>
      <c r="B43101" t="s">
        <v>647</v>
      </c>
      <c r="C43101">
        <v>3.4</v>
      </c>
      <c r="D43101">
        <v>10</v>
      </c>
      <c r="E43101">
        <v>1799</v>
      </c>
      <c r="F43101">
        <v>1799</v>
      </c>
      <c r="G43101" t="s">
        <v>67911</v>
      </c>
      <c r="H43101" t="s">
        <v>82</v>
      </c>
      <c r="I43101" t="s">
        <v>648</v>
      </c>
    </row>
    <row r="43102" spans="1:9" x14ac:dyDescent="0.35">
      <c r="A43102" t="s">
        <v>7268</v>
      </c>
      <c r="B43102" t="s">
        <v>3046</v>
      </c>
      <c r="C43102">
        <v>4.4000000000000004</v>
      </c>
      <c r="D43102">
        <v>30</v>
      </c>
      <c r="E43102">
        <v>1299</v>
      </c>
      <c r="F43102">
        <v>792</v>
      </c>
      <c r="G43102" t="s">
        <v>67912</v>
      </c>
      <c r="H43102" t="s">
        <v>101</v>
      </c>
      <c r="I43102" t="s">
        <v>3048</v>
      </c>
    </row>
    <row r="43103" spans="1:9" x14ac:dyDescent="0.35">
      <c r="A43103" t="s">
        <v>67913</v>
      </c>
      <c r="B43103" t="s">
        <v>9273</v>
      </c>
      <c r="C43103">
        <v>4.3</v>
      </c>
      <c r="D43103">
        <v>56</v>
      </c>
      <c r="E43103">
        <v>3249</v>
      </c>
      <c r="F43103">
        <v>1137</v>
      </c>
      <c r="G43103" t="s">
        <v>67914</v>
      </c>
      <c r="H43103" t="s">
        <v>19</v>
      </c>
      <c r="I43103" t="s">
        <v>9275</v>
      </c>
    </row>
    <row r="43104" spans="1:9" x14ac:dyDescent="0.35">
      <c r="A43104" t="s">
        <v>67915</v>
      </c>
      <c r="B43104" t="s">
        <v>36</v>
      </c>
      <c r="C43104">
        <v>4.4000000000000004</v>
      </c>
      <c r="D43104">
        <v>219</v>
      </c>
      <c r="E43104">
        <v>1799</v>
      </c>
      <c r="F43104">
        <v>989</v>
      </c>
      <c r="G43104" t="s">
        <v>67916</v>
      </c>
      <c r="H43104" t="s">
        <v>38</v>
      </c>
      <c r="I43104" t="s">
        <v>39</v>
      </c>
    </row>
    <row r="43105" spans="1:9" x14ac:dyDescent="0.35">
      <c r="A43105" t="s">
        <v>9402</v>
      </c>
      <c r="B43105" t="s">
        <v>548</v>
      </c>
      <c r="C43105">
        <v>4.2</v>
      </c>
      <c r="D43105">
        <v>69</v>
      </c>
      <c r="E43105">
        <v>599</v>
      </c>
      <c r="F43105">
        <v>269</v>
      </c>
      <c r="G43105" t="s">
        <v>67917</v>
      </c>
      <c r="H43105" t="s">
        <v>16</v>
      </c>
      <c r="I43105" t="s">
        <v>548</v>
      </c>
    </row>
    <row r="43106" spans="1:9" x14ac:dyDescent="0.35">
      <c r="A43106" t="s">
        <v>67918</v>
      </c>
      <c r="B43106" t="s">
        <v>5</v>
      </c>
      <c r="C43106">
        <v>4.3</v>
      </c>
      <c r="D43106">
        <v>133</v>
      </c>
      <c r="E43106">
        <v>1499</v>
      </c>
      <c r="F43106">
        <v>674</v>
      </c>
      <c r="G43106" t="s">
        <v>67919</v>
      </c>
      <c r="H43106" t="s">
        <v>7</v>
      </c>
      <c r="I43106" t="s">
        <v>8</v>
      </c>
    </row>
    <row r="43107" spans="1:9" x14ac:dyDescent="0.35">
      <c r="A43107" t="s">
        <v>67920</v>
      </c>
      <c r="B43107" t="s">
        <v>4365</v>
      </c>
      <c r="C43107">
        <v>4.5</v>
      </c>
      <c r="D43107">
        <v>24</v>
      </c>
      <c r="E43107">
        <v>1699</v>
      </c>
      <c r="F43107">
        <v>798</v>
      </c>
      <c r="G43107" t="s">
        <v>67921</v>
      </c>
      <c r="H43107" t="s">
        <v>1322</v>
      </c>
      <c r="I43107" t="s">
        <v>4367</v>
      </c>
    </row>
    <row r="43108" spans="1:9" x14ac:dyDescent="0.35">
      <c r="A43108" t="s">
        <v>67922</v>
      </c>
      <c r="B43108" t="s">
        <v>529</v>
      </c>
      <c r="C43108">
        <v>4.4000000000000004</v>
      </c>
      <c r="D43108">
        <v>65</v>
      </c>
      <c r="E43108">
        <v>2118</v>
      </c>
      <c r="F43108">
        <v>783</v>
      </c>
      <c r="G43108" t="s">
        <v>67923</v>
      </c>
      <c r="H43108" t="s">
        <v>12</v>
      </c>
      <c r="I43108" t="s">
        <v>531</v>
      </c>
    </row>
    <row r="43109" spans="1:9" x14ac:dyDescent="0.35">
      <c r="A43109" t="s">
        <v>67924</v>
      </c>
      <c r="B43109" t="s">
        <v>466</v>
      </c>
      <c r="C43109">
        <v>3.6</v>
      </c>
      <c r="D43109">
        <v>13</v>
      </c>
      <c r="E43109">
        <v>999</v>
      </c>
      <c r="F43109">
        <v>349</v>
      </c>
      <c r="G43109" t="s">
        <v>67925</v>
      </c>
      <c r="H43109" t="s">
        <v>16</v>
      </c>
      <c r="I43109" t="s">
        <v>467</v>
      </c>
    </row>
    <row r="43110" spans="1:9" x14ac:dyDescent="0.35">
      <c r="A43110" t="s">
        <v>119</v>
      </c>
      <c r="B43110" t="s">
        <v>510</v>
      </c>
      <c r="C43110">
        <v>2.2999999999999998</v>
      </c>
      <c r="D43110">
        <v>6</v>
      </c>
      <c r="E43110">
        <v>1990</v>
      </c>
      <c r="F43110">
        <v>1194</v>
      </c>
      <c r="G43110" t="s">
        <v>67926</v>
      </c>
      <c r="H43110" t="s">
        <v>121</v>
      </c>
      <c r="I43110" t="s">
        <v>511</v>
      </c>
    </row>
    <row r="43111" spans="1:9" x14ac:dyDescent="0.35">
      <c r="A43111" t="s">
        <v>8485</v>
      </c>
      <c r="B43111" t="s">
        <v>1127</v>
      </c>
      <c r="C43111">
        <v>4.2</v>
      </c>
      <c r="D43111">
        <v>67</v>
      </c>
      <c r="E43111">
        <v>1199</v>
      </c>
      <c r="F43111">
        <v>419</v>
      </c>
      <c r="G43111" t="s">
        <v>67927</v>
      </c>
      <c r="H43111" t="s">
        <v>7</v>
      </c>
      <c r="I43111" t="s">
        <v>1129</v>
      </c>
    </row>
    <row r="43112" spans="1:9" x14ac:dyDescent="0.35">
      <c r="A43112" t="s">
        <v>36479</v>
      </c>
      <c r="B43112" t="s">
        <v>1196</v>
      </c>
      <c r="C43112">
        <v>5</v>
      </c>
      <c r="D43112">
        <v>7</v>
      </c>
      <c r="E43112">
        <v>1499</v>
      </c>
      <c r="F43112">
        <v>1319</v>
      </c>
      <c r="G43112" t="s">
        <v>67928</v>
      </c>
      <c r="H43112" t="s">
        <v>4187</v>
      </c>
      <c r="I43112" t="s">
        <v>1197</v>
      </c>
    </row>
    <row r="43113" spans="1:9" x14ac:dyDescent="0.35">
      <c r="A43113" t="s">
        <v>59912</v>
      </c>
      <c r="B43113" t="s">
        <v>97</v>
      </c>
      <c r="C43113">
        <v>4.3</v>
      </c>
      <c r="D43113">
        <v>99</v>
      </c>
      <c r="E43113">
        <v>2999</v>
      </c>
      <c r="F43113">
        <v>1799</v>
      </c>
      <c r="G43113" t="s">
        <v>67929</v>
      </c>
      <c r="H43113" t="s">
        <v>1439</v>
      </c>
      <c r="I43113" t="s">
        <v>98</v>
      </c>
    </row>
    <row r="43114" spans="1:9" x14ac:dyDescent="0.35">
      <c r="A43114" t="s">
        <v>44676</v>
      </c>
      <c r="B43114" t="s">
        <v>226</v>
      </c>
      <c r="C43114">
        <v>4.3</v>
      </c>
      <c r="D43114">
        <v>76</v>
      </c>
      <c r="E43114">
        <v>1599</v>
      </c>
      <c r="F43114">
        <v>991</v>
      </c>
      <c r="G43114" t="s">
        <v>67930</v>
      </c>
      <c r="H43114" t="s">
        <v>16</v>
      </c>
      <c r="I43114" t="s">
        <v>228</v>
      </c>
    </row>
    <row r="43115" spans="1:9" x14ac:dyDescent="0.35">
      <c r="A43115" t="s">
        <v>14504</v>
      </c>
      <c r="B43115" t="s">
        <v>7928</v>
      </c>
      <c r="C43115">
        <v>4.7</v>
      </c>
      <c r="D43115">
        <v>3</v>
      </c>
      <c r="E43115">
        <v>2299</v>
      </c>
      <c r="F43115">
        <v>1149</v>
      </c>
      <c r="G43115" t="s">
        <v>67931</v>
      </c>
      <c r="H43115" t="s">
        <v>336</v>
      </c>
      <c r="I43115" t="s">
        <v>7930</v>
      </c>
    </row>
    <row r="43116" spans="1:9" x14ac:dyDescent="0.35">
      <c r="A43116" t="s">
        <v>2416</v>
      </c>
      <c r="B43116" t="s">
        <v>2970</v>
      </c>
      <c r="C43116">
        <v>4.5999999999999996</v>
      </c>
      <c r="D43116">
        <v>12</v>
      </c>
      <c r="E43116">
        <v>799</v>
      </c>
      <c r="F43116">
        <v>799</v>
      </c>
      <c r="G43116" t="s">
        <v>67932</v>
      </c>
      <c r="H43116" t="s">
        <v>16</v>
      </c>
      <c r="I43116" t="s">
        <v>2972</v>
      </c>
    </row>
    <row r="43117" spans="1:9" x14ac:dyDescent="0.35">
      <c r="A43117" t="s">
        <v>67933</v>
      </c>
      <c r="B43117" t="s">
        <v>2045</v>
      </c>
      <c r="C43117">
        <v>4.3</v>
      </c>
      <c r="D43117">
        <v>176</v>
      </c>
      <c r="E43117">
        <v>349</v>
      </c>
      <c r="F43117">
        <v>314</v>
      </c>
      <c r="G43117" t="s">
        <v>67934</v>
      </c>
      <c r="H43117" t="s">
        <v>704</v>
      </c>
      <c r="I43117" t="s">
        <v>2047</v>
      </c>
    </row>
    <row r="43118" spans="1:9" x14ac:dyDescent="0.35">
      <c r="A43118" t="s">
        <v>616</v>
      </c>
      <c r="B43118" t="s">
        <v>237</v>
      </c>
      <c r="C43118">
        <v>4.3</v>
      </c>
      <c r="D43118">
        <v>92</v>
      </c>
      <c r="E43118">
        <v>1999</v>
      </c>
      <c r="F43118">
        <v>1599</v>
      </c>
      <c r="G43118" t="s">
        <v>67935</v>
      </c>
      <c r="H43118" t="s">
        <v>130</v>
      </c>
      <c r="I43118" t="s">
        <v>238</v>
      </c>
    </row>
    <row r="43119" spans="1:9" x14ac:dyDescent="0.35">
      <c r="A43119" t="s">
        <v>67936</v>
      </c>
      <c r="B43119" t="s">
        <v>3541</v>
      </c>
      <c r="C43119">
        <v>4.2</v>
      </c>
      <c r="D43119">
        <v>16</v>
      </c>
      <c r="E43119">
        <v>1499</v>
      </c>
      <c r="F43119">
        <v>1349</v>
      </c>
      <c r="G43119" t="s">
        <v>67937</v>
      </c>
      <c r="H43119" t="s">
        <v>403</v>
      </c>
      <c r="I43119" t="s">
        <v>3543</v>
      </c>
    </row>
    <row r="43120" spans="1:9" x14ac:dyDescent="0.35">
      <c r="A43120" t="s">
        <v>14476</v>
      </c>
      <c r="B43120" t="s">
        <v>108</v>
      </c>
      <c r="C43120">
        <v>4.7</v>
      </c>
      <c r="D43120">
        <v>26</v>
      </c>
      <c r="E43120">
        <v>890</v>
      </c>
      <c r="F43120">
        <v>578</v>
      </c>
      <c r="G43120" t="s">
        <v>67938</v>
      </c>
      <c r="H43120" t="s">
        <v>2914</v>
      </c>
      <c r="I43120" t="s">
        <v>110</v>
      </c>
    </row>
    <row r="43121" spans="1:9" x14ac:dyDescent="0.35">
      <c r="A43121" t="s">
        <v>67939</v>
      </c>
      <c r="B43121" t="s">
        <v>1031</v>
      </c>
      <c r="C43121">
        <v>3.5</v>
      </c>
      <c r="D43121">
        <v>8</v>
      </c>
      <c r="E43121">
        <v>1299</v>
      </c>
      <c r="F43121">
        <v>649</v>
      </c>
      <c r="G43121" t="s">
        <v>67940</v>
      </c>
      <c r="H43121" t="s">
        <v>130</v>
      </c>
      <c r="I43121" t="s">
        <v>1033</v>
      </c>
    </row>
    <row r="43122" spans="1:9" x14ac:dyDescent="0.35">
      <c r="A43122" t="s">
        <v>4082</v>
      </c>
      <c r="B43122" t="s">
        <v>675</v>
      </c>
      <c r="C43122">
        <v>3.5</v>
      </c>
      <c r="D43122">
        <v>11</v>
      </c>
      <c r="E43122">
        <v>1299</v>
      </c>
      <c r="F43122">
        <v>649</v>
      </c>
      <c r="G43122" t="s">
        <v>67941</v>
      </c>
      <c r="H43122" t="s">
        <v>16</v>
      </c>
      <c r="I43122" t="s">
        <v>676</v>
      </c>
    </row>
    <row r="43123" spans="1:9" x14ac:dyDescent="0.35">
      <c r="A43123" t="s">
        <v>2599</v>
      </c>
      <c r="B43123" t="s">
        <v>1127</v>
      </c>
      <c r="C43123">
        <v>4.3</v>
      </c>
      <c r="D43123">
        <v>27</v>
      </c>
      <c r="E43123">
        <v>2299</v>
      </c>
      <c r="F43123">
        <v>1034</v>
      </c>
      <c r="G43123" t="s">
        <v>67942</v>
      </c>
      <c r="H43123" t="s">
        <v>70</v>
      </c>
      <c r="I43123" t="s">
        <v>1129</v>
      </c>
    </row>
    <row r="43124" spans="1:9" x14ac:dyDescent="0.35">
      <c r="A43124" t="s">
        <v>573</v>
      </c>
      <c r="B43124" t="s">
        <v>3798</v>
      </c>
      <c r="C43124">
        <v>3.2</v>
      </c>
      <c r="D43124">
        <v>10</v>
      </c>
      <c r="E43124">
        <v>1799</v>
      </c>
      <c r="F43124">
        <v>449</v>
      </c>
      <c r="G43124" t="s">
        <v>67943</v>
      </c>
      <c r="H43124" t="s">
        <v>576</v>
      </c>
      <c r="I43124" t="s">
        <v>3800</v>
      </c>
    </row>
    <row r="43125" spans="1:9" x14ac:dyDescent="0.35">
      <c r="A43125" t="s">
        <v>1388</v>
      </c>
      <c r="B43125" t="s">
        <v>1389</v>
      </c>
      <c r="C43125">
        <v>4.5999999999999996</v>
      </c>
      <c r="D43125">
        <v>18</v>
      </c>
      <c r="E43125">
        <v>9999</v>
      </c>
      <c r="F43125">
        <v>6999</v>
      </c>
      <c r="G43125" t="s">
        <v>67944</v>
      </c>
      <c r="H43125" t="s">
        <v>1254</v>
      </c>
      <c r="I43125" t="s">
        <v>1389</v>
      </c>
    </row>
    <row r="43126" spans="1:9" x14ac:dyDescent="0.35">
      <c r="A43126" t="s">
        <v>67945</v>
      </c>
      <c r="B43126" t="s">
        <v>108</v>
      </c>
      <c r="C43126">
        <v>2.7</v>
      </c>
      <c r="D43126">
        <v>15</v>
      </c>
      <c r="E43126">
        <v>3590</v>
      </c>
      <c r="F43126">
        <v>2154</v>
      </c>
      <c r="G43126" t="s">
        <v>67946</v>
      </c>
      <c r="H43126" t="s">
        <v>38</v>
      </c>
      <c r="I43126" t="s">
        <v>110</v>
      </c>
    </row>
    <row r="43127" spans="1:9" x14ac:dyDescent="0.35">
      <c r="A43127" t="s">
        <v>67947</v>
      </c>
      <c r="B43127" t="s">
        <v>120</v>
      </c>
      <c r="C43127">
        <v>4.5999999999999996</v>
      </c>
      <c r="D43127">
        <v>5</v>
      </c>
      <c r="E43127">
        <v>4999</v>
      </c>
      <c r="F43127">
        <v>4499</v>
      </c>
      <c r="G43127" t="s">
        <v>67948</v>
      </c>
      <c r="H43127" t="s">
        <v>112</v>
      </c>
      <c r="I43127" t="s">
        <v>122</v>
      </c>
    </row>
    <row r="43128" spans="1:9" x14ac:dyDescent="0.35">
      <c r="A43128" t="s">
        <v>67949</v>
      </c>
      <c r="B43128" t="s">
        <v>625</v>
      </c>
      <c r="C43128">
        <v>3.4</v>
      </c>
      <c r="D43128">
        <v>45</v>
      </c>
      <c r="E43128">
        <v>4250</v>
      </c>
      <c r="F43128">
        <v>1360</v>
      </c>
      <c r="G43128" t="s">
        <v>67950</v>
      </c>
      <c r="H43128" t="s">
        <v>19</v>
      </c>
      <c r="I43128" t="s">
        <v>627</v>
      </c>
    </row>
    <row r="43129" spans="1:9" x14ac:dyDescent="0.35">
      <c r="A43129" t="s">
        <v>18924</v>
      </c>
      <c r="B43129" t="s">
        <v>4052</v>
      </c>
      <c r="C43129">
        <v>4.5</v>
      </c>
      <c r="D43129">
        <v>12</v>
      </c>
      <c r="E43129">
        <v>1699</v>
      </c>
      <c r="F43129">
        <v>764</v>
      </c>
      <c r="G43129" t="s">
        <v>67951</v>
      </c>
      <c r="H43129" t="s">
        <v>28</v>
      </c>
      <c r="I43129" t="s">
        <v>4054</v>
      </c>
    </row>
    <row r="43130" spans="1:9" x14ac:dyDescent="0.35">
      <c r="A43130" t="s">
        <v>67952</v>
      </c>
      <c r="B43130" t="s">
        <v>433</v>
      </c>
      <c r="C43130">
        <v>4.3</v>
      </c>
      <c r="D43130">
        <v>16</v>
      </c>
      <c r="E43130">
        <v>2999</v>
      </c>
      <c r="F43130">
        <v>1799</v>
      </c>
      <c r="G43130" t="s">
        <v>67953</v>
      </c>
      <c r="H43130" t="s">
        <v>5360</v>
      </c>
      <c r="I43130" t="s">
        <v>436</v>
      </c>
    </row>
    <row r="43131" spans="1:9" x14ac:dyDescent="0.35">
      <c r="A43131" t="s">
        <v>67954</v>
      </c>
      <c r="B43131" t="s">
        <v>151</v>
      </c>
      <c r="C43131">
        <v>4.2</v>
      </c>
      <c r="D43131">
        <v>125</v>
      </c>
      <c r="E43131">
        <v>2799</v>
      </c>
      <c r="F43131">
        <v>1119</v>
      </c>
      <c r="G43131" t="s">
        <v>67955</v>
      </c>
      <c r="H43131" t="s">
        <v>19</v>
      </c>
      <c r="I43131" t="s">
        <v>153</v>
      </c>
    </row>
    <row r="43132" spans="1:9" x14ac:dyDescent="0.35">
      <c r="A43132" t="s">
        <v>67956</v>
      </c>
      <c r="B43132" t="s">
        <v>251</v>
      </c>
      <c r="C43132">
        <v>4.8</v>
      </c>
      <c r="D43132">
        <v>4</v>
      </c>
      <c r="E43132">
        <v>1699</v>
      </c>
      <c r="F43132">
        <v>509</v>
      </c>
      <c r="G43132" t="s">
        <v>67957</v>
      </c>
      <c r="H43132" t="s">
        <v>23</v>
      </c>
      <c r="I43132" t="s">
        <v>253</v>
      </c>
    </row>
    <row r="43133" spans="1:9" x14ac:dyDescent="0.35">
      <c r="A43133" t="s">
        <v>67958</v>
      </c>
      <c r="B43133" t="s">
        <v>894</v>
      </c>
      <c r="C43133">
        <v>3.4</v>
      </c>
      <c r="D43133">
        <v>5</v>
      </c>
      <c r="E43133">
        <v>999</v>
      </c>
      <c r="F43133">
        <v>999</v>
      </c>
      <c r="G43133" t="s">
        <v>67959</v>
      </c>
      <c r="H43133" t="s">
        <v>443</v>
      </c>
      <c r="I43133" t="s">
        <v>896</v>
      </c>
    </row>
    <row r="43134" spans="1:9" x14ac:dyDescent="0.35">
      <c r="A43134" t="s">
        <v>4079</v>
      </c>
      <c r="B43134" t="s">
        <v>202</v>
      </c>
      <c r="C43134">
        <v>4.4000000000000004</v>
      </c>
      <c r="D43134">
        <v>17</v>
      </c>
      <c r="E43134">
        <v>3199</v>
      </c>
      <c r="F43134">
        <v>1599</v>
      </c>
      <c r="G43134" t="s">
        <v>67960</v>
      </c>
      <c r="H43134" t="s">
        <v>12</v>
      </c>
      <c r="I43134" t="s">
        <v>204</v>
      </c>
    </row>
    <row r="43135" spans="1:9" x14ac:dyDescent="0.35">
      <c r="A43135" t="s">
        <v>1097</v>
      </c>
      <c r="B43135" t="s">
        <v>53284</v>
      </c>
      <c r="C43135">
        <v>4.0999999999999996</v>
      </c>
      <c r="D43135">
        <v>28</v>
      </c>
      <c r="E43135">
        <v>2199</v>
      </c>
      <c r="F43135">
        <v>747</v>
      </c>
      <c r="G43135" t="s">
        <v>67961</v>
      </c>
      <c r="H43135" t="s">
        <v>19</v>
      </c>
      <c r="I43135" t="s">
        <v>53286</v>
      </c>
    </row>
    <row r="43136" spans="1:9" x14ac:dyDescent="0.35">
      <c r="A43136" t="s">
        <v>67962</v>
      </c>
      <c r="B43136" t="s">
        <v>1571</v>
      </c>
      <c r="C43136">
        <v>4.4000000000000004</v>
      </c>
      <c r="D43136">
        <v>27</v>
      </c>
      <c r="E43136">
        <v>799</v>
      </c>
      <c r="F43136">
        <v>495</v>
      </c>
      <c r="G43136" t="s">
        <v>67963</v>
      </c>
      <c r="H43136" t="s">
        <v>1395</v>
      </c>
      <c r="I43136" t="s">
        <v>1572</v>
      </c>
    </row>
    <row r="43137" spans="1:9" x14ac:dyDescent="0.35">
      <c r="A43137" t="s">
        <v>863</v>
      </c>
      <c r="B43137" t="s">
        <v>321</v>
      </c>
      <c r="C43137">
        <v>4.4000000000000004</v>
      </c>
      <c r="D43137">
        <v>219</v>
      </c>
      <c r="E43137">
        <v>1490</v>
      </c>
      <c r="F43137">
        <v>1043</v>
      </c>
      <c r="G43137" t="s">
        <v>67964</v>
      </c>
      <c r="H43137" t="s">
        <v>57</v>
      </c>
      <c r="I43137" t="s">
        <v>323</v>
      </c>
    </row>
    <row r="43138" spans="1:9" x14ac:dyDescent="0.35">
      <c r="A43138" t="s">
        <v>9108</v>
      </c>
      <c r="B43138" t="s">
        <v>6036</v>
      </c>
      <c r="C43138">
        <v>4.0999999999999996</v>
      </c>
      <c r="D43138">
        <v>11</v>
      </c>
      <c r="E43138">
        <v>1199</v>
      </c>
      <c r="F43138">
        <v>743</v>
      </c>
      <c r="G43138" t="s">
        <v>67965</v>
      </c>
      <c r="H43138" t="s">
        <v>459</v>
      </c>
      <c r="I43138" t="s">
        <v>6038</v>
      </c>
    </row>
    <row r="43139" spans="1:9" x14ac:dyDescent="0.35">
      <c r="A43139" t="s">
        <v>67966</v>
      </c>
      <c r="B43139" t="s">
        <v>1939</v>
      </c>
      <c r="C43139">
        <v>4.3</v>
      </c>
      <c r="D43139">
        <v>290</v>
      </c>
      <c r="E43139">
        <v>1099</v>
      </c>
      <c r="F43139">
        <v>703</v>
      </c>
      <c r="G43139" t="s">
        <v>67967</v>
      </c>
      <c r="H43139" t="s">
        <v>756</v>
      </c>
      <c r="I43139" t="s">
        <v>1940</v>
      </c>
    </row>
    <row r="43140" spans="1:9" x14ac:dyDescent="0.35">
      <c r="A43140" t="s">
        <v>47</v>
      </c>
      <c r="B43140" t="s">
        <v>155</v>
      </c>
      <c r="C43140">
        <v>4.5999999999999996</v>
      </c>
      <c r="D43140">
        <v>5</v>
      </c>
      <c r="E43140">
        <v>1599</v>
      </c>
      <c r="F43140">
        <v>559</v>
      </c>
      <c r="G43140" t="s">
        <v>67968</v>
      </c>
      <c r="H43140" t="s">
        <v>12</v>
      </c>
      <c r="I43140" t="s">
        <v>157</v>
      </c>
    </row>
    <row r="43141" spans="1:9" x14ac:dyDescent="0.35">
      <c r="A43141" t="s">
        <v>19295</v>
      </c>
      <c r="B43141" t="s">
        <v>340</v>
      </c>
      <c r="C43141">
        <v>4.7</v>
      </c>
      <c r="D43141">
        <v>32</v>
      </c>
      <c r="E43141">
        <v>479</v>
      </c>
      <c r="F43141">
        <v>455</v>
      </c>
      <c r="G43141" t="s">
        <v>67969</v>
      </c>
      <c r="H43141" t="s">
        <v>1395</v>
      </c>
      <c r="I43141" t="s">
        <v>342</v>
      </c>
    </row>
    <row r="43142" spans="1:9" x14ac:dyDescent="0.35">
      <c r="A43142" t="s">
        <v>758</v>
      </c>
      <c r="B43142" t="s">
        <v>3798</v>
      </c>
      <c r="C43142">
        <v>3.8</v>
      </c>
      <c r="D43142">
        <v>17</v>
      </c>
      <c r="E43142">
        <v>2999</v>
      </c>
      <c r="F43142">
        <v>689</v>
      </c>
      <c r="G43142" t="s">
        <v>67971</v>
      </c>
      <c r="H43142" t="s">
        <v>576</v>
      </c>
      <c r="I43142" t="s">
        <v>3800</v>
      </c>
    </row>
    <row r="43143" spans="1:9" x14ac:dyDescent="0.35">
      <c r="A43143" t="s">
        <v>2277</v>
      </c>
      <c r="B43143" t="s">
        <v>1241</v>
      </c>
      <c r="C43143">
        <v>4.5</v>
      </c>
      <c r="D43143">
        <v>32</v>
      </c>
      <c r="E43143">
        <v>2299</v>
      </c>
      <c r="F43143">
        <v>1954</v>
      </c>
      <c r="G43143" t="s">
        <v>67972</v>
      </c>
      <c r="H43143" t="s">
        <v>57</v>
      </c>
      <c r="I43143" t="s">
        <v>1243</v>
      </c>
    </row>
    <row r="43144" spans="1:9" x14ac:dyDescent="0.35">
      <c r="A43144" t="s">
        <v>80</v>
      </c>
      <c r="B43144" t="s">
        <v>533</v>
      </c>
      <c r="C43144">
        <v>4.5999999999999996</v>
      </c>
      <c r="D43144">
        <v>5</v>
      </c>
      <c r="E43144">
        <v>3599</v>
      </c>
      <c r="F43144">
        <v>2519</v>
      </c>
      <c r="G43144" t="s">
        <v>67973</v>
      </c>
      <c r="H43144" t="s">
        <v>82</v>
      </c>
      <c r="I43144" t="s">
        <v>535</v>
      </c>
    </row>
    <row r="43145" spans="1:9" x14ac:dyDescent="0.35">
      <c r="A43145" t="s">
        <v>51996</v>
      </c>
      <c r="B43145" t="s">
        <v>1798</v>
      </c>
      <c r="C43145">
        <v>4.5</v>
      </c>
      <c r="D43145">
        <v>62</v>
      </c>
      <c r="E43145">
        <v>6099</v>
      </c>
      <c r="F43145">
        <v>914</v>
      </c>
      <c r="G43145" t="s">
        <v>67974</v>
      </c>
      <c r="H43145" t="s">
        <v>139</v>
      </c>
      <c r="I43145" t="s">
        <v>1800</v>
      </c>
    </row>
    <row r="43146" spans="1:9" x14ac:dyDescent="0.35">
      <c r="A43146" t="s">
        <v>67975</v>
      </c>
      <c r="B43146" t="s">
        <v>6312</v>
      </c>
      <c r="C43146">
        <v>4.2</v>
      </c>
      <c r="D43146">
        <v>188</v>
      </c>
      <c r="E43146">
        <v>3499</v>
      </c>
      <c r="F43146">
        <v>1014</v>
      </c>
      <c r="G43146" t="s">
        <v>67976</v>
      </c>
      <c r="H43146" t="s">
        <v>19</v>
      </c>
      <c r="I43146" t="s">
        <v>6314</v>
      </c>
    </row>
    <row r="43147" spans="1:9" x14ac:dyDescent="0.35">
      <c r="A43147" t="s">
        <v>8227</v>
      </c>
      <c r="B43147" t="s">
        <v>1084</v>
      </c>
      <c r="C43147">
        <v>4.4000000000000004</v>
      </c>
      <c r="D43147">
        <v>13</v>
      </c>
      <c r="E43147">
        <v>899</v>
      </c>
      <c r="F43147">
        <v>359</v>
      </c>
      <c r="G43147" t="s">
        <v>67977</v>
      </c>
      <c r="H43147" t="s">
        <v>408</v>
      </c>
      <c r="I43147" t="s">
        <v>1086</v>
      </c>
    </row>
    <row r="43148" spans="1:9" x14ac:dyDescent="0.35">
      <c r="A43148" t="s">
        <v>23870</v>
      </c>
      <c r="B43148" t="s">
        <v>8246</v>
      </c>
      <c r="C43148">
        <v>3.5</v>
      </c>
      <c r="D43148">
        <v>4</v>
      </c>
      <c r="E43148">
        <v>3299</v>
      </c>
      <c r="F43148">
        <v>1979</v>
      </c>
      <c r="G43148" t="s">
        <v>67978</v>
      </c>
      <c r="H43148" t="s">
        <v>91</v>
      </c>
      <c r="I43148" t="s">
        <v>8247</v>
      </c>
    </row>
    <row r="43149" spans="1:9" x14ac:dyDescent="0.35">
      <c r="A43149" t="s">
        <v>8519</v>
      </c>
      <c r="B43149" t="s">
        <v>5</v>
      </c>
      <c r="C43149">
        <v>4</v>
      </c>
      <c r="D43149">
        <v>10</v>
      </c>
      <c r="E43149">
        <v>1399</v>
      </c>
      <c r="F43149">
        <v>489</v>
      </c>
      <c r="G43149" t="s">
        <v>67979</v>
      </c>
      <c r="H43149" t="s">
        <v>348</v>
      </c>
      <c r="I43149" t="s">
        <v>8</v>
      </c>
    </row>
    <row r="43150" spans="1:9" x14ac:dyDescent="0.35">
      <c r="A43150" t="s">
        <v>8848</v>
      </c>
      <c r="B43150" t="s">
        <v>2653</v>
      </c>
      <c r="C43150">
        <v>4.0999999999999996</v>
      </c>
      <c r="D43150">
        <v>101</v>
      </c>
      <c r="E43150">
        <v>1823</v>
      </c>
      <c r="F43150">
        <v>699</v>
      </c>
      <c r="G43150" t="s">
        <v>67980</v>
      </c>
      <c r="H43150" t="s">
        <v>822</v>
      </c>
      <c r="I43150" t="s">
        <v>2655</v>
      </c>
    </row>
    <row r="43151" spans="1:9" x14ac:dyDescent="0.35">
      <c r="A43151" t="s">
        <v>2007</v>
      </c>
      <c r="B43151" t="s">
        <v>936</v>
      </c>
      <c r="C43151">
        <v>4.5999999999999996</v>
      </c>
      <c r="D43151">
        <v>95</v>
      </c>
      <c r="E43151">
        <v>3697</v>
      </c>
      <c r="F43151">
        <v>1293</v>
      </c>
      <c r="G43151" t="s">
        <v>67981</v>
      </c>
      <c r="H43151" t="s">
        <v>1316</v>
      </c>
      <c r="I43151" t="s">
        <v>939</v>
      </c>
    </row>
    <row r="43152" spans="1:9" x14ac:dyDescent="0.35">
      <c r="A43152" t="s">
        <v>23393</v>
      </c>
      <c r="B43152" t="s">
        <v>334</v>
      </c>
      <c r="C43152">
        <v>4</v>
      </c>
      <c r="D43152">
        <v>8</v>
      </c>
      <c r="E43152">
        <v>1499</v>
      </c>
      <c r="F43152">
        <v>599</v>
      </c>
      <c r="G43152" t="s">
        <v>67982</v>
      </c>
      <c r="H43152" t="s">
        <v>28</v>
      </c>
      <c r="I43152" t="s">
        <v>337</v>
      </c>
    </row>
    <row r="43153" spans="1:9" x14ac:dyDescent="0.35">
      <c r="A43153" t="s">
        <v>6461</v>
      </c>
      <c r="B43153" t="s">
        <v>5785</v>
      </c>
      <c r="C43153">
        <v>4.3</v>
      </c>
      <c r="D43153">
        <v>32</v>
      </c>
      <c r="E43153">
        <v>1299</v>
      </c>
      <c r="F43153">
        <v>909</v>
      </c>
      <c r="G43153" t="s">
        <v>67983</v>
      </c>
      <c r="H43153" t="s">
        <v>408</v>
      </c>
      <c r="I43153" t="s">
        <v>5786</v>
      </c>
    </row>
    <row r="43154" spans="1:9" x14ac:dyDescent="0.35">
      <c r="A43154" t="s">
        <v>33153</v>
      </c>
      <c r="B43154" t="s">
        <v>1100</v>
      </c>
      <c r="C43154">
        <v>4.2</v>
      </c>
      <c r="D43154">
        <v>11</v>
      </c>
      <c r="E43154">
        <v>1899</v>
      </c>
      <c r="F43154">
        <v>474</v>
      </c>
      <c r="G43154" t="s">
        <v>67984</v>
      </c>
      <c r="H43154" t="s">
        <v>408</v>
      </c>
      <c r="I43154" t="s">
        <v>1102</v>
      </c>
    </row>
    <row r="43155" spans="1:9" x14ac:dyDescent="0.35">
      <c r="A43155" t="s">
        <v>187</v>
      </c>
      <c r="B43155" t="s">
        <v>1713</v>
      </c>
      <c r="C43155">
        <v>4.5</v>
      </c>
      <c r="D43155">
        <v>6</v>
      </c>
      <c r="E43155">
        <v>2799</v>
      </c>
      <c r="F43155">
        <v>2239</v>
      </c>
      <c r="G43155" t="s">
        <v>67985</v>
      </c>
      <c r="H43155" t="s">
        <v>91</v>
      </c>
      <c r="I43155" t="s">
        <v>1714</v>
      </c>
    </row>
    <row r="43156" spans="1:9" x14ac:dyDescent="0.35">
      <c r="A43156" t="s">
        <v>67986</v>
      </c>
      <c r="B43156" t="s">
        <v>25244</v>
      </c>
      <c r="C43156">
        <v>4.5999999999999996</v>
      </c>
      <c r="D43156">
        <v>5</v>
      </c>
      <c r="E43156">
        <v>2999</v>
      </c>
      <c r="F43156">
        <v>1949</v>
      </c>
      <c r="G43156" t="s">
        <v>67987</v>
      </c>
      <c r="H43156" t="s">
        <v>1641</v>
      </c>
      <c r="I43156" t="s">
        <v>25246</v>
      </c>
    </row>
    <row r="43157" spans="1:9" x14ac:dyDescent="0.35">
      <c r="A43157" t="s">
        <v>10332</v>
      </c>
      <c r="B43157" t="s">
        <v>334</v>
      </c>
      <c r="C43157">
        <v>3.9</v>
      </c>
      <c r="D43157">
        <v>14</v>
      </c>
      <c r="E43157">
        <v>1399</v>
      </c>
      <c r="F43157">
        <v>559</v>
      </c>
      <c r="G43157" t="s">
        <v>67988</v>
      </c>
      <c r="H43157" t="s">
        <v>28</v>
      </c>
      <c r="I43157" t="s">
        <v>337</v>
      </c>
    </row>
    <row r="43158" spans="1:9" x14ac:dyDescent="0.35">
      <c r="A43158" t="s">
        <v>2874</v>
      </c>
      <c r="B43158" t="s">
        <v>1593</v>
      </c>
      <c r="C43158">
        <v>1.3</v>
      </c>
      <c r="D43158">
        <v>4</v>
      </c>
      <c r="E43158">
        <v>2099</v>
      </c>
      <c r="F43158">
        <v>1259</v>
      </c>
      <c r="G43158" t="s">
        <v>67989</v>
      </c>
      <c r="H43158" t="s">
        <v>23</v>
      </c>
      <c r="I43158" t="s">
        <v>1595</v>
      </c>
    </row>
    <row r="43159" spans="1:9" x14ac:dyDescent="0.35">
      <c r="A43159" t="s">
        <v>67990</v>
      </c>
      <c r="B43159" t="s">
        <v>377</v>
      </c>
      <c r="C43159">
        <v>4.2</v>
      </c>
      <c r="D43159">
        <v>19</v>
      </c>
      <c r="E43159">
        <v>1590</v>
      </c>
      <c r="F43159">
        <v>795</v>
      </c>
      <c r="G43159" t="s">
        <v>67991</v>
      </c>
      <c r="H43159" t="s">
        <v>552</v>
      </c>
      <c r="I43159" t="s">
        <v>378</v>
      </c>
    </row>
    <row r="43160" spans="1:9" x14ac:dyDescent="0.35">
      <c r="A43160" t="s">
        <v>67993</v>
      </c>
      <c r="B43160" t="s">
        <v>137</v>
      </c>
      <c r="C43160">
        <v>4.3</v>
      </c>
      <c r="D43160">
        <v>36</v>
      </c>
      <c r="E43160">
        <v>3198</v>
      </c>
      <c r="F43160">
        <v>1599</v>
      </c>
      <c r="G43160" t="s">
        <v>67994</v>
      </c>
      <c r="H43160" t="s">
        <v>139</v>
      </c>
      <c r="I43160" t="s">
        <v>140</v>
      </c>
    </row>
    <row r="43161" spans="1:9" x14ac:dyDescent="0.35">
      <c r="A43161" t="s">
        <v>67995</v>
      </c>
      <c r="B43161" t="s">
        <v>981</v>
      </c>
      <c r="C43161">
        <v>4.5</v>
      </c>
      <c r="D43161">
        <v>4</v>
      </c>
      <c r="E43161">
        <v>1999</v>
      </c>
      <c r="F43161">
        <v>999</v>
      </c>
      <c r="G43161" t="s">
        <v>67996</v>
      </c>
      <c r="H43161" t="s">
        <v>28</v>
      </c>
      <c r="I43161" t="s">
        <v>982</v>
      </c>
    </row>
    <row r="43162" spans="1:9" x14ac:dyDescent="0.35">
      <c r="A43162" t="s">
        <v>4079</v>
      </c>
      <c r="B43162" t="s">
        <v>202</v>
      </c>
      <c r="C43162">
        <v>4.3</v>
      </c>
      <c r="D43162">
        <v>16</v>
      </c>
      <c r="E43162">
        <v>2099</v>
      </c>
      <c r="F43162">
        <v>1049</v>
      </c>
      <c r="G43162" t="s">
        <v>67997</v>
      </c>
      <c r="H43162" t="s">
        <v>12</v>
      </c>
      <c r="I43162" t="s">
        <v>204</v>
      </c>
    </row>
    <row r="43163" spans="1:9" x14ac:dyDescent="0.35">
      <c r="A43163" t="s">
        <v>36040</v>
      </c>
      <c r="B43163" t="s">
        <v>6007</v>
      </c>
      <c r="C43163">
        <v>4.2</v>
      </c>
      <c r="D43163">
        <v>243</v>
      </c>
      <c r="E43163">
        <v>599</v>
      </c>
      <c r="F43163">
        <v>407</v>
      </c>
      <c r="G43163" t="s">
        <v>67998</v>
      </c>
      <c r="H43163" t="s">
        <v>2175</v>
      </c>
      <c r="I43163" t="s">
        <v>6009</v>
      </c>
    </row>
    <row r="43164" spans="1:9" x14ac:dyDescent="0.35">
      <c r="A43164" t="s">
        <v>67999</v>
      </c>
      <c r="B43164" t="s">
        <v>36</v>
      </c>
      <c r="C43164">
        <v>4</v>
      </c>
      <c r="D43164">
        <v>205</v>
      </c>
      <c r="E43164">
        <v>1499</v>
      </c>
      <c r="F43164">
        <v>899</v>
      </c>
      <c r="G43164" t="s">
        <v>68000</v>
      </c>
      <c r="H43164" t="s">
        <v>91</v>
      </c>
      <c r="I43164" t="s">
        <v>39</v>
      </c>
    </row>
    <row r="43165" spans="1:9" x14ac:dyDescent="0.35">
      <c r="A43165" t="s">
        <v>15404</v>
      </c>
      <c r="B43165" t="s">
        <v>1925</v>
      </c>
      <c r="C43165">
        <v>4.7</v>
      </c>
      <c r="D43165">
        <v>11</v>
      </c>
      <c r="E43165">
        <v>1995</v>
      </c>
      <c r="F43165">
        <v>698</v>
      </c>
      <c r="G43165" t="s">
        <v>68001</v>
      </c>
      <c r="H43165" t="s">
        <v>65</v>
      </c>
      <c r="I43165" t="s">
        <v>1927</v>
      </c>
    </row>
    <row r="43166" spans="1:9" x14ac:dyDescent="0.35">
      <c r="A43166" t="s">
        <v>2088</v>
      </c>
      <c r="B43166" t="s">
        <v>2089</v>
      </c>
      <c r="C43166">
        <v>4</v>
      </c>
      <c r="D43166">
        <v>86</v>
      </c>
      <c r="E43166">
        <v>4490</v>
      </c>
      <c r="F43166">
        <v>898</v>
      </c>
      <c r="G43166" t="s">
        <v>68002</v>
      </c>
      <c r="H43166" t="s">
        <v>70</v>
      </c>
      <c r="I43166" t="s">
        <v>2091</v>
      </c>
    </row>
    <row r="43167" spans="1:9" x14ac:dyDescent="0.35">
      <c r="A43167" t="s">
        <v>68003</v>
      </c>
      <c r="B43167" t="s">
        <v>20228</v>
      </c>
      <c r="C43167">
        <v>4.5999999999999996</v>
      </c>
      <c r="D43167">
        <v>48</v>
      </c>
      <c r="E43167">
        <v>1980</v>
      </c>
      <c r="F43167">
        <v>990</v>
      </c>
      <c r="G43167" t="s">
        <v>68004</v>
      </c>
      <c r="H43167" t="s">
        <v>16616</v>
      </c>
      <c r="I43167" t="s">
        <v>20230</v>
      </c>
    </row>
    <row r="43168" spans="1:9" x14ac:dyDescent="0.35">
      <c r="A43168" t="s">
        <v>6814</v>
      </c>
      <c r="B43168" t="s">
        <v>1964</v>
      </c>
      <c r="C43168">
        <v>4.0999999999999996</v>
      </c>
      <c r="D43168">
        <v>17</v>
      </c>
      <c r="E43168">
        <v>2699</v>
      </c>
      <c r="F43168">
        <v>1484</v>
      </c>
      <c r="G43168" t="s">
        <v>68005</v>
      </c>
      <c r="H43168" t="s">
        <v>57</v>
      </c>
      <c r="I43168" t="s">
        <v>1966</v>
      </c>
    </row>
    <row r="43169" spans="1:9" x14ac:dyDescent="0.35">
      <c r="A43169" t="s">
        <v>21738</v>
      </c>
      <c r="B43169" t="s">
        <v>19519</v>
      </c>
      <c r="C43169">
        <v>3.8</v>
      </c>
      <c r="D43169">
        <v>6</v>
      </c>
      <c r="E43169">
        <v>1199</v>
      </c>
      <c r="F43169">
        <v>491</v>
      </c>
      <c r="G43169" t="s">
        <v>68006</v>
      </c>
      <c r="H43169" t="s">
        <v>804</v>
      </c>
      <c r="I43169" t="s">
        <v>19521</v>
      </c>
    </row>
    <row r="43170" spans="1:9" x14ac:dyDescent="0.35">
      <c r="A43170" t="s">
        <v>68007</v>
      </c>
      <c r="B43170" t="s">
        <v>97</v>
      </c>
      <c r="C43170">
        <v>4.5999999999999996</v>
      </c>
      <c r="D43170">
        <v>22</v>
      </c>
      <c r="E43170">
        <v>1099</v>
      </c>
      <c r="F43170">
        <v>659</v>
      </c>
      <c r="G43170" t="s">
        <v>68008</v>
      </c>
      <c r="H43170" t="s">
        <v>16</v>
      </c>
      <c r="I43170" t="s">
        <v>98</v>
      </c>
    </row>
    <row r="43171" spans="1:9" x14ac:dyDescent="0.35">
      <c r="A43171" t="s">
        <v>39293</v>
      </c>
      <c r="B43171" t="s">
        <v>7711</v>
      </c>
      <c r="C43171">
        <v>4.5</v>
      </c>
      <c r="D43171">
        <v>122</v>
      </c>
      <c r="E43171">
        <v>1899</v>
      </c>
      <c r="F43171">
        <v>664</v>
      </c>
      <c r="G43171" t="s">
        <v>68009</v>
      </c>
      <c r="H43171" t="s">
        <v>149</v>
      </c>
      <c r="I43171" t="s">
        <v>7713</v>
      </c>
    </row>
    <row r="43172" spans="1:9" x14ac:dyDescent="0.35">
      <c r="A43172" t="s">
        <v>68010</v>
      </c>
      <c r="B43172" t="s">
        <v>184</v>
      </c>
      <c r="C43172">
        <v>4.5999999999999996</v>
      </c>
      <c r="D43172">
        <v>934</v>
      </c>
      <c r="E43172">
        <v>135</v>
      </c>
      <c r="F43172">
        <v>135</v>
      </c>
      <c r="G43172" t="s">
        <v>68011</v>
      </c>
      <c r="H43172" t="s">
        <v>12709</v>
      </c>
      <c r="I43172" t="s">
        <v>186</v>
      </c>
    </row>
    <row r="43173" spans="1:9" x14ac:dyDescent="0.35">
      <c r="A43173" t="s">
        <v>10878</v>
      </c>
      <c r="B43173" t="s">
        <v>4341</v>
      </c>
      <c r="C43173">
        <v>4.8</v>
      </c>
      <c r="D43173">
        <v>13</v>
      </c>
      <c r="E43173">
        <v>999</v>
      </c>
      <c r="F43173">
        <v>749</v>
      </c>
      <c r="G43173" t="s">
        <v>68012</v>
      </c>
      <c r="H43173" t="s">
        <v>408</v>
      </c>
      <c r="I43173" t="s">
        <v>4342</v>
      </c>
    </row>
    <row r="43174" spans="1:9" x14ac:dyDescent="0.35">
      <c r="A43174" t="s">
        <v>297</v>
      </c>
      <c r="B43174" t="s">
        <v>1383</v>
      </c>
      <c r="C43174">
        <v>4.2</v>
      </c>
      <c r="D43174">
        <v>55</v>
      </c>
      <c r="E43174">
        <v>699</v>
      </c>
      <c r="F43174">
        <v>629</v>
      </c>
      <c r="G43174" t="s">
        <v>68013</v>
      </c>
      <c r="H43174" t="s">
        <v>91</v>
      </c>
      <c r="I43174" t="s">
        <v>1383</v>
      </c>
    </row>
    <row r="43175" spans="1:9" x14ac:dyDescent="0.35">
      <c r="A43175" t="s">
        <v>6809</v>
      </c>
      <c r="B43175" t="s">
        <v>998</v>
      </c>
      <c r="C43175">
        <v>4.5</v>
      </c>
      <c r="D43175">
        <v>10</v>
      </c>
      <c r="E43175">
        <v>2899</v>
      </c>
      <c r="F43175">
        <v>2174</v>
      </c>
      <c r="G43175" t="s">
        <v>68014</v>
      </c>
      <c r="H43175" t="s">
        <v>91</v>
      </c>
      <c r="I43175" t="s">
        <v>999</v>
      </c>
    </row>
    <row r="43176" spans="1:9" x14ac:dyDescent="0.35">
      <c r="A43176" t="s">
        <v>19546</v>
      </c>
      <c r="B43176" t="s">
        <v>97</v>
      </c>
      <c r="C43176">
        <v>5</v>
      </c>
      <c r="D43176">
        <v>2</v>
      </c>
      <c r="E43176">
        <v>3699</v>
      </c>
      <c r="F43176">
        <v>2034</v>
      </c>
      <c r="G43176" t="s">
        <v>68015</v>
      </c>
      <c r="H43176" t="s">
        <v>1439</v>
      </c>
      <c r="I43176" t="s">
        <v>98</v>
      </c>
    </row>
    <row r="43177" spans="1:9" x14ac:dyDescent="0.35">
      <c r="A43177" t="s">
        <v>260</v>
      </c>
      <c r="B43177" t="s">
        <v>36</v>
      </c>
      <c r="C43177">
        <v>3.9</v>
      </c>
      <c r="D43177">
        <v>211</v>
      </c>
      <c r="E43177">
        <v>2499</v>
      </c>
      <c r="F43177">
        <v>874</v>
      </c>
      <c r="G43177" t="s">
        <v>68016</v>
      </c>
      <c r="H43177" t="s">
        <v>82</v>
      </c>
      <c r="I43177" t="s">
        <v>39</v>
      </c>
    </row>
    <row r="43178" spans="1:9" x14ac:dyDescent="0.35">
      <c r="A43178" t="s">
        <v>2277</v>
      </c>
      <c r="B43178" t="s">
        <v>240</v>
      </c>
      <c r="C43178">
        <v>4.7</v>
      </c>
      <c r="D43178">
        <v>6</v>
      </c>
      <c r="E43178">
        <v>2599</v>
      </c>
      <c r="F43178">
        <v>1429</v>
      </c>
      <c r="G43178" t="s">
        <v>68017</v>
      </c>
      <c r="H43178" t="s">
        <v>57</v>
      </c>
      <c r="I43178" t="s">
        <v>243</v>
      </c>
    </row>
    <row r="43179" spans="1:9" x14ac:dyDescent="0.35">
      <c r="A43179" t="s">
        <v>1169</v>
      </c>
      <c r="B43179" t="s">
        <v>1241</v>
      </c>
      <c r="C43179">
        <v>3.9</v>
      </c>
      <c r="D43179">
        <v>10</v>
      </c>
      <c r="E43179">
        <v>2299</v>
      </c>
      <c r="F43179">
        <v>1494</v>
      </c>
      <c r="G43179" t="s">
        <v>68018</v>
      </c>
      <c r="H43179" t="s">
        <v>336</v>
      </c>
      <c r="I43179" t="s">
        <v>1243</v>
      </c>
    </row>
    <row r="43180" spans="1:9" x14ac:dyDescent="0.35">
      <c r="A43180" t="s">
        <v>3117</v>
      </c>
      <c r="B43180" t="s">
        <v>317</v>
      </c>
      <c r="C43180">
        <v>4.0999999999999996</v>
      </c>
      <c r="D43180">
        <v>196</v>
      </c>
      <c r="E43180">
        <v>1499</v>
      </c>
      <c r="F43180">
        <v>674</v>
      </c>
      <c r="G43180" t="s">
        <v>68019</v>
      </c>
      <c r="H43180" t="s">
        <v>12</v>
      </c>
      <c r="I43180" t="s">
        <v>319</v>
      </c>
    </row>
    <row r="43181" spans="1:9" x14ac:dyDescent="0.35">
      <c r="A43181" t="s">
        <v>4594</v>
      </c>
      <c r="B43181" t="s">
        <v>4017</v>
      </c>
      <c r="C43181">
        <v>4.4000000000000004</v>
      </c>
      <c r="D43181">
        <v>105</v>
      </c>
      <c r="E43181">
        <v>1950</v>
      </c>
      <c r="F43181">
        <v>390</v>
      </c>
      <c r="G43181" t="s">
        <v>68020</v>
      </c>
      <c r="H43181" t="s">
        <v>1307</v>
      </c>
      <c r="I43181" t="s">
        <v>4019</v>
      </c>
    </row>
    <row r="43182" spans="1:9" x14ac:dyDescent="0.35">
      <c r="A43182" t="s">
        <v>9650</v>
      </c>
      <c r="B43182" t="s">
        <v>17271</v>
      </c>
      <c r="C43182">
        <v>4.2</v>
      </c>
      <c r="D43182">
        <v>26</v>
      </c>
      <c r="E43182">
        <v>8999</v>
      </c>
      <c r="F43182">
        <v>2609</v>
      </c>
      <c r="G43182" t="s">
        <v>68021</v>
      </c>
      <c r="H43182" t="s">
        <v>139</v>
      </c>
      <c r="I43182" t="s">
        <v>17273</v>
      </c>
    </row>
    <row r="43183" spans="1:9" x14ac:dyDescent="0.35">
      <c r="A43183" t="s">
        <v>27631</v>
      </c>
      <c r="B43183" t="s">
        <v>2454</v>
      </c>
      <c r="C43183">
        <v>4.7</v>
      </c>
      <c r="D43183">
        <v>9</v>
      </c>
      <c r="E43183">
        <v>2599</v>
      </c>
      <c r="F43183">
        <v>2599</v>
      </c>
      <c r="G43183" t="s">
        <v>68022</v>
      </c>
      <c r="H43183" t="s">
        <v>435</v>
      </c>
      <c r="I43183" t="s">
        <v>2456</v>
      </c>
    </row>
    <row r="43184" spans="1:9" x14ac:dyDescent="0.35">
      <c r="A43184" t="s">
        <v>20775</v>
      </c>
      <c r="B43184" t="s">
        <v>97</v>
      </c>
      <c r="C43184">
        <v>4.0999999999999996</v>
      </c>
      <c r="D43184">
        <v>48</v>
      </c>
      <c r="E43184">
        <v>2399</v>
      </c>
      <c r="F43184">
        <v>1559</v>
      </c>
      <c r="G43184" t="s">
        <v>68023</v>
      </c>
      <c r="H43184" t="s">
        <v>290</v>
      </c>
      <c r="I43184" t="s">
        <v>98</v>
      </c>
    </row>
    <row r="43185" spans="1:9" x14ac:dyDescent="0.35">
      <c r="A43185" t="s">
        <v>19653</v>
      </c>
      <c r="B43185" t="s">
        <v>1840</v>
      </c>
      <c r="C43185">
        <v>4.0999999999999996</v>
      </c>
      <c r="D43185">
        <v>302</v>
      </c>
      <c r="E43185">
        <v>1350</v>
      </c>
      <c r="F43185">
        <v>486</v>
      </c>
      <c r="G43185" t="s">
        <v>68024</v>
      </c>
      <c r="H43185" t="s">
        <v>75</v>
      </c>
      <c r="I43185" t="s">
        <v>1842</v>
      </c>
    </row>
    <row r="43186" spans="1:9" x14ac:dyDescent="0.35">
      <c r="A43186" t="s">
        <v>68025</v>
      </c>
      <c r="B43186" t="s">
        <v>2859</v>
      </c>
      <c r="C43186">
        <v>4</v>
      </c>
      <c r="D43186">
        <v>25</v>
      </c>
      <c r="E43186">
        <v>999</v>
      </c>
      <c r="F43186">
        <v>699</v>
      </c>
      <c r="G43186" t="s">
        <v>68026</v>
      </c>
      <c r="H43186" t="s">
        <v>70</v>
      </c>
      <c r="I43186" t="s">
        <v>2861</v>
      </c>
    </row>
    <row r="43187" spans="1:9" x14ac:dyDescent="0.35">
      <c r="A43187" t="s">
        <v>3634</v>
      </c>
      <c r="B43187" t="s">
        <v>151</v>
      </c>
      <c r="C43187">
        <v>4.8</v>
      </c>
      <c r="D43187">
        <v>8</v>
      </c>
      <c r="E43187">
        <v>999</v>
      </c>
      <c r="F43187">
        <v>399</v>
      </c>
      <c r="G43187" t="s">
        <v>68027</v>
      </c>
      <c r="H43187" t="s">
        <v>16</v>
      </c>
      <c r="I43187" t="s">
        <v>153</v>
      </c>
    </row>
    <row r="43188" spans="1:9" x14ac:dyDescent="0.35">
      <c r="A43188" t="s">
        <v>68029</v>
      </c>
      <c r="B43188" t="s">
        <v>13799</v>
      </c>
      <c r="C43188">
        <v>4.0999999999999996</v>
      </c>
      <c r="D43188">
        <v>52</v>
      </c>
      <c r="E43188">
        <v>992</v>
      </c>
      <c r="F43188">
        <v>446</v>
      </c>
      <c r="G43188" t="s">
        <v>68030</v>
      </c>
      <c r="H43188" t="s">
        <v>938</v>
      </c>
      <c r="I43188" t="s">
        <v>13800</v>
      </c>
    </row>
    <row r="43189" spans="1:9" x14ac:dyDescent="0.35">
      <c r="A43189" t="s">
        <v>68031</v>
      </c>
      <c r="B43189" t="s">
        <v>1522</v>
      </c>
      <c r="C43189">
        <v>4.3</v>
      </c>
      <c r="D43189">
        <v>47</v>
      </c>
      <c r="E43189">
        <v>2099</v>
      </c>
      <c r="F43189">
        <v>755</v>
      </c>
      <c r="G43189" t="s">
        <v>68032</v>
      </c>
      <c r="H43189" t="s">
        <v>12</v>
      </c>
      <c r="I43189" t="s">
        <v>1524</v>
      </c>
    </row>
    <row r="43190" spans="1:9" x14ac:dyDescent="0.35">
      <c r="A43190" t="s">
        <v>838</v>
      </c>
      <c r="B43190" t="s">
        <v>441</v>
      </c>
      <c r="C43190">
        <v>4.7</v>
      </c>
      <c r="D43190">
        <v>33</v>
      </c>
      <c r="E43190">
        <v>609</v>
      </c>
      <c r="F43190">
        <v>609</v>
      </c>
      <c r="G43190" t="s">
        <v>68033</v>
      </c>
      <c r="H43190" t="s">
        <v>16</v>
      </c>
      <c r="I43190" t="s">
        <v>444</v>
      </c>
    </row>
    <row r="43191" spans="1:9" x14ac:dyDescent="0.35">
      <c r="A43191" t="s">
        <v>6526</v>
      </c>
      <c r="B43191" t="s">
        <v>1738</v>
      </c>
      <c r="C43191">
        <v>4.3</v>
      </c>
      <c r="D43191">
        <v>22</v>
      </c>
      <c r="E43191">
        <v>2799</v>
      </c>
      <c r="F43191">
        <v>839</v>
      </c>
      <c r="G43191" t="s">
        <v>68034</v>
      </c>
      <c r="H43191" t="s">
        <v>19</v>
      </c>
      <c r="I43191" t="s">
        <v>1740</v>
      </c>
    </row>
    <row r="43192" spans="1:9" x14ac:dyDescent="0.35">
      <c r="A43192" t="s">
        <v>2405</v>
      </c>
      <c r="B43192" t="s">
        <v>1452</v>
      </c>
      <c r="C43192">
        <v>4.3</v>
      </c>
      <c r="D43192">
        <v>12</v>
      </c>
      <c r="E43192">
        <v>699</v>
      </c>
      <c r="F43192">
        <v>699</v>
      </c>
      <c r="G43192" t="s">
        <v>68035</v>
      </c>
      <c r="H43192" t="s">
        <v>130</v>
      </c>
      <c r="I43192" t="s">
        <v>1453</v>
      </c>
    </row>
    <row r="43193" spans="1:9" x14ac:dyDescent="0.35">
      <c r="A43193" t="s">
        <v>1762</v>
      </c>
      <c r="B43193" t="s">
        <v>2056</v>
      </c>
      <c r="C43193">
        <v>4.2</v>
      </c>
      <c r="D43193">
        <v>123</v>
      </c>
      <c r="E43193">
        <v>1699</v>
      </c>
      <c r="F43193">
        <v>679</v>
      </c>
      <c r="G43193" t="s">
        <v>68036</v>
      </c>
      <c r="H43193" t="s">
        <v>23</v>
      </c>
      <c r="I43193" t="s">
        <v>2057</v>
      </c>
    </row>
    <row r="43194" spans="1:9" x14ac:dyDescent="0.35">
      <c r="A43194" t="s">
        <v>1930</v>
      </c>
      <c r="B43194" t="s">
        <v>730</v>
      </c>
      <c r="C43194">
        <v>4</v>
      </c>
      <c r="D43194">
        <v>22</v>
      </c>
      <c r="E43194">
        <v>999</v>
      </c>
      <c r="F43194">
        <v>799</v>
      </c>
      <c r="G43194" t="s">
        <v>68037</v>
      </c>
      <c r="H43194" t="s">
        <v>65</v>
      </c>
      <c r="I43194" t="s">
        <v>731</v>
      </c>
    </row>
    <row r="43195" spans="1:9" x14ac:dyDescent="0.35">
      <c r="A43195" t="s">
        <v>44131</v>
      </c>
      <c r="B43195" t="s">
        <v>167</v>
      </c>
      <c r="C43195">
        <v>3.7</v>
      </c>
      <c r="D43195">
        <v>7</v>
      </c>
      <c r="E43195">
        <v>1799</v>
      </c>
      <c r="F43195">
        <v>899</v>
      </c>
      <c r="G43195" t="s">
        <v>68038</v>
      </c>
      <c r="H43195" t="s">
        <v>28</v>
      </c>
      <c r="I43195" t="s">
        <v>169</v>
      </c>
    </row>
    <row r="43196" spans="1:9" x14ac:dyDescent="0.35">
      <c r="A43196" t="s">
        <v>7681</v>
      </c>
      <c r="B43196" t="s">
        <v>4126</v>
      </c>
      <c r="C43196">
        <v>4</v>
      </c>
      <c r="D43196">
        <v>43</v>
      </c>
      <c r="E43196">
        <v>5999</v>
      </c>
      <c r="F43196">
        <v>2999</v>
      </c>
      <c r="G43196" t="s">
        <v>68039</v>
      </c>
      <c r="H43196" t="s">
        <v>1165</v>
      </c>
      <c r="I43196" t="s">
        <v>4128</v>
      </c>
    </row>
    <row r="43197" spans="1:9" x14ac:dyDescent="0.35">
      <c r="A43197" t="s">
        <v>66807</v>
      </c>
      <c r="B43197" t="s">
        <v>2606</v>
      </c>
      <c r="C43197">
        <v>5</v>
      </c>
      <c r="D43197">
        <v>5</v>
      </c>
      <c r="E43197">
        <v>2299</v>
      </c>
      <c r="F43197">
        <v>1011</v>
      </c>
      <c r="G43197" t="s">
        <v>68040</v>
      </c>
      <c r="H43197" t="s">
        <v>5153</v>
      </c>
      <c r="I43197" t="s">
        <v>2608</v>
      </c>
    </row>
    <row r="43198" spans="1:9" x14ac:dyDescent="0.35">
      <c r="A43198" t="s">
        <v>1372</v>
      </c>
      <c r="B43198" t="s">
        <v>151</v>
      </c>
      <c r="C43198">
        <v>4.4000000000000004</v>
      </c>
      <c r="D43198">
        <v>7</v>
      </c>
      <c r="E43198">
        <v>1399</v>
      </c>
      <c r="F43198">
        <v>559</v>
      </c>
      <c r="G43198" t="s">
        <v>68041</v>
      </c>
      <c r="H43198" t="s">
        <v>16</v>
      </c>
      <c r="I43198" t="s">
        <v>153</v>
      </c>
    </row>
    <row r="43199" spans="1:9" x14ac:dyDescent="0.35">
      <c r="A43199" t="s">
        <v>2616</v>
      </c>
      <c r="B43199" t="s">
        <v>6413</v>
      </c>
      <c r="C43199">
        <v>4.4000000000000004</v>
      </c>
      <c r="D43199">
        <v>7</v>
      </c>
      <c r="E43199">
        <v>3299</v>
      </c>
      <c r="F43199">
        <v>1814</v>
      </c>
      <c r="G43199" t="s">
        <v>68042</v>
      </c>
      <c r="H43199" t="s">
        <v>82</v>
      </c>
      <c r="I43199" t="s">
        <v>6415</v>
      </c>
    </row>
    <row r="43200" spans="1:9" x14ac:dyDescent="0.35">
      <c r="A43200" t="s">
        <v>943</v>
      </c>
      <c r="B43200" t="s">
        <v>1264</v>
      </c>
      <c r="C43200">
        <v>3.5</v>
      </c>
      <c r="D43200">
        <v>12</v>
      </c>
      <c r="E43200">
        <v>3399</v>
      </c>
      <c r="F43200">
        <v>2005</v>
      </c>
      <c r="G43200" t="s">
        <v>68043</v>
      </c>
      <c r="H43200" t="s">
        <v>336</v>
      </c>
      <c r="I43200" t="s">
        <v>1266</v>
      </c>
    </row>
    <row r="43201" spans="1:9" x14ac:dyDescent="0.35">
      <c r="A43201" t="s">
        <v>68044</v>
      </c>
      <c r="B43201" t="s">
        <v>23965</v>
      </c>
      <c r="C43201">
        <v>4.3</v>
      </c>
      <c r="D43201">
        <v>47</v>
      </c>
      <c r="E43201">
        <v>475</v>
      </c>
      <c r="F43201">
        <v>427</v>
      </c>
      <c r="G43201" t="s">
        <v>68045</v>
      </c>
      <c r="H43201" t="s">
        <v>599</v>
      </c>
      <c r="I43201" t="s">
        <v>23967</v>
      </c>
    </row>
    <row r="43202" spans="1:9" x14ac:dyDescent="0.35">
      <c r="A43202" t="s">
        <v>49720</v>
      </c>
      <c r="B43202" t="s">
        <v>1104</v>
      </c>
      <c r="C43202">
        <v>4.8</v>
      </c>
      <c r="D43202">
        <v>5</v>
      </c>
      <c r="E43202">
        <v>2699</v>
      </c>
      <c r="F43202">
        <v>1754</v>
      </c>
      <c r="G43202" t="s">
        <v>68046</v>
      </c>
      <c r="H43202" t="s">
        <v>408</v>
      </c>
      <c r="I43202" t="s">
        <v>1105</v>
      </c>
    </row>
    <row r="43203" spans="1:9" x14ac:dyDescent="0.35">
      <c r="A43203" t="s">
        <v>284</v>
      </c>
      <c r="B43203" t="s">
        <v>237</v>
      </c>
      <c r="C43203">
        <v>4</v>
      </c>
      <c r="D43203">
        <v>7</v>
      </c>
      <c r="E43203">
        <v>2799</v>
      </c>
      <c r="F43203">
        <v>1399</v>
      </c>
      <c r="G43203" t="s">
        <v>68047</v>
      </c>
      <c r="H43203" t="s">
        <v>16</v>
      </c>
      <c r="I43203" t="s">
        <v>238</v>
      </c>
    </row>
    <row r="43204" spans="1:9" x14ac:dyDescent="0.35">
      <c r="A43204" t="s">
        <v>8587</v>
      </c>
      <c r="B43204" t="s">
        <v>7591</v>
      </c>
      <c r="C43204">
        <v>4.0999999999999996</v>
      </c>
      <c r="D43204">
        <v>44</v>
      </c>
      <c r="E43204">
        <v>2199</v>
      </c>
      <c r="F43204">
        <v>1319</v>
      </c>
      <c r="G43204" t="s">
        <v>68048</v>
      </c>
      <c r="H43204" t="s">
        <v>23</v>
      </c>
      <c r="I43204" t="s">
        <v>7593</v>
      </c>
    </row>
    <row r="43205" spans="1:9" x14ac:dyDescent="0.35">
      <c r="A43205" t="s">
        <v>8697</v>
      </c>
      <c r="B43205" t="s">
        <v>97</v>
      </c>
      <c r="C43205">
        <v>4.5</v>
      </c>
      <c r="D43205">
        <v>2</v>
      </c>
      <c r="E43205">
        <v>1599</v>
      </c>
      <c r="F43205">
        <v>959</v>
      </c>
      <c r="G43205" t="s">
        <v>68049</v>
      </c>
      <c r="H43205" t="s">
        <v>130</v>
      </c>
      <c r="I43205" t="s">
        <v>98</v>
      </c>
    </row>
    <row r="43206" spans="1:9" x14ac:dyDescent="0.35">
      <c r="A43206" t="s">
        <v>48413</v>
      </c>
      <c r="B43206" t="s">
        <v>97</v>
      </c>
      <c r="C43206">
        <v>3.6</v>
      </c>
      <c r="D43206">
        <v>11</v>
      </c>
      <c r="E43206">
        <v>1099</v>
      </c>
      <c r="F43206">
        <v>769</v>
      </c>
      <c r="G43206" t="s">
        <v>68050</v>
      </c>
      <c r="H43206" t="s">
        <v>545</v>
      </c>
      <c r="I43206" t="s">
        <v>98</v>
      </c>
    </row>
    <row r="43207" spans="1:9" x14ac:dyDescent="0.35">
      <c r="A43207" t="s">
        <v>68051</v>
      </c>
      <c r="B43207" t="s">
        <v>31520</v>
      </c>
      <c r="C43207">
        <v>4.3</v>
      </c>
      <c r="D43207">
        <v>23</v>
      </c>
      <c r="E43207">
        <v>350</v>
      </c>
      <c r="F43207">
        <v>315</v>
      </c>
      <c r="G43207" t="s">
        <v>68052</v>
      </c>
      <c r="H43207" t="s">
        <v>754</v>
      </c>
      <c r="I43207" t="s">
        <v>31522</v>
      </c>
    </row>
    <row r="43208" spans="1:9" x14ac:dyDescent="0.35">
      <c r="A43208" t="s">
        <v>474</v>
      </c>
      <c r="B43208" t="s">
        <v>2379</v>
      </c>
      <c r="C43208">
        <v>3.3</v>
      </c>
      <c r="D43208">
        <v>13</v>
      </c>
      <c r="E43208">
        <v>1499</v>
      </c>
      <c r="F43208">
        <v>854</v>
      </c>
      <c r="G43208" t="s">
        <v>68053</v>
      </c>
      <c r="H43208" t="s">
        <v>33</v>
      </c>
      <c r="I43208" t="s">
        <v>2381</v>
      </c>
    </row>
    <row r="43209" spans="1:9" x14ac:dyDescent="0.35">
      <c r="A43209" t="s">
        <v>616</v>
      </c>
      <c r="B43209" t="s">
        <v>617</v>
      </c>
      <c r="C43209">
        <v>4.2</v>
      </c>
      <c r="D43209">
        <v>38</v>
      </c>
      <c r="E43209">
        <v>999</v>
      </c>
      <c r="F43209">
        <v>999</v>
      </c>
      <c r="G43209" t="s">
        <v>68054</v>
      </c>
      <c r="H43209" t="s">
        <v>130</v>
      </c>
      <c r="I43209" t="s">
        <v>619</v>
      </c>
    </row>
    <row r="43210" spans="1:9" x14ac:dyDescent="0.35">
      <c r="A43210" t="s">
        <v>9801</v>
      </c>
      <c r="B43210" t="s">
        <v>510</v>
      </c>
      <c r="C43210">
        <v>4.5999999999999996</v>
      </c>
      <c r="D43210">
        <v>30</v>
      </c>
      <c r="E43210">
        <v>1290</v>
      </c>
      <c r="F43210">
        <v>967</v>
      </c>
      <c r="G43210" t="s">
        <v>68055</v>
      </c>
      <c r="H43210" t="s">
        <v>57</v>
      </c>
      <c r="I43210" t="s">
        <v>511</v>
      </c>
    </row>
    <row r="43211" spans="1:9" x14ac:dyDescent="0.35">
      <c r="A43211" t="s">
        <v>3993</v>
      </c>
      <c r="B43211" t="s">
        <v>3994</v>
      </c>
      <c r="C43211">
        <v>4.4000000000000004</v>
      </c>
      <c r="D43211">
        <v>11</v>
      </c>
      <c r="E43211">
        <v>1998</v>
      </c>
      <c r="F43211">
        <v>999</v>
      </c>
      <c r="G43211" t="s">
        <v>68056</v>
      </c>
      <c r="H43211" t="s">
        <v>403</v>
      </c>
      <c r="I43211" t="s">
        <v>3996</v>
      </c>
    </row>
    <row r="43212" spans="1:9" x14ac:dyDescent="0.35">
      <c r="A43212" t="s">
        <v>4906</v>
      </c>
      <c r="B43212" t="s">
        <v>5</v>
      </c>
      <c r="C43212">
        <v>4.4000000000000004</v>
      </c>
      <c r="D43212">
        <v>84</v>
      </c>
      <c r="E43212">
        <v>1299</v>
      </c>
      <c r="F43212">
        <v>844</v>
      </c>
      <c r="G43212" t="s">
        <v>68057</v>
      </c>
      <c r="H43212" t="s">
        <v>2</v>
      </c>
      <c r="I43212" t="s">
        <v>8</v>
      </c>
    </row>
    <row r="43213" spans="1:9" x14ac:dyDescent="0.35">
      <c r="A43213" t="s">
        <v>68058</v>
      </c>
      <c r="B43213" t="s">
        <v>7363</v>
      </c>
      <c r="C43213">
        <v>4.0999999999999996</v>
      </c>
      <c r="D43213">
        <v>36</v>
      </c>
      <c r="E43213">
        <v>4500</v>
      </c>
      <c r="F43213">
        <v>1575</v>
      </c>
      <c r="G43213" t="s">
        <v>68059</v>
      </c>
      <c r="H43213" t="s">
        <v>576</v>
      </c>
      <c r="I43213" t="s">
        <v>7365</v>
      </c>
    </row>
    <row r="43214" spans="1:9" x14ac:dyDescent="0.35">
      <c r="A43214" t="s">
        <v>13269</v>
      </c>
      <c r="B43214" t="s">
        <v>9960</v>
      </c>
      <c r="C43214">
        <v>4</v>
      </c>
      <c r="D43214">
        <v>5</v>
      </c>
      <c r="E43214">
        <v>2299</v>
      </c>
      <c r="F43214">
        <v>1379</v>
      </c>
      <c r="G43214" t="s">
        <v>68060</v>
      </c>
      <c r="H43214" t="s">
        <v>91</v>
      </c>
      <c r="I43214" t="s">
        <v>9962</v>
      </c>
    </row>
    <row r="43215" spans="1:9" x14ac:dyDescent="0.35">
      <c r="A43215" t="s">
        <v>3007</v>
      </c>
      <c r="B43215" t="s">
        <v>36</v>
      </c>
      <c r="C43215">
        <v>4.5999999999999996</v>
      </c>
      <c r="D43215">
        <v>8</v>
      </c>
      <c r="E43215">
        <v>2199</v>
      </c>
      <c r="F43215">
        <v>879</v>
      </c>
      <c r="G43215" t="s">
        <v>68061</v>
      </c>
      <c r="H43215" t="s">
        <v>91</v>
      </c>
      <c r="I43215" t="s">
        <v>39</v>
      </c>
    </row>
    <row r="43216" spans="1:9" x14ac:dyDescent="0.35">
      <c r="A43216" t="s">
        <v>68062</v>
      </c>
      <c r="B43216" t="s">
        <v>1864</v>
      </c>
      <c r="C43216">
        <v>4.5999999999999996</v>
      </c>
      <c r="D43216">
        <v>193</v>
      </c>
      <c r="E43216">
        <v>2350</v>
      </c>
      <c r="F43216">
        <v>2350</v>
      </c>
      <c r="G43216" t="s">
        <v>68063</v>
      </c>
      <c r="H43216" t="s">
        <v>754</v>
      </c>
      <c r="I43216" t="s">
        <v>1866</v>
      </c>
    </row>
    <row r="43217" spans="1:9" x14ac:dyDescent="0.35">
      <c r="A43217" t="s">
        <v>1459</v>
      </c>
      <c r="B43217" t="s">
        <v>2872</v>
      </c>
      <c r="C43217">
        <v>4.5999999999999996</v>
      </c>
      <c r="D43217">
        <v>7</v>
      </c>
      <c r="E43217">
        <v>3699</v>
      </c>
      <c r="F43217">
        <v>1664</v>
      </c>
      <c r="G43217" t="s">
        <v>68064</v>
      </c>
      <c r="H43217" t="s">
        <v>19</v>
      </c>
      <c r="I43217" t="s">
        <v>2873</v>
      </c>
    </row>
    <row r="43218" spans="1:9" x14ac:dyDescent="0.35">
      <c r="A43218" t="s">
        <v>1555</v>
      </c>
      <c r="B43218" t="s">
        <v>50454</v>
      </c>
      <c r="C43218">
        <v>4.3</v>
      </c>
      <c r="D43218">
        <v>6</v>
      </c>
      <c r="E43218">
        <v>2499</v>
      </c>
      <c r="F43218">
        <v>1324</v>
      </c>
      <c r="G43218" t="s">
        <v>68065</v>
      </c>
      <c r="H43218" t="s">
        <v>57</v>
      </c>
      <c r="I43218" t="s">
        <v>50455</v>
      </c>
    </row>
    <row r="43219" spans="1:9" x14ac:dyDescent="0.35">
      <c r="A43219" t="s">
        <v>2079</v>
      </c>
      <c r="B43219" t="s">
        <v>5350</v>
      </c>
      <c r="C43219">
        <v>4.3</v>
      </c>
      <c r="D43219">
        <v>6</v>
      </c>
      <c r="E43219">
        <v>3299</v>
      </c>
      <c r="F43219">
        <v>1319</v>
      </c>
      <c r="G43219" t="s">
        <v>68066</v>
      </c>
      <c r="H43219" t="s">
        <v>23</v>
      </c>
      <c r="I43219" t="s">
        <v>5351</v>
      </c>
    </row>
    <row r="43220" spans="1:9" x14ac:dyDescent="0.35">
      <c r="A43220" t="s">
        <v>68067</v>
      </c>
      <c r="B43220" t="s">
        <v>936</v>
      </c>
      <c r="C43220">
        <v>4.4000000000000004</v>
      </c>
      <c r="D43220">
        <v>1200</v>
      </c>
      <c r="E43220">
        <v>800</v>
      </c>
      <c r="F43220">
        <v>392</v>
      </c>
      <c r="G43220" t="s">
        <v>68068</v>
      </c>
      <c r="H43220" t="s">
        <v>75</v>
      </c>
      <c r="I43220" t="s">
        <v>939</v>
      </c>
    </row>
    <row r="43221" spans="1:9" x14ac:dyDescent="0.35">
      <c r="A43221" t="s">
        <v>260</v>
      </c>
      <c r="B43221" t="s">
        <v>193</v>
      </c>
      <c r="C43221">
        <v>3.9</v>
      </c>
      <c r="D43221">
        <v>310</v>
      </c>
      <c r="E43221">
        <v>1699</v>
      </c>
      <c r="F43221">
        <v>764</v>
      </c>
      <c r="G43221" t="s">
        <v>68069</v>
      </c>
      <c r="H43221" t="s">
        <v>82</v>
      </c>
      <c r="I43221" t="s">
        <v>195</v>
      </c>
    </row>
    <row r="43222" spans="1:9" x14ac:dyDescent="0.35">
      <c r="A43222" t="s">
        <v>5429</v>
      </c>
      <c r="B43222" t="s">
        <v>397</v>
      </c>
      <c r="C43222">
        <v>3.5</v>
      </c>
      <c r="D43222">
        <v>6</v>
      </c>
      <c r="E43222">
        <v>1995</v>
      </c>
      <c r="F43222">
        <v>1396</v>
      </c>
      <c r="G43222" t="s">
        <v>68070</v>
      </c>
      <c r="H43222" t="s">
        <v>28</v>
      </c>
      <c r="I43222" t="s">
        <v>399</v>
      </c>
    </row>
    <row r="43223" spans="1:9" x14ac:dyDescent="0.35">
      <c r="A43223" t="s">
        <v>428</v>
      </c>
      <c r="B43223" t="s">
        <v>1223</v>
      </c>
      <c r="C43223">
        <v>4.0999999999999996</v>
      </c>
      <c r="D43223">
        <v>15</v>
      </c>
      <c r="E43223">
        <v>1799</v>
      </c>
      <c r="F43223">
        <v>1799</v>
      </c>
      <c r="G43223" t="s">
        <v>68071</v>
      </c>
      <c r="H43223" t="s">
        <v>16</v>
      </c>
      <c r="I43223" t="s">
        <v>1225</v>
      </c>
    </row>
    <row r="43224" spans="1:9" x14ac:dyDescent="0.35">
      <c r="A43224" t="s">
        <v>3206</v>
      </c>
      <c r="B43224" t="s">
        <v>108</v>
      </c>
      <c r="C43224">
        <v>4</v>
      </c>
      <c r="D43224">
        <v>5</v>
      </c>
      <c r="E43224">
        <v>2390</v>
      </c>
      <c r="F43224">
        <v>1434</v>
      </c>
      <c r="G43224" t="s">
        <v>68072</v>
      </c>
      <c r="H43224" t="s">
        <v>552</v>
      </c>
      <c r="I43224" t="s">
        <v>110</v>
      </c>
    </row>
    <row r="43225" spans="1:9" x14ac:dyDescent="0.35">
      <c r="A43225" t="s">
        <v>5254</v>
      </c>
      <c r="B43225" t="s">
        <v>1350</v>
      </c>
      <c r="C43225">
        <v>3.6</v>
      </c>
      <c r="D43225">
        <v>8</v>
      </c>
      <c r="E43225">
        <v>1999</v>
      </c>
      <c r="F43225">
        <v>1999</v>
      </c>
      <c r="G43225" t="s">
        <v>68073</v>
      </c>
      <c r="H43225" t="s">
        <v>130</v>
      </c>
      <c r="I43225" t="s">
        <v>1351</v>
      </c>
    </row>
    <row r="43226" spans="1:9" x14ac:dyDescent="0.35">
      <c r="A43226" t="s">
        <v>5393</v>
      </c>
      <c r="B43226" t="s">
        <v>548</v>
      </c>
      <c r="C43226">
        <v>3.7</v>
      </c>
      <c r="D43226">
        <v>15</v>
      </c>
      <c r="E43226">
        <v>899</v>
      </c>
      <c r="F43226">
        <v>449</v>
      </c>
      <c r="G43226" t="s">
        <v>68074</v>
      </c>
      <c r="H43226" t="s">
        <v>16</v>
      </c>
      <c r="I43226" t="s">
        <v>548</v>
      </c>
    </row>
    <row r="43227" spans="1:9" x14ac:dyDescent="0.35">
      <c r="A43227" t="s">
        <v>25882</v>
      </c>
      <c r="B43227" t="s">
        <v>26</v>
      </c>
      <c r="C43227">
        <v>3.3</v>
      </c>
      <c r="D43227">
        <v>98</v>
      </c>
      <c r="E43227">
        <v>599</v>
      </c>
      <c r="F43227">
        <v>329</v>
      </c>
      <c r="G43227" t="s">
        <v>68075</v>
      </c>
      <c r="H43227" t="s">
        <v>1395</v>
      </c>
      <c r="I43227" t="s">
        <v>29</v>
      </c>
    </row>
    <row r="43228" spans="1:9" x14ac:dyDescent="0.35">
      <c r="A43228" t="s">
        <v>40152</v>
      </c>
      <c r="B43228" t="s">
        <v>2454</v>
      </c>
      <c r="C43228">
        <v>4.8</v>
      </c>
      <c r="D43228">
        <v>9</v>
      </c>
      <c r="E43228">
        <v>1599</v>
      </c>
      <c r="F43228">
        <v>1279</v>
      </c>
      <c r="G43228" t="s">
        <v>68076</v>
      </c>
      <c r="H43228" t="s">
        <v>435</v>
      </c>
      <c r="I43228" t="s">
        <v>2456</v>
      </c>
    </row>
    <row r="43229" spans="1:9" x14ac:dyDescent="0.35">
      <c r="A43229" t="s">
        <v>15724</v>
      </c>
      <c r="B43229" t="s">
        <v>10809</v>
      </c>
      <c r="C43229">
        <v>4.0999999999999996</v>
      </c>
      <c r="D43229">
        <v>10</v>
      </c>
      <c r="E43229">
        <v>1699</v>
      </c>
      <c r="F43229">
        <v>883</v>
      </c>
      <c r="G43229" t="s">
        <v>68077</v>
      </c>
      <c r="H43229" t="s">
        <v>1113</v>
      </c>
      <c r="I43229" t="s">
        <v>10811</v>
      </c>
    </row>
    <row r="43230" spans="1:9" x14ac:dyDescent="0.35">
      <c r="A43230" t="s">
        <v>7305</v>
      </c>
      <c r="B43230" t="s">
        <v>4769</v>
      </c>
      <c r="C43230">
        <v>4.5999999999999996</v>
      </c>
      <c r="D43230">
        <v>59</v>
      </c>
      <c r="E43230">
        <v>1595</v>
      </c>
      <c r="F43230">
        <v>893</v>
      </c>
      <c r="G43230" t="s">
        <v>68078</v>
      </c>
      <c r="H43230" t="s">
        <v>435</v>
      </c>
      <c r="I43230" t="s">
        <v>4770</v>
      </c>
    </row>
    <row r="43231" spans="1:9" x14ac:dyDescent="0.35">
      <c r="A43231" t="s">
        <v>9590</v>
      </c>
      <c r="B43231" t="s">
        <v>642</v>
      </c>
      <c r="C43231">
        <v>4.5</v>
      </c>
      <c r="D43231">
        <v>64</v>
      </c>
      <c r="E43231">
        <v>2500</v>
      </c>
      <c r="F43231">
        <v>1250</v>
      </c>
      <c r="G43231" t="s">
        <v>68079</v>
      </c>
      <c r="H43231" t="s">
        <v>12</v>
      </c>
      <c r="I43231" t="s">
        <v>644</v>
      </c>
    </row>
    <row r="43232" spans="1:9" x14ac:dyDescent="0.35">
      <c r="A43232" t="s">
        <v>3441</v>
      </c>
      <c r="B43232" t="s">
        <v>226</v>
      </c>
      <c r="C43232">
        <v>3.6</v>
      </c>
      <c r="D43232">
        <v>5</v>
      </c>
      <c r="E43232">
        <v>1199</v>
      </c>
      <c r="F43232">
        <v>647</v>
      </c>
      <c r="G43232" t="s">
        <v>68080</v>
      </c>
      <c r="H43232" t="s">
        <v>16</v>
      </c>
      <c r="I43232" t="s">
        <v>228</v>
      </c>
    </row>
    <row r="43233" spans="1:9" x14ac:dyDescent="0.35">
      <c r="A43233" t="s">
        <v>17442</v>
      </c>
      <c r="B43233" t="s">
        <v>8238</v>
      </c>
      <c r="C43233">
        <v>4.3</v>
      </c>
      <c r="D43233">
        <v>50</v>
      </c>
      <c r="E43233">
        <v>599</v>
      </c>
      <c r="F43233">
        <v>599</v>
      </c>
      <c r="G43233" t="s">
        <v>68081</v>
      </c>
      <c r="H43233" t="s">
        <v>7195</v>
      </c>
      <c r="I43233" t="s">
        <v>8239</v>
      </c>
    </row>
    <row r="43234" spans="1:9" x14ac:dyDescent="0.35">
      <c r="A43234" t="s">
        <v>68082</v>
      </c>
      <c r="B43234" t="s">
        <v>2089</v>
      </c>
      <c r="C43234">
        <v>3.4</v>
      </c>
      <c r="D43234">
        <v>50</v>
      </c>
      <c r="E43234">
        <v>3720</v>
      </c>
      <c r="F43234">
        <v>744</v>
      </c>
      <c r="G43234" t="s">
        <v>68083</v>
      </c>
      <c r="H43234" t="s">
        <v>70</v>
      </c>
      <c r="I43234" t="s">
        <v>2091</v>
      </c>
    </row>
    <row r="43235" spans="1:9" x14ac:dyDescent="0.35">
      <c r="A43235" t="s">
        <v>3349</v>
      </c>
      <c r="B43235" t="s">
        <v>3856</v>
      </c>
      <c r="C43235">
        <v>4.4000000000000004</v>
      </c>
      <c r="D43235">
        <v>16</v>
      </c>
      <c r="E43235">
        <v>2699</v>
      </c>
      <c r="F43235">
        <v>1259</v>
      </c>
      <c r="G43235" t="s">
        <v>68084</v>
      </c>
      <c r="H43235" t="s">
        <v>12</v>
      </c>
      <c r="I43235" t="s">
        <v>3857</v>
      </c>
    </row>
    <row r="43236" spans="1:9" x14ac:dyDescent="0.35">
      <c r="A43236" t="s">
        <v>3854</v>
      </c>
      <c r="B43236" t="s">
        <v>17929</v>
      </c>
      <c r="C43236">
        <v>4</v>
      </c>
      <c r="D43236">
        <v>7</v>
      </c>
      <c r="E43236">
        <v>1499</v>
      </c>
      <c r="F43236">
        <v>799</v>
      </c>
      <c r="G43236" t="s">
        <v>68085</v>
      </c>
      <c r="H43236" t="s">
        <v>1202</v>
      </c>
      <c r="I43236" t="s">
        <v>17931</v>
      </c>
    </row>
    <row r="43237" spans="1:9" x14ac:dyDescent="0.35">
      <c r="A43237" t="s">
        <v>68086</v>
      </c>
      <c r="B43237" t="s">
        <v>14904</v>
      </c>
      <c r="C43237">
        <v>4.0999999999999996</v>
      </c>
      <c r="D43237">
        <v>305</v>
      </c>
      <c r="E43237">
        <v>1049</v>
      </c>
      <c r="F43237">
        <v>629</v>
      </c>
      <c r="G43237" t="s">
        <v>68087</v>
      </c>
      <c r="H43237" t="s">
        <v>130</v>
      </c>
      <c r="I43237" t="s">
        <v>14906</v>
      </c>
    </row>
    <row r="43238" spans="1:9" x14ac:dyDescent="0.35">
      <c r="A43238" t="s">
        <v>4714</v>
      </c>
      <c r="B43238" t="s">
        <v>151</v>
      </c>
      <c r="C43238">
        <v>4.4000000000000004</v>
      </c>
      <c r="D43238">
        <v>27</v>
      </c>
      <c r="E43238">
        <v>1599</v>
      </c>
      <c r="F43238">
        <v>1599</v>
      </c>
      <c r="G43238" t="s">
        <v>68088</v>
      </c>
      <c r="H43238" t="s">
        <v>82</v>
      </c>
      <c r="I43238" t="s">
        <v>153</v>
      </c>
    </row>
    <row r="43239" spans="1:9" x14ac:dyDescent="0.35">
      <c r="A43239" t="s">
        <v>11598</v>
      </c>
      <c r="B43239" t="s">
        <v>151</v>
      </c>
      <c r="C43239">
        <v>4.8</v>
      </c>
      <c r="D43239">
        <v>6</v>
      </c>
      <c r="E43239">
        <v>2299</v>
      </c>
      <c r="F43239">
        <v>689</v>
      </c>
      <c r="G43239" t="s">
        <v>68089</v>
      </c>
      <c r="H43239" t="s">
        <v>91</v>
      </c>
      <c r="I43239" t="s">
        <v>153</v>
      </c>
    </row>
    <row r="43240" spans="1:9" x14ac:dyDescent="0.35">
      <c r="A43240" t="s">
        <v>68090</v>
      </c>
      <c r="B43240" t="s">
        <v>12718</v>
      </c>
      <c r="C43240">
        <v>4.5</v>
      </c>
      <c r="D43240">
        <v>109</v>
      </c>
      <c r="E43240">
        <v>399</v>
      </c>
      <c r="F43240">
        <v>267</v>
      </c>
      <c r="G43240" t="s">
        <v>68091</v>
      </c>
      <c r="H43240" t="s">
        <v>965</v>
      </c>
      <c r="I43240" t="s">
        <v>12720</v>
      </c>
    </row>
    <row r="43241" spans="1:9" x14ac:dyDescent="0.35">
      <c r="A43241" t="s">
        <v>4510</v>
      </c>
      <c r="B43241" t="s">
        <v>12808</v>
      </c>
      <c r="C43241">
        <v>4.3</v>
      </c>
      <c r="D43241">
        <v>20</v>
      </c>
      <c r="E43241">
        <v>2499</v>
      </c>
      <c r="F43241">
        <v>999</v>
      </c>
      <c r="G43241" t="s">
        <v>68092</v>
      </c>
      <c r="H43241" t="s">
        <v>435</v>
      </c>
      <c r="I43241" t="s">
        <v>12809</v>
      </c>
    </row>
    <row r="43242" spans="1:9" x14ac:dyDescent="0.35">
      <c r="A43242" t="s">
        <v>244</v>
      </c>
      <c r="B43242" t="s">
        <v>788</v>
      </c>
      <c r="C43242">
        <v>3.9</v>
      </c>
      <c r="D43242">
        <v>9</v>
      </c>
      <c r="E43242">
        <v>1499</v>
      </c>
      <c r="F43242">
        <v>824</v>
      </c>
      <c r="G43242" t="s">
        <v>68093</v>
      </c>
      <c r="H43242" t="s">
        <v>82</v>
      </c>
      <c r="I43242" t="s">
        <v>789</v>
      </c>
    </row>
    <row r="43243" spans="1:9" x14ac:dyDescent="0.35">
      <c r="A43243" t="s">
        <v>68094</v>
      </c>
      <c r="B43243" t="s">
        <v>10630</v>
      </c>
      <c r="C43243">
        <v>4.3</v>
      </c>
      <c r="D43243">
        <v>540</v>
      </c>
      <c r="E43243">
        <v>395</v>
      </c>
      <c r="F43243">
        <v>276</v>
      </c>
      <c r="G43243" t="s">
        <v>68095</v>
      </c>
      <c r="H43243" t="s">
        <v>1435</v>
      </c>
      <c r="I43243" t="s">
        <v>10632</v>
      </c>
    </row>
    <row r="43244" spans="1:9" x14ac:dyDescent="0.35">
      <c r="A43244" t="s">
        <v>890</v>
      </c>
      <c r="B43244" t="s">
        <v>5</v>
      </c>
      <c r="C43244">
        <v>4.8</v>
      </c>
      <c r="D43244">
        <v>4</v>
      </c>
      <c r="E43244">
        <v>3999</v>
      </c>
      <c r="F43244">
        <v>1999</v>
      </c>
      <c r="G43244" t="s">
        <v>68096</v>
      </c>
      <c r="H43244" t="s">
        <v>57</v>
      </c>
      <c r="I43244" t="s">
        <v>8</v>
      </c>
    </row>
    <row r="43245" spans="1:9" x14ac:dyDescent="0.35">
      <c r="A43245" t="s">
        <v>20415</v>
      </c>
      <c r="B43245" t="s">
        <v>3592</v>
      </c>
      <c r="C43245">
        <v>4</v>
      </c>
      <c r="D43245">
        <v>10</v>
      </c>
      <c r="E43245">
        <v>1999</v>
      </c>
      <c r="F43245">
        <v>599</v>
      </c>
      <c r="G43245" t="s">
        <v>68097</v>
      </c>
      <c r="H43245" t="s">
        <v>91</v>
      </c>
      <c r="I43245" t="s">
        <v>3594</v>
      </c>
    </row>
    <row r="43246" spans="1:9" x14ac:dyDescent="0.35">
      <c r="A43246" t="s">
        <v>68098</v>
      </c>
      <c r="B43246" t="s">
        <v>317</v>
      </c>
      <c r="C43246">
        <v>4.5</v>
      </c>
      <c r="D43246">
        <v>43</v>
      </c>
      <c r="E43246">
        <v>2399</v>
      </c>
      <c r="F43246">
        <v>2399</v>
      </c>
      <c r="G43246" t="s">
        <v>68099</v>
      </c>
      <c r="H43246" t="s">
        <v>906</v>
      </c>
      <c r="I43246" t="s">
        <v>319</v>
      </c>
    </row>
    <row r="43247" spans="1:9" x14ac:dyDescent="0.35">
      <c r="A43247" t="s">
        <v>11174</v>
      </c>
      <c r="B43247" t="s">
        <v>4552</v>
      </c>
      <c r="C43247">
        <v>4</v>
      </c>
      <c r="D43247">
        <v>6</v>
      </c>
      <c r="E43247">
        <v>499</v>
      </c>
      <c r="F43247">
        <v>299</v>
      </c>
      <c r="G43247" t="s">
        <v>68100</v>
      </c>
      <c r="H43247" t="s">
        <v>16</v>
      </c>
      <c r="I43247" t="s">
        <v>4554</v>
      </c>
    </row>
    <row r="43248" spans="1:9" x14ac:dyDescent="0.35">
      <c r="A43248" t="s">
        <v>8778</v>
      </c>
      <c r="B43248" t="s">
        <v>155</v>
      </c>
      <c r="C43248">
        <v>4.3</v>
      </c>
      <c r="D43248">
        <v>80</v>
      </c>
      <c r="E43248">
        <v>2699</v>
      </c>
      <c r="F43248">
        <v>1214</v>
      </c>
      <c r="G43248" t="s">
        <v>68101</v>
      </c>
      <c r="H43248" t="s">
        <v>65</v>
      </c>
      <c r="I43248" t="s">
        <v>157</v>
      </c>
    </row>
    <row r="43249" spans="1:9" x14ac:dyDescent="0.35">
      <c r="A43249" t="s">
        <v>350</v>
      </c>
      <c r="B43249" t="s">
        <v>5529</v>
      </c>
      <c r="C43249">
        <v>4.2</v>
      </c>
      <c r="D43249">
        <v>6</v>
      </c>
      <c r="E43249">
        <v>2499</v>
      </c>
      <c r="F43249">
        <v>974</v>
      </c>
      <c r="G43249" t="s">
        <v>68102</v>
      </c>
      <c r="H43249" t="s">
        <v>70</v>
      </c>
      <c r="I43249" t="s">
        <v>5531</v>
      </c>
    </row>
    <row r="43250" spans="1:9" x14ac:dyDescent="0.35">
      <c r="A43250" t="s">
        <v>68103</v>
      </c>
      <c r="B43250" t="s">
        <v>3154</v>
      </c>
      <c r="C43250">
        <v>3.7</v>
      </c>
      <c r="D43250">
        <v>9</v>
      </c>
      <c r="E43250">
        <v>2200</v>
      </c>
      <c r="F43250">
        <v>1518</v>
      </c>
      <c r="G43250" t="s">
        <v>68104</v>
      </c>
      <c r="H43250" t="s">
        <v>28</v>
      </c>
      <c r="I43250" t="s">
        <v>3155</v>
      </c>
    </row>
    <row r="43251" spans="1:9" x14ac:dyDescent="0.35">
      <c r="A43251" t="s">
        <v>2207</v>
      </c>
      <c r="B43251" t="s">
        <v>513</v>
      </c>
      <c r="C43251">
        <v>4.5</v>
      </c>
      <c r="D43251">
        <v>22</v>
      </c>
      <c r="E43251">
        <v>1999</v>
      </c>
      <c r="F43251">
        <v>1999</v>
      </c>
      <c r="G43251" t="s">
        <v>68105</v>
      </c>
      <c r="H43251" t="s">
        <v>12</v>
      </c>
      <c r="I43251" t="s">
        <v>515</v>
      </c>
    </row>
    <row r="43252" spans="1:9" x14ac:dyDescent="0.35">
      <c r="A43252" t="s">
        <v>1059</v>
      </c>
      <c r="B43252" t="s">
        <v>488</v>
      </c>
      <c r="C43252">
        <v>5</v>
      </c>
      <c r="D43252">
        <v>4</v>
      </c>
      <c r="E43252">
        <v>4999</v>
      </c>
      <c r="F43252">
        <v>2999</v>
      </c>
      <c r="G43252" t="s">
        <v>68106</v>
      </c>
      <c r="H43252" t="s">
        <v>149</v>
      </c>
      <c r="I43252" t="s">
        <v>490</v>
      </c>
    </row>
    <row r="43253" spans="1:9" x14ac:dyDescent="0.35">
      <c r="A43253" t="s">
        <v>18200</v>
      </c>
      <c r="B43253" t="s">
        <v>3872</v>
      </c>
      <c r="C43253">
        <v>3.7</v>
      </c>
      <c r="D43253">
        <v>14</v>
      </c>
      <c r="E43253">
        <v>1795</v>
      </c>
      <c r="F43253">
        <v>987</v>
      </c>
      <c r="G43253" t="s">
        <v>68107</v>
      </c>
      <c r="H43253" t="s">
        <v>28</v>
      </c>
      <c r="I43253" t="s">
        <v>3874</v>
      </c>
    </row>
    <row r="43254" spans="1:9" x14ac:dyDescent="0.35">
      <c r="A43254" t="s">
        <v>68108</v>
      </c>
      <c r="B43254" t="s">
        <v>22597</v>
      </c>
      <c r="C43254">
        <v>4.5999999999999996</v>
      </c>
      <c r="D43254">
        <v>268</v>
      </c>
      <c r="E43254">
        <v>1065</v>
      </c>
      <c r="F43254">
        <v>958</v>
      </c>
      <c r="G43254" t="s">
        <v>68109</v>
      </c>
      <c r="H43254" t="s">
        <v>1187</v>
      </c>
      <c r="I43254" t="s">
        <v>22599</v>
      </c>
    </row>
    <row r="43255" spans="1:9" x14ac:dyDescent="0.35">
      <c r="A43255" t="s">
        <v>6526</v>
      </c>
      <c r="B43255" t="s">
        <v>529</v>
      </c>
      <c r="C43255">
        <v>3.8</v>
      </c>
      <c r="D43255">
        <v>141</v>
      </c>
      <c r="E43255">
        <v>4137</v>
      </c>
      <c r="F43255">
        <v>1282</v>
      </c>
      <c r="G43255" t="s">
        <v>68110</v>
      </c>
      <c r="H43255" t="s">
        <v>19</v>
      </c>
      <c r="I43255" t="s">
        <v>531</v>
      </c>
    </row>
    <row r="43256" spans="1:9" x14ac:dyDescent="0.35">
      <c r="A43256" t="s">
        <v>68111</v>
      </c>
      <c r="B43256" t="s">
        <v>441</v>
      </c>
      <c r="C43256">
        <v>4.5</v>
      </c>
      <c r="D43256">
        <v>6</v>
      </c>
      <c r="E43256">
        <v>349</v>
      </c>
      <c r="F43256">
        <v>349</v>
      </c>
      <c r="G43256" t="s">
        <v>68112</v>
      </c>
      <c r="H43256" t="s">
        <v>443</v>
      </c>
      <c r="I43256" t="s">
        <v>444</v>
      </c>
    </row>
    <row r="43257" spans="1:9" x14ac:dyDescent="0.35">
      <c r="A43257" t="s">
        <v>1362</v>
      </c>
      <c r="B43257" t="s">
        <v>2690</v>
      </c>
      <c r="C43257">
        <v>3</v>
      </c>
      <c r="D43257">
        <v>2</v>
      </c>
      <c r="E43257">
        <v>1699</v>
      </c>
      <c r="F43257">
        <v>934</v>
      </c>
      <c r="G43257" t="s">
        <v>68113</v>
      </c>
      <c r="H43257" t="s">
        <v>336</v>
      </c>
      <c r="I43257" t="s">
        <v>2692</v>
      </c>
    </row>
    <row r="43258" spans="1:9" x14ac:dyDescent="0.35">
      <c r="A43258" t="s">
        <v>1059</v>
      </c>
      <c r="B43258" t="s">
        <v>3008</v>
      </c>
      <c r="C43258">
        <v>4.2</v>
      </c>
      <c r="D43258">
        <v>5</v>
      </c>
      <c r="E43258">
        <v>2099</v>
      </c>
      <c r="F43258">
        <v>944</v>
      </c>
      <c r="G43258" t="s">
        <v>68114</v>
      </c>
      <c r="H43258" t="s">
        <v>149</v>
      </c>
      <c r="I43258" t="s">
        <v>3010</v>
      </c>
    </row>
    <row r="43259" spans="1:9" x14ac:dyDescent="0.35">
      <c r="A43259" t="s">
        <v>4333</v>
      </c>
      <c r="B43259" t="s">
        <v>370</v>
      </c>
      <c r="C43259">
        <v>4.7</v>
      </c>
      <c r="D43259">
        <v>24</v>
      </c>
      <c r="E43259">
        <v>799</v>
      </c>
      <c r="F43259">
        <v>399</v>
      </c>
      <c r="G43259" t="s">
        <v>68115</v>
      </c>
      <c r="H43259" t="s">
        <v>16</v>
      </c>
      <c r="I43259" t="s">
        <v>372</v>
      </c>
    </row>
    <row r="43260" spans="1:9" x14ac:dyDescent="0.35">
      <c r="A43260" t="s">
        <v>2742</v>
      </c>
      <c r="B43260" t="s">
        <v>9297</v>
      </c>
      <c r="C43260">
        <v>4.2</v>
      </c>
      <c r="D43260">
        <v>75</v>
      </c>
      <c r="E43260">
        <v>3500</v>
      </c>
      <c r="F43260">
        <v>1899</v>
      </c>
      <c r="G43260" t="s">
        <v>68116</v>
      </c>
      <c r="H43260" t="s">
        <v>1531</v>
      </c>
      <c r="I43260" t="s">
        <v>9298</v>
      </c>
    </row>
    <row r="43261" spans="1:9" x14ac:dyDescent="0.35">
      <c r="A43261" t="s">
        <v>4005</v>
      </c>
      <c r="B43261" t="s">
        <v>5034</v>
      </c>
      <c r="C43261">
        <v>4</v>
      </c>
      <c r="D43261">
        <v>53</v>
      </c>
      <c r="E43261">
        <v>1699</v>
      </c>
      <c r="F43261">
        <v>781</v>
      </c>
      <c r="G43261" t="s">
        <v>68117</v>
      </c>
      <c r="H43261" t="s">
        <v>28</v>
      </c>
      <c r="I43261" t="s">
        <v>5036</v>
      </c>
    </row>
    <row r="43262" spans="1:9" x14ac:dyDescent="0.35">
      <c r="A43262" t="s">
        <v>1120</v>
      </c>
      <c r="B43262" t="s">
        <v>5594</v>
      </c>
      <c r="C43262">
        <v>3.9</v>
      </c>
      <c r="D43262">
        <v>40</v>
      </c>
      <c r="E43262">
        <v>1799</v>
      </c>
      <c r="F43262">
        <v>1349</v>
      </c>
      <c r="G43262" t="s">
        <v>68118</v>
      </c>
      <c r="H43262" t="s">
        <v>290</v>
      </c>
      <c r="I43262" t="s">
        <v>5596</v>
      </c>
    </row>
    <row r="43263" spans="1:9" x14ac:dyDescent="0.35">
      <c r="A43263" t="s">
        <v>4003</v>
      </c>
      <c r="B43263" t="s">
        <v>998</v>
      </c>
      <c r="C43263">
        <v>4.3</v>
      </c>
      <c r="D43263">
        <v>21</v>
      </c>
      <c r="E43263">
        <v>2399</v>
      </c>
      <c r="F43263">
        <v>2039</v>
      </c>
      <c r="G43263" t="s">
        <v>68119</v>
      </c>
      <c r="H43263" t="s">
        <v>336</v>
      </c>
      <c r="I43263" t="s">
        <v>999</v>
      </c>
    </row>
    <row r="43264" spans="1:9" x14ac:dyDescent="0.35">
      <c r="A43264" t="s">
        <v>15646</v>
      </c>
      <c r="B43264" t="s">
        <v>8898</v>
      </c>
      <c r="C43264">
        <v>3.1</v>
      </c>
      <c r="D43264">
        <v>29</v>
      </c>
      <c r="E43264">
        <v>1899</v>
      </c>
      <c r="F43264">
        <v>588</v>
      </c>
      <c r="G43264" t="s">
        <v>68120</v>
      </c>
      <c r="H43264" t="s">
        <v>28</v>
      </c>
      <c r="I43264" t="s">
        <v>8900</v>
      </c>
    </row>
    <row r="43265" spans="1:9" x14ac:dyDescent="0.35">
      <c r="A43265" t="s">
        <v>68121</v>
      </c>
      <c r="B43265" t="s">
        <v>1196</v>
      </c>
      <c r="C43265">
        <v>4.5</v>
      </c>
      <c r="D43265">
        <v>359</v>
      </c>
      <c r="E43265">
        <v>449</v>
      </c>
      <c r="F43265">
        <v>399</v>
      </c>
      <c r="G43265" t="s">
        <v>68122</v>
      </c>
      <c r="H43265" t="s">
        <v>3153</v>
      </c>
      <c r="I43265" t="s">
        <v>1197</v>
      </c>
    </row>
    <row r="43266" spans="1:9" x14ac:dyDescent="0.35">
      <c r="A43266" t="s">
        <v>27234</v>
      </c>
      <c r="B43266" t="s">
        <v>173</v>
      </c>
      <c r="C43266">
        <v>4.3</v>
      </c>
      <c r="D43266">
        <v>23</v>
      </c>
      <c r="E43266">
        <v>1899</v>
      </c>
      <c r="F43266">
        <v>1899</v>
      </c>
      <c r="G43266" t="s">
        <v>68123</v>
      </c>
      <c r="H43266" t="s">
        <v>91</v>
      </c>
      <c r="I43266" t="s">
        <v>175</v>
      </c>
    </row>
    <row r="43267" spans="1:9" x14ac:dyDescent="0.35">
      <c r="A43267" t="s">
        <v>17051</v>
      </c>
      <c r="B43267" t="s">
        <v>1100</v>
      </c>
      <c r="C43267">
        <v>3.3</v>
      </c>
      <c r="D43267">
        <v>33</v>
      </c>
      <c r="E43267">
        <v>599</v>
      </c>
      <c r="F43267">
        <v>299</v>
      </c>
      <c r="G43267" t="s">
        <v>68124</v>
      </c>
      <c r="H43267" t="s">
        <v>4058</v>
      </c>
      <c r="I43267" t="s">
        <v>1102</v>
      </c>
    </row>
    <row r="43268" spans="1:9" x14ac:dyDescent="0.35">
      <c r="A43268" t="s">
        <v>68125</v>
      </c>
      <c r="B43268" t="s">
        <v>636</v>
      </c>
      <c r="C43268">
        <v>3.8</v>
      </c>
      <c r="D43268">
        <v>5</v>
      </c>
      <c r="E43268">
        <v>1035</v>
      </c>
      <c r="F43268">
        <v>482</v>
      </c>
      <c r="G43268" t="s">
        <v>68126</v>
      </c>
      <c r="H43268" t="s">
        <v>12593</v>
      </c>
      <c r="I43268" t="s">
        <v>639</v>
      </c>
    </row>
    <row r="43269" spans="1:9" x14ac:dyDescent="0.35">
      <c r="A43269" t="s">
        <v>663</v>
      </c>
      <c r="B43269" t="s">
        <v>475</v>
      </c>
      <c r="C43269">
        <v>3</v>
      </c>
      <c r="D43269">
        <v>2</v>
      </c>
      <c r="E43269">
        <v>1999</v>
      </c>
      <c r="F43269">
        <v>979</v>
      </c>
      <c r="G43269" t="s">
        <v>68127</v>
      </c>
      <c r="H43269" t="s">
        <v>33</v>
      </c>
      <c r="I43269" t="s">
        <v>476</v>
      </c>
    </row>
    <row r="43270" spans="1:9" x14ac:dyDescent="0.35">
      <c r="A43270" t="s">
        <v>68128</v>
      </c>
      <c r="B43270" t="s">
        <v>41</v>
      </c>
      <c r="C43270">
        <v>4.8</v>
      </c>
      <c r="D43270">
        <v>18</v>
      </c>
      <c r="E43270">
        <v>699</v>
      </c>
      <c r="F43270">
        <v>699</v>
      </c>
      <c r="G43270" t="s">
        <v>68129</v>
      </c>
      <c r="H43270" t="s">
        <v>2427</v>
      </c>
      <c r="I43270" t="s">
        <v>43</v>
      </c>
    </row>
    <row r="43271" spans="1:9" x14ac:dyDescent="0.35">
      <c r="A43271" t="s">
        <v>8027</v>
      </c>
      <c r="B43271" t="s">
        <v>5529</v>
      </c>
      <c r="C43271">
        <v>4.5</v>
      </c>
      <c r="D43271">
        <v>4</v>
      </c>
      <c r="E43271">
        <v>1799</v>
      </c>
      <c r="F43271">
        <v>1799</v>
      </c>
      <c r="G43271" t="s">
        <v>68130</v>
      </c>
      <c r="H43271" t="s">
        <v>82</v>
      </c>
      <c r="I43271" t="s">
        <v>5531</v>
      </c>
    </row>
    <row r="43272" spans="1:9" x14ac:dyDescent="0.35">
      <c r="A43272" t="s">
        <v>4355</v>
      </c>
      <c r="B43272" t="s">
        <v>321</v>
      </c>
      <c r="C43272">
        <v>4</v>
      </c>
      <c r="D43272">
        <v>7</v>
      </c>
      <c r="E43272">
        <v>1190</v>
      </c>
      <c r="F43272">
        <v>1190</v>
      </c>
      <c r="G43272" t="s">
        <v>68131</v>
      </c>
      <c r="H43272" t="s">
        <v>57</v>
      </c>
      <c r="I43272" t="s">
        <v>323</v>
      </c>
    </row>
    <row r="43273" spans="1:9" x14ac:dyDescent="0.35">
      <c r="A43273" t="s">
        <v>68132</v>
      </c>
      <c r="B43273" t="s">
        <v>466</v>
      </c>
      <c r="C43273">
        <v>4.7</v>
      </c>
      <c r="D43273">
        <v>18</v>
      </c>
      <c r="E43273">
        <v>1799</v>
      </c>
      <c r="F43273">
        <v>629</v>
      </c>
      <c r="G43273" t="s">
        <v>68133</v>
      </c>
      <c r="H43273" t="s">
        <v>23</v>
      </c>
      <c r="I43273" t="s">
        <v>467</v>
      </c>
    </row>
    <row r="43274" spans="1:9" x14ac:dyDescent="0.35">
      <c r="A43274" t="s">
        <v>68134</v>
      </c>
      <c r="B43274" t="s">
        <v>9302</v>
      </c>
      <c r="C43274">
        <v>4.5</v>
      </c>
      <c r="D43274">
        <v>59</v>
      </c>
      <c r="E43274">
        <v>4440</v>
      </c>
      <c r="F43274">
        <v>1998</v>
      </c>
      <c r="G43274" t="s">
        <v>68135</v>
      </c>
      <c r="H43274" t="s">
        <v>1307</v>
      </c>
      <c r="I43274" t="s">
        <v>9304</v>
      </c>
    </row>
    <row r="43275" spans="1:9" x14ac:dyDescent="0.35">
      <c r="A43275" t="s">
        <v>68136</v>
      </c>
      <c r="B43275" t="s">
        <v>1798</v>
      </c>
      <c r="C43275">
        <v>4.3</v>
      </c>
      <c r="D43275">
        <v>48</v>
      </c>
      <c r="E43275">
        <v>3899</v>
      </c>
      <c r="F43275">
        <v>896</v>
      </c>
      <c r="G43275" t="s">
        <v>68137</v>
      </c>
      <c r="H43275" t="s">
        <v>139</v>
      </c>
      <c r="I43275" t="s">
        <v>1800</v>
      </c>
    </row>
    <row r="43276" spans="1:9" x14ac:dyDescent="0.35">
      <c r="A43276" t="s">
        <v>29863</v>
      </c>
      <c r="B43276" t="s">
        <v>2173</v>
      </c>
      <c r="C43276">
        <v>3.7</v>
      </c>
      <c r="D43276">
        <v>6</v>
      </c>
      <c r="E43276">
        <v>2999</v>
      </c>
      <c r="F43276">
        <v>1349</v>
      </c>
      <c r="G43276" t="s">
        <v>68138</v>
      </c>
      <c r="H43276" t="s">
        <v>23</v>
      </c>
      <c r="I43276" t="s">
        <v>2176</v>
      </c>
    </row>
    <row r="43277" spans="1:9" x14ac:dyDescent="0.35">
      <c r="A43277" t="s">
        <v>172</v>
      </c>
      <c r="B43277" t="s">
        <v>226</v>
      </c>
      <c r="C43277">
        <v>4.5</v>
      </c>
      <c r="D43277">
        <v>31</v>
      </c>
      <c r="E43277">
        <v>2299</v>
      </c>
      <c r="F43277">
        <v>1425</v>
      </c>
      <c r="G43277" t="s">
        <v>68139</v>
      </c>
      <c r="H43277" t="s">
        <v>91</v>
      </c>
      <c r="I43277" t="s">
        <v>228</v>
      </c>
    </row>
    <row r="43278" spans="1:9" x14ac:dyDescent="0.35">
      <c r="A43278" t="s">
        <v>68140</v>
      </c>
      <c r="B43278" t="s">
        <v>97</v>
      </c>
      <c r="C43278">
        <v>4</v>
      </c>
      <c r="D43278">
        <v>33</v>
      </c>
      <c r="E43278">
        <v>1499</v>
      </c>
      <c r="F43278">
        <v>899</v>
      </c>
      <c r="G43278" t="s">
        <v>68141</v>
      </c>
      <c r="H43278" t="s">
        <v>290</v>
      </c>
      <c r="I43278" t="s">
        <v>98</v>
      </c>
    </row>
    <row r="43279" spans="1:9" x14ac:dyDescent="0.35">
      <c r="A43279" t="s">
        <v>68142</v>
      </c>
      <c r="B43279" t="s">
        <v>3204</v>
      </c>
      <c r="C43279">
        <v>4.0999999999999996</v>
      </c>
      <c r="D43279">
        <v>250</v>
      </c>
      <c r="E43279">
        <v>299</v>
      </c>
      <c r="F43279">
        <v>299</v>
      </c>
      <c r="G43279" t="s">
        <v>68143</v>
      </c>
      <c r="H43279" t="s">
        <v>2175</v>
      </c>
      <c r="I43279" t="s">
        <v>3205</v>
      </c>
    </row>
    <row r="43280" spans="1:9" x14ac:dyDescent="0.35">
      <c r="A43280" t="s">
        <v>1076</v>
      </c>
      <c r="B43280" t="s">
        <v>5169</v>
      </c>
      <c r="C43280">
        <v>4.5</v>
      </c>
      <c r="D43280">
        <v>25</v>
      </c>
      <c r="E43280">
        <v>1999</v>
      </c>
      <c r="F43280">
        <v>979</v>
      </c>
      <c r="G43280" t="s">
        <v>68144</v>
      </c>
      <c r="H43280" t="s">
        <v>82</v>
      </c>
      <c r="I43280" t="s">
        <v>5171</v>
      </c>
    </row>
    <row r="43281" spans="1:9" x14ac:dyDescent="0.35">
      <c r="A43281" t="s">
        <v>10616</v>
      </c>
      <c r="B43281" t="s">
        <v>466</v>
      </c>
      <c r="C43281">
        <v>3.8</v>
      </c>
      <c r="D43281">
        <v>35</v>
      </c>
      <c r="E43281">
        <v>599</v>
      </c>
      <c r="F43281">
        <v>209</v>
      </c>
      <c r="G43281" t="s">
        <v>68145</v>
      </c>
      <c r="H43281" t="s">
        <v>75</v>
      </c>
      <c r="I43281" t="s">
        <v>467</v>
      </c>
    </row>
    <row r="43282" spans="1:9" x14ac:dyDescent="0.35">
      <c r="A43282" t="s">
        <v>4397</v>
      </c>
      <c r="B43282" t="s">
        <v>226</v>
      </c>
      <c r="C43282">
        <v>4</v>
      </c>
      <c r="D43282">
        <v>192</v>
      </c>
      <c r="E43282">
        <v>999</v>
      </c>
      <c r="F43282">
        <v>649</v>
      </c>
      <c r="G43282" t="s">
        <v>68146</v>
      </c>
      <c r="H43282" t="s">
        <v>7</v>
      </c>
      <c r="I43282" t="s">
        <v>228</v>
      </c>
    </row>
    <row r="43283" spans="1:9" x14ac:dyDescent="0.35">
      <c r="A43283" t="s">
        <v>785</v>
      </c>
      <c r="B43283" t="s">
        <v>7102</v>
      </c>
      <c r="C43283">
        <v>4.2</v>
      </c>
      <c r="D43283">
        <v>18</v>
      </c>
      <c r="E43283">
        <v>4490</v>
      </c>
      <c r="F43283">
        <v>898</v>
      </c>
      <c r="G43283" t="s">
        <v>68147</v>
      </c>
      <c r="H43283" t="s">
        <v>70</v>
      </c>
      <c r="I43283" t="s">
        <v>7104</v>
      </c>
    </row>
    <row r="43284" spans="1:9" x14ac:dyDescent="0.35">
      <c r="A43284" t="s">
        <v>2993</v>
      </c>
      <c r="B43284" t="s">
        <v>829</v>
      </c>
      <c r="C43284">
        <v>4.3</v>
      </c>
      <c r="D43284">
        <v>38</v>
      </c>
      <c r="E43284">
        <v>3999</v>
      </c>
      <c r="F43284">
        <v>999</v>
      </c>
      <c r="G43284" t="s">
        <v>68148</v>
      </c>
      <c r="H43284" t="s">
        <v>19</v>
      </c>
      <c r="I43284" t="s">
        <v>831</v>
      </c>
    </row>
    <row r="43285" spans="1:9" x14ac:dyDescent="0.35">
      <c r="A43285" t="s">
        <v>68149</v>
      </c>
      <c r="B43285" t="s">
        <v>14917</v>
      </c>
      <c r="C43285">
        <v>4.5999999999999996</v>
      </c>
      <c r="D43285">
        <v>14</v>
      </c>
      <c r="E43285">
        <v>1195</v>
      </c>
      <c r="F43285">
        <v>896</v>
      </c>
      <c r="G43285" t="s">
        <v>68150</v>
      </c>
      <c r="H43285" t="s">
        <v>424</v>
      </c>
      <c r="I43285" t="s">
        <v>14919</v>
      </c>
    </row>
    <row r="43286" spans="1:9" x14ac:dyDescent="0.35">
      <c r="A43286" t="s">
        <v>16162</v>
      </c>
      <c r="B43286" t="s">
        <v>108</v>
      </c>
      <c r="C43286">
        <v>4</v>
      </c>
      <c r="D43286">
        <v>15</v>
      </c>
      <c r="E43286">
        <v>2390</v>
      </c>
      <c r="F43286">
        <v>1434</v>
      </c>
      <c r="G43286" t="s">
        <v>68151</v>
      </c>
      <c r="H43286" t="s">
        <v>149</v>
      </c>
      <c r="I43286" t="s">
        <v>110</v>
      </c>
    </row>
    <row r="43287" spans="1:9" x14ac:dyDescent="0.35">
      <c r="A43287" t="s">
        <v>2110</v>
      </c>
      <c r="B43287" t="s">
        <v>2110</v>
      </c>
      <c r="C43287">
        <v>4.5</v>
      </c>
      <c r="D43287">
        <v>19</v>
      </c>
      <c r="E43287">
        <v>4500</v>
      </c>
      <c r="F43287">
        <v>1199</v>
      </c>
      <c r="G43287" t="s">
        <v>68152</v>
      </c>
      <c r="H43287" t="s">
        <v>10945</v>
      </c>
      <c r="I43287" t="s">
        <v>2113</v>
      </c>
    </row>
    <row r="43288" spans="1:9" x14ac:dyDescent="0.35">
      <c r="A43288" t="s">
        <v>68153</v>
      </c>
      <c r="B43288" t="s">
        <v>3154</v>
      </c>
      <c r="C43288">
        <v>4.5999999999999996</v>
      </c>
      <c r="D43288">
        <v>177</v>
      </c>
      <c r="E43288">
        <v>1099</v>
      </c>
      <c r="F43288">
        <v>758</v>
      </c>
      <c r="G43288" t="s">
        <v>68154</v>
      </c>
      <c r="H43288" t="s">
        <v>28</v>
      </c>
      <c r="I43288" t="s">
        <v>3155</v>
      </c>
    </row>
    <row r="43289" spans="1:9" x14ac:dyDescent="0.35">
      <c r="A43289" t="s">
        <v>3420</v>
      </c>
      <c r="B43289" t="s">
        <v>1170</v>
      </c>
      <c r="C43289">
        <v>4.7</v>
      </c>
      <c r="D43289">
        <v>60</v>
      </c>
      <c r="E43289">
        <v>1299</v>
      </c>
      <c r="F43289">
        <v>974</v>
      </c>
      <c r="G43289" t="s">
        <v>68155</v>
      </c>
      <c r="H43289" t="s">
        <v>2</v>
      </c>
      <c r="I43289" t="s">
        <v>1171</v>
      </c>
    </row>
    <row r="43290" spans="1:9" x14ac:dyDescent="0.35">
      <c r="A43290" t="s">
        <v>1409</v>
      </c>
      <c r="B43290" t="s">
        <v>1716</v>
      </c>
      <c r="C43290">
        <v>4</v>
      </c>
      <c r="D43290">
        <v>19</v>
      </c>
      <c r="E43290">
        <v>3999</v>
      </c>
      <c r="F43290">
        <v>999</v>
      </c>
      <c r="G43290" t="s">
        <v>68156</v>
      </c>
      <c r="H43290" t="s">
        <v>19</v>
      </c>
      <c r="I43290" t="s">
        <v>1718</v>
      </c>
    </row>
    <row r="43291" spans="1:9" x14ac:dyDescent="0.35">
      <c r="A43291" t="s">
        <v>677</v>
      </c>
      <c r="B43291" t="s">
        <v>377</v>
      </c>
      <c r="C43291">
        <v>4.5999999999999996</v>
      </c>
      <c r="D43291">
        <v>7</v>
      </c>
      <c r="E43291">
        <v>990</v>
      </c>
      <c r="F43291">
        <v>495</v>
      </c>
      <c r="G43291" t="s">
        <v>68158</v>
      </c>
      <c r="H43291" t="s">
        <v>16</v>
      </c>
      <c r="I43291" t="s">
        <v>378</v>
      </c>
    </row>
    <row r="43292" spans="1:9" x14ac:dyDescent="0.35">
      <c r="A43292" t="s">
        <v>11816</v>
      </c>
      <c r="B43292" t="s">
        <v>30725</v>
      </c>
      <c r="C43292">
        <v>4.9000000000000004</v>
      </c>
      <c r="D43292">
        <v>7</v>
      </c>
      <c r="E43292">
        <v>1099</v>
      </c>
      <c r="F43292">
        <v>593</v>
      </c>
      <c r="G43292" t="s">
        <v>68159</v>
      </c>
      <c r="H43292" t="s">
        <v>57</v>
      </c>
      <c r="I43292" t="s">
        <v>30726</v>
      </c>
    </row>
    <row r="43293" spans="1:9" x14ac:dyDescent="0.35">
      <c r="A43293" t="s">
        <v>68160</v>
      </c>
      <c r="B43293" t="s">
        <v>68161</v>
      </c>
      <c r="C43293">
        <v>4.0999999999999996</v>
      </c>
      <c r="D43293">
        <v>8</v>
      </c>
      <c r="E43293">
        <v>1790</v>
      </c>
      <c r="F43293">
        <v>1790</v>
      </c>
      <c r="G43293" t="s">
        <v>68162</v>
      </c>
      <c r="H43293" t="s">
        <v>9628</v>
      </c>
      <c r="I43293" t="s">
        <v>68161</v>
      </c>
    </row>
    <row r="43294" spans="1:9" x14ac:dyDescent="0.35">
      <c r="A43294" t="s">
        <v>68163</v>
      </c>
      <c r="B43294" t="s">
        <v>806</v>
      </c>
      <c r="C43294">
        <v>3</v>
      </c>
      <c r="D43294">
        <v>8</v>
      </c>
      <c r="E43294">
        <v>3999</v>
      </c>
      <c r="F43294">
        <v>1999</v>
      </c>
      <c r="G43294" t="s">
        <v>68164</v>
      </c>
      <c r="H43294" t="s">
        <v>38</v>
      </c>
      <c r="I43294" t="s">
        <v>807</v>
      </c>
    </row>
    <row r="43295" spans="1:9" x14ac:dyDescent="0.35">
      <c r="A43295" t="s">
        <v>573</v>
      </c>
      <c r="B43295" t="s">
        <v>909</v>
      </c>
      <c r="C43295">
        <v>4.2</v>
      </c>
      <c r="D43295">
        <v>13</v>
      </c>
      <c r="E43295">
        <v>6950</v>
      </c>
      <c r="F43295">
        <v>2085</v>
      </c>
      <c r="G43295" t="s">
        <v>68166</v>
      </c>
      <c r="H43295" t="s">
        <v>576</v>
      </c>
      <c r="I43295" t="s">
        <v>911</v>
      </c>
    </row>
    <row r="43296" spans="1:9" x14ac:dyDescent="0.35">
      <c r="A43296" t="s">
        <v>196</v>
      </c>
      <c r="B43296" t="s">
        <v>441</v>
      </c>
      <c r="C43296">
        <v>4.0999999999999996</v>
      </c>
      <c r="D43296">
        <v>29</v>
      </c>
      <c r="E43296">
        <v>949</v>
      </c>
      <c r="F43296">
        <v>949</v>
      </c>
      <c r="G43296" t="s">
        <v>68167</v>
      </c>
      <c r="H43296" t="s">
        <v>16</v>
      </c>
      <c r="I43296" t="s">
        <v>444</v>
      </c>
    </row>
    <row r="43297" spans="1:9" x14ac:dyDescent="0.35">
      <c r="A43297" t="s">
        <v>28311</v>
      </c>
      <c r="B43297" t="s">
        <v>5792</v>
      </c>
      <c r="C43297">
        <v>3.9</v>
      </c>
      <c r="D43297">
        <v>54</v>
      </c>
      <c r="E43297">
        <v>1699</v>
      </c>
      <c r="F43297">
        <v>985</v>
      </c>
      <c r="G43297" t="s">
        <v>68168</v>
      </c>
      <c r="H43297" t="s">
        <v>756</v>
      </c>
      <c r="I43297" t="s">
        <v>5793</v>
      </c>
    </row>
    <row r="43298" spans="1:9" x14ac:dyDescent="0.35">
      <c r="A43298" t="s">
        <v>68169</v>
      </c>
      <c r="B43298" t="s">
        <v>6445</v>
      </c>
      <c r="C43298">
        <v>4.2</v>
      </c>
      <c r="D43298">
        <v>72</v>
      </c>
      <c r="E43298">
        <v>958</v>
      </c>
      <c r="F43298">
        <v>910</v>
      </c>
      <c r="G43298" t="s">
        <v>68170</v>
      </c>
      <c r="H43298" t="s">
        <v>293</v>
      </c>
      <c r="I43298" t="s">
        <v>6446</v>
      </c>
    </row>
    <row r="43299" spans="1:9" x14ac:dyDescent="0.35">
      <c r="A43299" t="s">
        <v>68171</v>
      </c>
      <c r="B43299" t="s">
        <v>3720</v>
      </c>
      <c r="C43299">
        <v>3.6</v>
      </c>
      <c r="D43299">
        <v>133</v>
      </c>
      <c r="E43299">
        <v>6999</v>
      </c>
      <c r="F43299">
        <v>2799</v>
      </c>
      <c r="G43299" t="s">
        <v>68172</v>
      </c>
      <c r="H43299" t="s">
        <v>101</v>
      </c>
      <c r="I43299" t="s">
        <v>3722</v>
      </c>
    </row>
    <row r="43300" spans="1:9" x14ac:dyDescent="0.35">
      <c r="A43300" t="s">
        <v>5264</v>
      </c>
      <c r="B43300" t="s">
        <v>1241</v>
      </c>
      <c r="C43300">
        <v>4.0999999999999996</v>
      </c>
      <c r="D43300">
        <v>16</v>
      </c>
      <c r="E43300">
        <v>1399</v>
      </c>
      <c r="F43300">
        <v>839</v>
      </c>
      <c r="G43300" t="s">
        <v>68173</v>
      </c>
      <c r="H43300" t="s">
        <v>2</v>
      </c>
      <c r="I43300" t="s">
        <v>1243</v>
      </c>
    </row>
    <row r="43301" spans="1:9" x14ac:dyDescent="0.35">
      <c r="A43301" t="s">
        <v>1309</v>
      </c>
      <c r="B43301" t="s">
        <v>829</v>
      </c>
      <c r="C43301">
        <v>4.0999999999999996</v>
      </c>
      <c r="D43301">
        <v>262</v>
      </c>
      <c r="E43301">
        <v>1999</v>
      </c>
      <c r="F43301">
        <v>539</v>
      </c>
      <c r="G43301" t="s">
        <v>68174</v>
      </c>
      <c r="H43301" t="s">
        <v>12</v>
      </c>
      <c r="I43301" t="s">
        <v>831</v>
      </c>
    </row>
    <row r="43302" spans="1:9" x14ac:dyDescent="0.35">
      <c r="A43302" t="s">
        <v>16084</v>
      </c>
      <c r="B43302" t="s">
        <v>15977</v>
      </c>
      <c r="C43302">
        <v>4</v>
      </c>
      <c r="D43302">
        <v>14</v>
      </c>
      <c r="E43302">
        <v>1499</v>
      </c>
      <c r="F43302">
        <v>697</v>
      </c>
      <c r="G43302" t="s">
        <v>68175</v>
      </c>
      <c r="H43302" t="s">
        <v>1262</v>
      </c>
      <c r="I43302" t="s">
        <v>15979</v>
      </c>
    </row>
    <row r="43303" spans="1:9" x14ac:dyDescent="0.35">
      <c r="A43303" t="s">
        <v>14699</v>
      </c>
      <c r="B43303" t="s">
        <v>1669</v>
      </c>
      <c r="C43303">
        <v>3.9</v>
      </c>
      <c r="D43303">
        <v>95</v>
      </c>
      <c r="E43303">
        <v>3294</v>
      </c>
      <c r="F43303">
        <v>1647</v>
      </c>
      <c r="G43303" t="s">
        <v>68176</v>
      </c>
      <c r="H43303" t="s">
        <v>1254</v>
      </c>
      <c r="I43303" t="s">
        <v>1671</v>
      </c>
    </row>
    <row r="43304" spans="1:9" x14ac:dyDescent="0.35">
      <c r="A43304" t="s">
        <v>154</v>
      </c>
      <c r="B43304" t="s">
        <v>317</v>
      </c>
      <c r="C43304">
        <v>4.2</v>
      </c>
      <c r="D43304">
        <v>6</v>
      </c>
      <c r="E43304">
        <v>2299</v>
      </c>
      <c r="F43304">
        <v>919</v>
      </c>
      <c r="G43304" t="s">
        <v>68177</v>
      </c>
      <c r="H43304" t="s">
        <v>12</v>
      </c>
      <c r="I43304" t="s">
        <v>319</v>
      </c>
    </row>
    <row r="43305" spans="1:9" x14ac:dyDescent="0.35">
      <c r="A43305" t="s">
        <v>35659</v>
      </c>
      <c r="B43305" t="s">
        <v>466</v>
      </c>
      <c r="C43305">
        <v>4.5999999999999996</v>
      </c>
      <c r="D43305">
        <v>5</v>
      </c>
      <c r="E43305">
        <v>2199</v>
      </c>
      <c r="F43305">
        <v>769</v>
      </c>
      <c r="G43305" t="s">
        <v>68178</v>
      </c>
      <c r="H43305" t="s">
        <v>23</v>
      </c>
      <c r="I43305" t="s">
        <v>467</v>
      </c>
    </row>
    <row r="43306" spans="1:9" x14ac:dyDescent="0.35">
      <c r="A43306" t="s">
        <v>49460</v>
      </c>
      <c r="B43306" t="s">
        <v>334</v>
      </c>
      <c r="C43306">
        <v>4.0999999999999996</v>
      </c>
      <c r="D43306">
        <v>11</v>
      </c>
      <c r="E43306">
        <v>2099</v>
      </c>
      <c r="F43306">
        <v>881</v>
      </c>
      <c r="G43306" t="s">
        <v>68179</v>
      </c>
      <c r="H43306" t="s">
        <v>82</v>
      </c>
      <c r="I43306" t="s">
        <v>337</v>
      </c>
    </row>
    <row r="43307" spans="1:9" x14ac:dyDescent="0.35">
      <c r="A43307" t="s">
        <v>51917</v>
      </c>
      <c r="B43307" t="s">
        <v>4559</v>
      </c>
      <c r="C43307">
        <v>4.3</v>
      </c>
      <c r="D43307">
        <v>31</v>
      </c>
      <c r="E43307">
        <v>1699</v>
      </c>
      <c r="F43307">
        <v>679</v>
      </c>
      <c r="G43307" t="s">
        <v>68180</v>
      </c>
      <c r="H43307" t="s">
        <v>57</v>
      </c>
      <c r="I43307" t="s">
        <v>4561</v>
      </c>
    </row>
    <row r="43308" spans="1:9" x14ac:dyDescent="0.35">
      <c r="A43308" t="s">
        <v>4193</v>
      </c>
      <c r="B43308" t="s">
        <v>1383</v>
      </c>
      <c r="C43308">
        <v>4.4000000000000004</v>
      </c>
      <c r="D43308">
        <v>49</v>
      </c>
      <c r="E43308">
        <v>399</v>
      </c>
      <c r="F43308">
        <v>399</v>
      </c>
      <c r="G43308" t="s">
        <v>68181</v>
      </c>
      <c r="H43308" t="s">
        <v>888</v>
      </c>
      <c r="I43308" t="s">
        <v>1383</v>
      </c>
    </row>
    <row r="43309" spans="1:9" x14ac:dyDescent="0.35">
      <c r="A43309" t="s">
        <v>68182</v>
      </c>
      <c r="B43309" t="s">
        <v>2636</v>
      </c>
      <c r="C43309">
        <v>4.2</v>
      </c>
      <c r="D43309">
        <v>63</v>
      </c>
      <c r="E43309">
        <v>799</v>
      </c>
      <c r="F43309">
        <v>319</v>
      </c>
      <c r="G43309" t="s">
        <v>68183</v>
      </c>
      <c r="H43309" t="s">
        <v>16</v>
      </c>
      <c r="I43309" t="s">
        <v>2638</v>
      </c>
    </row>
    <row r="43310" spans="1:9" x14ac:dyDescent="0.35">
      <c r="A43310" t="s">
        <v>729</v>
      </c>
      <c r="B43310" t="s">
        <v>4725</v>
      </c>
      <c r="C43310">
        <v>4.4000000000000004</v>
      </c>
      <c r="D43310">
        <v>8</v>
      </c>
      <c r="E43310">
        <v>1995</v>
      </c>
      <c r="F43310">
        <v>695</v>
      </c>
      <c r="G43310" t="s">
        <v>68184</v>
      </c>
      <c r="H43310" t="s">
        <v>65</v>
      </c>
      <c r="I43310" t="s">
        <v>4726</v>
      </c>
    </row>
    <row r="43311" spans="1:9" x14ac:dyDescent="0.35">
      <c r="A43311" t="s">
        <v>758</v>
      </c>
      <c r="B43311" t="s">
        <v>1127</v>
      </c>
      <c r="C43311">
        <v>4.8</v>
      </c>
      <c r="D43311">
        <v>4</v>
      </c>
      <c r="E43311">
        <v>1999</v>
      </c>
      <c r="F43311">
        <v>599</v>
      </c>
      <c r="G43311" t="s">
        <v>68185</v>
      </c>
      <c r="H43311" t="s">
        <v>576</v>
      </c>
      <c r="I43311" t="s">
        <v>1129</v>
      </c>
    </row>
    <row r="43312" spans="1:9" x14ac:dyDescent="0.35">
      <c r="A43312" t="s">
        <v>40632</v>
      </c>
      <c r="B43312" t="s">
        <v>1241</v>
      </c>
      <c r="C43312">
        <v>4.5</v>
      </c>
      <c r="D43312">
        <v>264</v>
      </c>
      <c r="E43312">
        <v>469</v>
      </c>
      <c r="F43312">
        <v>469</v>
      </c>
      <c r="G43312" t="s">
        <v>68186</v>
      </c>
      <c r="H43312" t="s">
        <v>443</v>
      </c>
      <c r="I43312" t="s">
        <v>1243</v>
      </c>
    </row>
    <row r="43313" spans="1:9" x14ac:dyDescent="0.35">
      <c r="A43313" t="s">
        <v>68187</v>
      </c>
      <c r="B43313" t="s">
        <v>6877</v>
      </c>
      <c r="C43313">
        <v>4</v>
      </c>
      <c r="D43313">
        <v>5</v>
      </c>
      <c r="E43313">
        <v>2599</v>
      </c>
      <c r="F43313">
        <v>2599</v>
      </c>
      <c r="G43313" t="s">
        <v>68188</v>
      </c>
      <c r="H43313" t="s">
        <v>121</v>
      </c>
      <c r="I43313" t="s">
        <v>6879</v>
      </c>
    </row>
    <row r="43314" spans="1:9" x14ac:dyDescent="0.35">
      <c r="A43314" t="s">
        <v>1278</v>
      </c>
      <c r="B43314" t="s">
        <v>151</v>
      </c>
      <c r="C43314">
        <v>3.2</v>
      </c>
      <c r="D43314">
        <v>5</v>
      </c>
      <c r="E43314">
        <v>2099</v>
      </c>
      <c r="F43314">
        <v>839</v>
      </c>
      <c r="G43314" t="s">
        <v>68189</v>
      </c>
      <c r="H43314" t="s">
        <v>82</v>
      </c>
      <c r="I43314" t="s">
        <v>153</v>
      </c>
    </row>
    <row r="43315" spans="1:9" x14ac:dyDescent="0.35">
      <c r="A43315" t="s">
        <v>68190</v>
      </c>
      <c r="B43315" t="s">
        <v>4524</v>
      </c>
      <c r="C43315">
        <v>4.3</v>
      </c>
      <c r="D43315">
        <v>28</v>
      </c>
      <c r="E43315">
        <v>270</v>
      </c>
      <c r="F43315">
        <v>256</v>
      </c>
      <c r="G43315" t="s">
        <v>68191</v>
      </c>
      <c r="H43315" t="s">
        <v>2427</v>
      </c>
      <c r="I43315" t="s">
        <v>4527</v>
      </c>
    </row>
    <row r="43316" spans="1:9" x14ac:dyDescent="0.35">
      <c r="A43316" t="s">
        <v>1045</v>
      </c>
      <c r="B43316" t="s">
        <v>3667</v>
      </c>
      <c r="C43316">
        <v>4.3</v>
      </c>
      <c r="D43316">
        <v>10</v>
      </c>
      <c r="E43316">
        <v>6200</v>
      </c>
      <c r="F43316">
        <v>1426</v>
      </c>
      <c r="G43316" t="s">
        <v>68192</v>
      </c>
      <c r="H43316" t="s">
        <v>139</v>
      </c>
      <c r="I43316" t="s">
        <v>3668</v>
      </c>
    </row>
    <row r="43317" spans="1:9" x14ac:dyDescent="0.35">
      <c r="A43317" t="s">
        <v>22522</v>
      </c>
      <c r="B43317" t="s">
        <v>15</v>
      </c>
      <c r="C43317">
        <v>3.9</v>
      </c>
      <c r="D43317">
        <v>7</v>
      </c>
      <c r="E43317">
        <v>799</v>
      </c>
      <c r="F43317">
        <v>719</v>
      </c>
      <c r="G43317" t="s">
        <v>68193</v>
      </c>
      <c r="H43317" t="s">
        <v>408</v>
      </c>
      <c r="I43317" t="s">
        <v>17</v>
      </c>
    </row>
    <row r="43318" spans="1:9" x14ac:dyDescent="0.35">
      <c r="A43318" t="s">
        <v>1759</v>
      </c>
      <c r="B43318" t="s">
        <v>3737</v>
      </c>
      <c r="C43318">
        <v>3.8</v>
      </c>
      <c r="D43318">
        <v>4</v>
      </c>
      <c r="E43318">
        <v>1699</v>
      </c>
      <c r="F43318">
        <v>934</v>
      </c>
      <c r="G43318" t="s">
        <v>68194</v>
      </c>
      <c r="H43318" t="s">
        <v>33</v>
      </c>
      <c r="I43318" t="s">
        <v>3738</v>
      </c>
    </row>
    <row r="43319" spans="1:9" x14ac:dyDescent="0.35">
      <c r="A43319" t="s">
        <v>758</v>
      </c>
      <c r="B43319" t="s">
        <v>2723</v>
      </c>
      <c r="C43319">
        <v>4.8</v>
      </c>
      <c r="D43319">
        <v>4</v>
      </c>
      <c r="E43319">
        <v>8795</v>
      </c>
      <c r="F43319">
        <v>8795</v>
      </c>
      <c r="G43319" t="s">
        <v>68195</v>
      </c>
      <c r="H43319" t="s">
        <v>576</v>
      </c>
      <c r="I43319" t="s">
        <v>2725</v>
      </c>
    </row>
    <row r="43320" spans="1:9" x14ac:dyDescent="0.35">
      <c r="A43320" t="s">
        <v>68196</v>
      </c>
      <c r="B43320" t="s">
        <v>334</v>
      </c>
      <c r="C43320">
        <v>3.7</v>
      </c>
      <c r="D43320">
        <v>57</v>
      </c>
      <c r="E43320">
        <v>1199</v>
      </c>
      <c r="F43320">
        <v>599</v>
      </c>
      <c r="G43320" t="s">
        <v>68197</v>
      </c>
      <c r="H43320" t="s">
        <v>28</v>
      </c>
      <c r="I43320" t="s">
        <v>337</v>
      </c>
    </row>
    <row r="43321" spans="1:9" x14ac:dyDescent="0.35">
      <c r="A43321" t="s">
        <v>43520</v>
      </c>
      <c r="B43321" t="s">
        <v>3592</v>
      </c>
      <c r="C43321">
        <v>4.3</v>
      </c>
      <c r="D43321">
        <v>52</v>
      </c>
      <c r="E43321">
        <v>1999</v>
      </c>
      <c r="F43321">
        <v>899</v>
      </c>
      <c r="G43321" t="s">
        <v>68198</v>
      </c>
      <c r="H43321" t="s">
        <v>1806</v>
      </c>
      <c r="I43321" t="s">
        <v>3594</v>
      </c>
    </row>
    <row r="43322" spans="1:9" x14ac:dyDescent="0.35">
      <c r="A43322" t="s">
        <v>68199</v>
      </c>
      <c r="B43322" t="s">
        <v>377</v>
      </c>
      <c r="C43322">
        <v>4.4000000000000004</v>
      </c>
      <c r="D43322">
        <v>18</v>
      </c>
      <c r="E43322">
        <v>1590</v>
      </c>
      <c r="F43322">
        <v>1272</v>
      </c>
      <c r="G43322" t="s">
        <v>68200</v>
      </c>
      <c r="H43322" t="s">
        <v>23</v>
      </c>
      <c r="I43322" t="s">
        <v>378</v>
      </c>
    </row>
    <row r="43323" spans="1:9" x14ac:dyDescent="0.35">
      <c r="A43323" t="s">
        <v>4987</v>
      </c>
      <c r="B43323" t="s">
        <v>588</v>
      </c>
      <c r="C43323">
        <v>4</v>
      </c>
      <c r="D43323">
        <v>33</v>
      </c>
      <c r="E43323">
        <v>3499</v>
      </c>
      <c r="F43323">
        <v>1399</v>
      </c>
      <c r="G43323" t="s">
        <v>68201</v>
      </c>
      <c r="H43323" t="s">
        <v>65</v>
      </c>
      <c r="I43323" t="s">
        <v>590</v>
      </c>
    </row>
    <row r="43324" spans="1:9" x14ac:dyDescent="0.35">
      <c r="A43324" t="s">
        <v>68202</v>
      </c>
      <c r="B43324" t="s">
        <v>488</v>
      </c>
      <c r="C43324">
        <v>4.5999999999999996</v>
      </c>
      <c r="D43324">
        <v>11</v>
      </c>
      <c r="E43324">
        <v>3999</v>
      </c>
      <c r="F43324">
        <v>3999</v>
      </c>
      <c r="G43324" t="s">
        <v>68203</v>
      </c>
      <c r="H43324" t="s">
        <v>91</v>
      </c>
      <c r="I43324" t="s">
        <v>490</v>
      </c>
    </row>
    <row r="43325" spans="1:9" x14ac:dyDescent="0.35">
      <c r="A43325" t="s">
        <v>68204</v>
      </c>
      <c r="B43325" t="s">
        <v>5817</v>
      </c>
      <c r="C43325">
        <v>4.5</v>
      </c>
      <c r="D43325">
        <v>318</v>
      </c>
      <c r="E43325">
        <v>985</v>
      </c>
      <c r="F43325">
        <v>797</v>
      </c>
      <c r="G43325" t="s">
        <v>68205</v>
      </c>
      <c r="H43325" t="s">
        <v>16</v>
      </c>
      <c r="I43325" t="s">
        <v>5819</v>
      </c>
    </row>
    <row r="43326" spans="1:9" x14ac:dyDescent="0.35">
      <c r="A43326" t="s">
        <v>12871</v>
      </c>
      <c r="B43326" t="s">
        <v>6312</v>
      </c>
      <c r="C43326">
        <v>4.2</v>
      </c>
      <c r="D43326">
        <v>6</v>
      </c>
      <c r="E43326">
        <v>2629</v>
      </c>
      <c r="F43326">
        <v>1051</v>
      </c>
      <c r="G43326" t="s">
        <v>68206</v>
      </c>
      <c r="H43326" t="s">
        <v>12</v>
      </c>
      <c r="I43326" t="s">
        <v>6314</v>
      </c>
    </row>
    <row r="43327" spans="1:9" x14ac:dyDescent="0.35">
      <c r="A43327" t="s">
        <v>68207</v>
      </c>
      <c r="B43327" t="s">
        <v>5760</v>
      </c>
      <c r="C43327">
        <v>4.3</v>
      </c>
      <c r="D43327">
        <v>460</v>
      </c>
      <c r="E43327">
        <v>1999</v>
      </c>
      <c r="F43327">
        <v>919</v>
      </c>
      <c r="G43327" t="s">
        <v>68208</v>
      </c>
      <c r="H43327" t="s">
        <v>23</v>
      </c>
      <c r="I43327" t="s">
        <v>5762</v>
      </c>
    </row>
    <row r="43328" spans="1:9" x14ac:dyDescent="0.35">
      <c r="A43328" t="s">
        <v>68209</v>
      </c>
      <c r="B43328" t="s">
        <v>8041</v>
      </c>
      <c r="C43328">
        <v>4.0999999999999996</v>
      </c>
      <c r="D43328">
        <v>13</v>
      </c>
      <c r="E43328">
        <v>2199</v>
      </c>
      <c r="F43328">
        <v>703</v>
      </c>
      <c r="G43328" t="s">
        <v>68210</v>
      </c>
      <c r="H43328" t="s">
        <v>12</v>
      </c>
      <c r="I43328" t="s">
        <v>8043</v>
      </c>
    </row>
    <row r="43329" spans="1:9" x14ac:dyDescent="0.35">
      <c r="A43329" t="s">
        <v>861</v>
      </c>
      <c r="B43329" t="s">
        <v>155</v>
      </c>
      <c r="C43329">
        <v>4</v>
      </c>
      <c r="D43329">
        <v>62</v>
      </c>
      <c r="E43329">
        <v>1899</v>
      </c>
      <c r="F43329">
        <v>474</v>
      </c>
      <c r="G43329" t="s">
        <v>68211</v>
      </c>
      <c r="H43329" t="s">
        <v>12</v>
      </c>
      <c r="I43329" t="s">
        <v>157</v>
      </c>
    </row>
    <row r="43330" spans="1:9" x14ac:dyDescent="0.35">
      <c r="A43330" t="s">
        <v>68212</v>
      </c>
      <c r="B43330" t="s">
        <v>340</v>
      </c>
      <c r="C43330">
        <v>4.5</v>
      </c>
      <c r="D43330">
        <v>19</v>
      </c>
      <c r="E43330">
        <v>499</v>
      </c>
      <c r="F43330">
        <v>324</v>
      </c>
      <c r="G43330" t="s">
        <v>68213</v>
      </c>
      <c r="H43330" t="s">
        <v>1395</v>
      </c>
      <c r="I43330" t="s">
        <v>342</v>
      </c>
    </row>
    <row r="43331" spans="1:9" x14ac:dyDescent="0.35">
      <c r="A43331" t="s">
        <v>585</v>
      </c>
      <c r="B43331" t="s">
        <v>16166</v>
      </c>
      <c r="C43331">
        <v>1.8</v>
      </c>
      <c r="D43331">
        <v>4</v>
      </c>
      <c r="E43331">
        <v>2249</v>
      </c>
      <c r="F43331">
        <v>899</v>
      </c>
      <c r="G43331" t="s">
        <v>68214</v>
      </c>
      <c r="H43331" t="s">
        <v>70</v>
      </c>
      <c r="I43331" t="s">
        <v>16168</v>
      </c>
    </row>
    <row r="43332" spans="1:9" x14ac:dyDescent="0.35">
      <c r="A43332" t="s">
        <v>1270</v>
      </c>
      <c r="B43332" t="s">
        <v>675</v>
      </c>
      <c r="C43332">
        <v>3.9</v>
      </c>
      <c r="D43332">
        <v>7</v>
      </c>
      <c r="E43332">
        <v>3499</v>
      </c>
      <c r="F43332">
        <v>1749</v>
      </c>
      <c r="G43332" t="s">
        <v>68215</v>
      </c>
      <c r="H43332" t="s">
        <v>91</v>
      </c>
      <c r="I43332" t="s">
        <v>676</v>
      </c>
    </row>
    <row r="43333" spans="1:9" x14ac:dyDescent="0.35">
      <c r="A43333" t="s">
        <v>4261</v>
      </c>
      <c r="B43333" t="s">
        <v>4096</v>
      </c>
      <c r="C43333">
        <v>4.3</v>
      </c>
      <c r="D43333">
        <v>280</v>
      </c>
      <c r="E43333">
        <v>999</v>
      </c>
      <c r="F43333">
        <v>549</v>
      </c>
      <c r="G43333" t="s">
        <v>68216</v>
      </c>
      <c r="H43333" t="s">
        <v>2331</v>
      </c>
      <c r="I43333" t="s">
        <v>4098</v>
      </c>
    </row>
    <row r="43334" spans="1:9" x14ac:dyDescent="0.35">
      <c r="A43334" t="s">
        <v>20547</v>
      </c>
      <c r="B43334" t="s">
        <v>280</v>
      </c>
      <c r="C43334">
        <v>3.7</v>
      </c>
      <c r="D43334">
        <v>189</v>
      </c>
      <c r="E43334">
        <v>1799</v>
      </c>
      <c r="F43334">
        <v>593</v>
      </c>
      <c r="G43334" t="s">
        <v>68217</v>
      </c>
      <c r="H43334" t="s">
        <v>57</v>
      </c>
      <c r="I43334" t="s">
        <v>283</v>
      </c>
    </row>
    <row r="43335" spans="1:9" x14ac:dyDescent="0.35">
      <c r="A43335" t="s">
        <v>1560</v>
      </c>
      <c r="B43335" t="s">
        <v>397</v>
      </c>
      <c r="C43335">
        <v>4.0999999999999996</v>
      </c>
      <c r="D43335">
        <v>7</v>
      </c>
      <c r="E43335">
        <v>1895</v>
      </c>
      <c r="F43335">
        <v>1895</v>
      </c>
      <c r="G43335" t="s">
        <v>68218</v>
      </c>
      <c r="H43335" t="s">
        <v>28</v>
      </c>
      <c r="I43335" t="s">
        <v>399</v>
      </c>
    </row>
    <row r="43336" spans="1:9" x14ac:dyDescent="0.35">
      <c r="A43336" t="s">
        <v>68219</v>
      </c>
      <c r="B43336" t="s">
        <v>334</v>
      </c>
      <c r="C43336">
        <v>4.3</v>
      </c>
      <c r="D43336">
        <v>134</v>
      </c>
      <c r="E43336">
        <v>1699</v>
      </c>
      <c r="F43336">
        <v>798</v>
      </c>
      <c r="G43336" t="s">
        <v>68220</v>
      </c>
      <c r="H43336" t="s">
        <v>552</v>
      </c>
      <c r="I43336" t="s">
        <v>337</v>
      </c>
    </row>
    <row r="43337" spans="1:9" x14ac:dyDescent="0.35">
      <c r="A43337" t="s">
        <v>12669</v>
      </c>
      <c r="B43337" t="s">
        <v>3042</v>
      </c>
      <c r="C43337">
        <v>4.4000000000000004</v>
      </c>
      <c r="D43337">
        <v>213</v>
      </c>
      <c r="E43337">
        <v>1199</v>
      </c>
      <c r="F43337">
        <v>563</v>
      </c>
      <c r="G43337" t="s">
        <v>68221</v>
      </c>
      <c r="H43337" t="s">
        <v>16</v>
      </c>
      <c r="I43337" t="s">
        <v>3044</v>
      </c>
    </row>
    <row r="43338" spans="1:9" x14ac:dyDescent="0.35">
      <c r="A43338" t="s">
        <v>4505</v>
      </c>
      <c r="B43338" t="s">
        <v>1127</v>
      </c>
      <c r="C43338">
        <v>4.3</v>
      </c>
      <c r="D43338">
        <v>314</v>
      </c>
      <c r="E43338">
        <v>2299</v>
      </c>
      <c r="F43338">
        <v>1494</v>
      </c>
      <c r="G43338" t="s">
        <v>68222</v>
      </c>
      <c r="H43338" t="s">
        <v>70</v>
      </c>
      <c r="I43338" t="s">
        <v>1129</v>
      </c>
    </row>
    <row r="43339" spans="1:9" x14ac:dyDescent="0.35">
      <c r="A43339" t="s">
        <v>68223</v>
      </c>
      <c r="B43339" t="s">
        <v>3658</v>
      </c>
      <c r="C43339">
        <v>4</v>
      </c>
      <c r="D43339">
        <v>16</v>
      </c>
      <c r="E43339">
        <v>1499</v>
      </c>
      <c r="F43339">
        <v>1499</v>
      </c>
      <c r="G43339" t="s">
        <v>68224</v>
      </c>
      <c r="H43339" t="s">
        <v>336</v>
      </c>
      <c r="I43339" t="s">
        <v>3660</v>
      </c>
    </row>
    <row r="43340" spans="1:9" x14ac:dyDescent="0.35">
      <c r="A43340" t="s">
        <v>68225</v>
      </c>
      <c r="B43340" t="s">
        <v>3952</v>
      </c>
      <c r="C43340">
        <v>3.3</v>
      </c>
      <c r="D43340">
        <v>8</v>
      </c>
      <c r="E43340">
        <v>3889</v>
      </c>
      <c r="F43340">
        <v>738</v>
      </c>
      <c r="G43340" t="s">
        <v>68226</v>
      </c>
      <c r="H43340" t="s">
        <v>112</v>
      </c>
      <c r="I43340" t="s">
        <v>3954</v>
      </c>
    </row>
    <row r="43341" spans="1:9" x14ac:dyDescent="0.35">
      <c r="A43341" t="s">
        <v>585</v>
      </c>
      <c r="B43341" t="s">
        <v>9142</v>
      </c>
      <c r="C43341">
        <v>3.4</v>
      </c>
      <c r="D43341">
        <v>5</v>
      </c>
      <c r="E43341">
        <v>1999</v>
      </c>
      <c r="F43341">
        <v>899</v>
      </c>
      <c r="G43341" t="s">
        <v>68227</v>
      </c>
      <c r="H43341" t="s">
        <v>70</v>
      </c>
      <c r="I43341" t="s">
        <v>9144</v>
      </c>
    </row>
    <row r="43342" spans="1:9" x14ac:dyDescent="0.35">
      <c r="A43342" t="s">
        <v>68228</v>
      </c>
      <c r="B43342" t="s">
        <v>73</v>
      </c>
      <c r="C43342">
        <v>4.3</v>
      </c>
      <c r="D43342">
        <v>418</v>
      </c>
      <c r="E43342">
        <v>2190</v>
      </c>
      <c r="F43342">
        <v>438</v>
      </c>
      <c r="G43342" t="s">
        <v>68229</v>
      </c>
      <c r="H43342" t="s">
        <v>1307</v>
      </c>
      <c r="I43342" t="s">
        <v>76</v>
      </c>
    </row>
    <row r="43343" spans="1:9" x14ac:dyDescent="0.35">
      <c r="A43343" t="s">
        <v>68230</v>
      </c>
      <c r="B43343" t="s">
        <v>417</v>
      </c>
      <c r="C43343">
        <v>3.9</v>
      </c>
      <c r="D43343">
        <v>238</v>
      </c>
      <c r="E43343">
        <v>1099</v>
      </c>
      <c r="F43343">
        <v>857</v>
      </c>
      <c r="G43343" t="s">
        <v>68231</v>
      </c>
      <c r="H43343" t="s">
        <v>408</v>
      </c>
      <c r="I43343" t="s">
        <v>420</v>
      </c>
    </row>
    <row r="43344" spans="1:9" x14ac:dyDescent="0.35">
      <c r="A43344" t="s">
        <v>225</v>
      </c>
      <c r="B43344" t="s">
        <v>548</v>
      </c>
      <c r="C43344">
        <v>4.3</v>
      </c>
      <c r="D43344">
        <v>12</v>
      </c>
      <c r="E43344">
        <v>1599</v>
      </c>
      <c r="F43344">
        <v>639</v>
      </c>
      <c r="G43344" t="s">
        <v>68232</v>
      </c>
      <c r="H43344" t="s">
        <v>91</v>
      </c>
      <c r="I43344" t="s">
        <v>548</v>
      </c>
    </row>
    <row r="43345" spans="1:9" x14ac:dyDescent="0.35">
      <c r="A43345" t="s">
        <v>260</v>
      </c>
      <c r="B43345" t="s">
        <v>151</v>
      </c>
      <c r="C43345">
        <v>2.4</v>
      </c>
      <c r="D43345">
        <v>7</v>
      </c>
      <c r="E43345">
        <v>2399</v>
      </c>
      <c r="F43345">
        <v>719</v>
      </c>
      <c r="G43345" t="s">
        <v>68233</v>
      </c>
      <c r="H43345" t="s">
        <v>82</v>
      </c>
      <c r="I43345" t="s">
        <v>153</v>
      </c>
    </row>
    <row r="43346" spans="1:9" x14ac:dyDescent="0.35">
      <c r="A43346" t="s">
        <v>2515</v>
      </c>
      <c r="B43346" t="s">
        <v>361</v>
      </c>
      <c r="C43346">
        <v>3.9</v>
      </c>
      <c r="D43346">
        <v>10</v>
      </c>
      <c r="E43346">
        <v>2499</v>
      </c>
      <c r="F43346">
        <v>2124</v>
      </c>
      <c r="G43346" t="s">
        <v>68234</v>
      </c>
      <c r="H43346" t="s">
        <v>2</v>
      </c>
      <c r="I43346" t="s">
        <v>362</v>
      </c>
    </row>
    <row r="43347" spans="1:9" x14ac:dyDescent="0.35">
      <c r="A43347" t="s">
        <v>2326</v>
      </c>
      <c r="B43347" t="s">
        <v>879</v>
      </c>
      <c r="C43347">
        <v>3.3</v>
      </c>
      <c r="D43347">
        <v>46</v>
      </c>
      <c r="E43347">
        <v>3499</v>
      </c>
      <c r="F43347">
        <v>699</v>
      </c>
      <c r="G43347" t="s">
        <v>68236</v>
      </c>
      <c r="H43347" t="s">
        <v>112</v>
      </c>
      <c r="I43347" t="s">
        <v>881</v>
      </c>
    </row>
    <row r="43348" spans="1:9" x14ac:dyDescent="0.35">
      <c r="A43348" t="s">
        <v>62243</v>
      </c>
      <c r="B43348" t="s">
        <v>2606</v>
      </c>
      <c r="C43348">
        <v>4.4000000000000004</v>
      </c>
      <c r="D43348">
        <v>114</v>
      </c>
      <c r="E43348">
        <v>3599</v>
      </c>
      <c r="F43348">
        <v>1619</v>
      </c>
      <c r="G43348" t="s">
        <v>68237</v>
      </c>
      <c r="H43348" t="s">
        <v>638</v>
      </c>
      <c r="I43348" t="s">
        <v>2608</v>
      </c>
    </row>
    <row r="43349" spans="1:9" x14ac:dyDescent="0.35">
      <c r="A43349" t="s">
        <v>11136</v>
      </c>
      <c r="B43349" t="s">
        <v>625</v>
      </c>
      <c r="C43349">
        <v>4.0999999999999996</v>
      </c>
      <c r="D43349">
        <v>401</v>
      </c>
      <c r="E43349">
        <v>4199</v>
      </c>
      <c r="F43349">
        <v>1721</v>
      </c>
      <c r="G43349" t="s">
        <v>68238</v>
      </c>
      <c r="H43349" t="s">
        <v>19</v>
      </c>
      <c r="I43349" t="s">
        <v>627</v>
      </c>
    </row>
    <row r="43350" spans="1:9" x14ac:dyDescent="0.35">
      <c r="A43350" t="s">
        <v>28731</v>
      </c>
      <c r="B43350" t="s">
        <v>344</v>
      </c>
      <c r="C43350">
        <v>4.3</v>
      </c>
      <c r="D43350">
        <v>4</v>
      </c>
      <c r="E43350">
        <v>3999</v>
      </c>
      <c r="F43350">
        <v>2799</v>
      </c>
      <c r="G43350" t="s">
        <v>68239</v>
      </c>
      <c r="H43350" t="s">
        <v>101</v>
      </c>
      <c r="I43350" t="s">
        <v>345</v>
      </c>
    </row>
    <row r="43351" spans="1:9" x14ac:dyDescent="0.35">
      <c r="A43351" t="s">
        <v>44311</v>
      </c>
      <c r="B43351" t="s">
        <v>3527</v>
      </c>
      <c r="C43351">
        <v>4.3</v>
      </c>
      <c r="D43351">
        <v>7</v>
      </c>
      <c r="E43351">
        <v>399</v>
      </c>
      <c r="F43351">
        <v>399</v>
      </c>
      <c r="G43351" t="s">
        <v>68240</v>
      </c>
      <c r="H43351" t="s">
        <v>130</v>
      </c>
      <c r="I43351" t="s">
        <v>3528</v>
      </c>
    </row>
    <row r="43352" spans="1:9" x14ac:dyDescent="0.35">
      <c r="A43352" t="s">
        <v>68241</v>
      </c>
      <c r="B43352" t="s">
        <v>6362</v>
      </c>
      <c r="C43352">
        <v>4.3</v>
      </c>
      <c r="D43352">
        <v>132</v>
      </c>
      <c r="E43352">
        <v>790</v>
      </c>
      <c r="F43352">
        <v>592</v>
      </c>
      <c r="G43352" t="s">
        <v>68242</v>
      </c>
      <c r="H43352" t="s">
        <v>599</v>
      </c>
      <c r="I43352" t="s">
        <v>6364</v>
      </c>
    </row>
    <row r="43353" spans="1:9" x14ac:dyDescent="0.35">
      <c r="A43353" t="s">
        <v>521</v>
      </c>
      <c r="B43353" t="s">
        <v>10</v>
      </c>
      <c r="C43353">
        <v>4.0999999999999996</v>
      </c>
      <c r="D43353">
        <v>7</v>
      </c>
      <c r="E43353">
        <v>6500</v>
      </c>
      <c r="F43353">
        <v>3250</v>
      </c>
      <c r="G43353" t="s">
        <v>68243</v>
      </c>
      <c r="H43353" t="s">
        <v>19</v>
      </c>
      <c r="I43353" t="s">
        <v>13</v>
      </c>
    </row>
    <row r="43354" spans="1:9" x14ac:dyDescent="0.35">
      <c r="A43354" t="s">
        <v>27239</v>
      </c>
      <c r="B43354" t="s">
        <v>2454</v>
      </c>
      <c r="C43354">
        <v>4.5</v>
      </c>
      <c r="D43354">
        <v>82</v>
      </c>
      <c r="E43354">
        <v>1399</v>
      </c>
      <c r="F43354">
        <v>1329</v>
      </c>
      <c r="G43354" t="s">
        <v>68244</v>
      </c>
      <c r="H43354" t="s">
        <v>435</v>
      </c>
      <c r="I43354" t="s">
        <v>2456</v>
      </c>
    </row>
    <row r="43355" spans="1:9" x14ac:dyDescent="0.35">
      <c r="A43355" t="s">
        <v>719</v>
      </c>
      <c r="B43355" t="s">
        <v>237</v>
      </c>
      <c r="C43355">
        <v>4.3</v>
      </c>
      <c r="D43355">
        <v>7</v>
      </c>
      <c r="E43355">
        <v>1499</v>
      </c>
      <c r="F43355">
        <v>674</v>
      </c>
      <c r="G43355" t="s">
        <v>68245</v>
      </c>
      <c r="H43355" t="s">
        <v>16</v>
      </c>
      <c r="I43355" t="s">
        <v>238</v>
      </c>
    </row>
    <row r="43356" spans="1:9" x14ac:dyDescent="0.35">
      <c r="A43356" t="s">
        <v>68246</v>
      </c>
      <c r="B43356" t="s">
        <v>4427</v>
      </c>
      <c r="C43356">
        <v>3.8</v>
      </c>
      <c r="D43356">
        <v>639</v>
      </c>
      <c r="E43356">
        <v>1170</v>
      </c>
      <c r="F43356">
        <v>468</v>
      </c>
      <c r="G43356" t="s">
        <v>68247</v>
      </c>
      <c r="H43356" t="s">
        <v>28</v>
      </c>
      <c r="I43356" t="s">
        <v>4429</v>
      </c>
    </row>
    <row r="43357" spans="1:9" x14ac:dyDescent="0.35">
      <c r="A43357" t="s">
        <v>15111</v>
      </c>
      <c r="B43357" t="s">
        <v>36</v>
      </c>
      <c r="C43357">
        <v>4.2</v>
      </c>
      <c r="D43357">
        <v>202</v>
      </c>
      <c r="E43357">
        <v>1099</v>
      </c>
      <c r="F43357">
        <v>714</v>
      </c>
      <c r="G43357" t="s">
        <v>68248</v>
      </c>
      <c r="H43357" t="s">
        <v>329</v>
      </c>
      <c r="I43357" t="s">
        <v>39</v>
      </c>
    </row>
    <row r="43358" spans="1:9" x14ac:dyDescent="0.35">
      <c r="A43358" t="s">
        <v>17747</v>
      </c>
      <c r="B43358" t="s">
        <v>894</v>
      </c>
      <c r="C43358">
        <v>4.0999999999999996</v>
      </c>
      <c r="D43358">
        <v>12</v>
      </c>
      <c r="E43358">
        <v>1899</v>
      </c>
      <c r="F43358">
        <v>1899</v>
      </c>
      <c r="G43358" t="s">
        <v>68249</v>
      </c>
      <c r="H43358" t="s">
        <v>70</v>
      </c>
      <c r="I43358" t="s">
        <v>896</v>
      </c>
    </row>
    <row r="43359" spans="1:9" x14ac:dyDescent="0.35">
      <c r="A43359" t="s">
        <v>68250</v>
      </c>
      <c r="B43359" t="s">
        <v>8126</v>
      </c>
      <c r="C43359">
        <v>4.5999999999999996</v>
      </c>
      <c r="D43359">
        <v>10</v>
      </c>
      <c r="E43359">
        <v>5999</v>
      </c>
      <c r="F43359">
        <v>1499</v>
      </c>
      <c r="G43359" t="s">
        <v>68251</v>
      </c>
      <c r="H43359" t="s">
        <v>1316</v>
      </c>
      <c r="I43359" t="s">
        <v>8126</v>
      </c>
    </row>
    <row r="43360" spans="1:9" x14ac:dyDescent="0.35">
      <c r="A43360" t="s">
        <v>8424</v>
      </c>
      <c r="B43360" t="s">
        <v>1363</v>
      </c>
      <c r="C43360">
        <v>3.6</v>
      </c>
      <c r="D43360">
        <v>39</v>
      </c>
      <c r="E43360">
        <v>5999</v>
      </c>
      <c r="F43360">
        <v>2099</v>
      </c>
      <c r="G43360" t="s">
        <v>68252</v>
      </c>
      <c r="H43360" t="s">
        <v>19</v>
      </c>
      <c r="I43360" t="s">
        <v>1364</v>
      </c>
    </row>
    <row r="43361" spans="1:9" x14ac:dyDescent="0.35">
      <c r="A43361" t="s">
        <v>68253</v>
      </c>
      <c r="B43361" t="s">
        <v>866</v>
      </c>
      <c r="C43361">
        <v>4.7</v>
      </c>
      <c r="D43361">
        <v>6</v>
      </c>
      <c r="E43361">
        <v>2899</v>
      </c>
      <c r="F43361">
        <v>1072</v>
      </c>
      <c r="G43361" t="s">
        <v>68254</v>
      </c>
      <c r="H43361" t="s">
        <v>23</v>
      </c>
      <c r="I43361" t="s">
        <v>868</v>
      </c>
    </row>
    <row r="43362" spans="1:9" x14ac:dyDescent="0.35">
      <c r="A43362" t="s">
        <v>558</v>
      </c>
      <c r="B43362" t="s">
        <v>97</v>
      </c>
      <c r="C43362">
        <v>3.9</v>
      </c>
      <c r="D43362">
        <v>9</v>
      </c>
      <c r="E43362">
        <v>1499</v>
      </c>
      <c r="F43362">
        <v>899</v>
      </c>
      <c r="G43362" t="s">
        <v>68255</v>
      </c>
      <c r="H43362" t="s">
        <v>290</v>
      </c>
      <c r="I43362" t="s">
        <v>98</v>
      </c>
    </row>
    <row r="43363" spans="1:9" x14ac:dyDescent="0.35">
      <c r="A43363" t="s">
        <v>68256</v>
      </c>
      <c r="B43363" t="s">
        <v>155</v>
      </c>
      <c r="C43363">
        <v>3.6</v>
      </c>
      <c r="D43363">
        <v>17</v>
      </c>
      <c r="E43363">
        <v>2899</v>
      </c>
      <c r="F43363">
        <v>724</v>
      </c>
      <c r="G43363" t="s">
        <v>68257</v>
      </c>
      <c r="H43363" t="s">
        <v>12</v>
      </c>
      <c r="I43363" t="s">
        <v>157</v>
      </c>
    </row>
    <row r="43364" spans="1:9" x14ac:dyDescent="0.35">
      <c r="A43364" t="s">
        <v>40086</v>
      </c>
      <c r="B43364" t="s">
        <v>1127</v>
      </c>
      <c r="C43364">
        <v>4.4000000000000004</v>
      </c>
      <c r="D43364">
        <v>156</v>
      </c>
      <c r="E43364">
        <v>1199</v>
      </c>
      <c r="F43364">
        <v>359</v>
      </c>
      <c r="G43364" t="s">
        <v>68258</v>
      </c>
      <c r="H43364" t="s">
        <v>7</v>
      </c>
      <c r="I43364" t="s">
        <v>1129</v>
      </c>
    </row>
    <row r="43365" spans="1:9" x14ac:dyDescent="0.35">
      <c r="A43365" t="s">
        <v>68259</v>
      </c>
      <c r="B43365" t="s">
        <v>2115</v>
      </c>
      <c r="C43365">
        <v>4.5999999999999996</v>
      </c>
      <c r="D43365">
        <v>14</v>
      </c>
      <c r="E43365">
        <v>695</v>
      </c>
      <c r="F43365">
        <v>695</v>
      </c>
      <c r="G43365" t="s">
        <v>68260</v>
      </c>
      <c r="H43365" t="s">
        <v>2711</v>
      </c>
      <c r="I43365" t="s">
        <v>2117</v>
      </c>
    </row>
    <row r="43366" spans="1:9" x14ac:dyDescent="0.35">
      <c r="A43366" t="s">
        <v>68261</v>
      </c>
      <c r="B43366" t="s">
        <v>3619</v>
      </c>
      <c r="C43366">
        <v>5</v>
      </c>
      <c r="D43366">
        <v>5</v>
      </c>
      <c r="E43366">
        <v>3900</v>
      </c>
      <c r="F43366">
        <v>2730</v>
      </c>
      <c r="G43366" t="s">
        <v>68262</v>
      </c>
      <c r="H43366" t="s">
        <v>28</v>
      </c>
      <c r="I43366" t="s">
        <v>3620</v>
      </c>
    </row>
    <row r="43367" spans="1:9" x14ac:dyDescent="0.35">
      <c r="A43367" t="s">
        <v>68263</v>
      </c>
      <c r="B43367" t="s">
        <v>963</v>
      </c>
      <c r="C43367">
        <v>4.3</v>
      </c>
      <c r="D43367">
        <v>241</v>
      </c>
      <c r="E43367">
        <v>1575</v>
      </c>
      <c r="F43367">
        <v>1260</v>
      </c>
      <c r="G43367" t="s">
        <v>68264</v>
      </c>
      <c r="H43367" t="s">
        <v>103</v>
      </c>
      <c r="I43367" t="s">
        <v>966</v>
      </c>
    </row>
    <row r="43368" spans="1:9" x14ac:dyDescent="0.35">
      <c r="A43368" t="s">
        <v>4005</v>
      </c>
      <c r="B43368" t="s">
        <v>806</v>
      </c>
      <c r="C43368">
        <v>3.2</v>
      </c>
      <c r="D43368">
        <v>26</v>
      </c>
      <c r="E43368">
        <v>2499</v>
      </c>
      <c r="F43368">
        <v>1249</v>
      </c>
      <c r="G43368" t="s">
        <v>68265</v>
      </c>
      <c r="H43368" t="s">
        <v>28</v>
      </c>
      <c r="I43368" t="s">
        <v>807</v>
      </c>
    </row>
    <row r="43369" spans="1:9" x14ac:dyDescent="0.35">
      <c r="A43369" t="s">
        <v>68266</v>
      </c>
      <c r="B43369" t="s">
        <v>866</v>
      </c>
      <c r="C43369">
        <v>4</v>
      </c>
      <c r="D43369">
        <v>84</v>
      </c>
      <c r="E43369">
        <v>1399</v>
      </c>
      <c r="F43369">
        <v>797</v>
      </c>
      <c r="G43369" t="s">
        <v>68267</v>
      </c>
      <c r="H43369" t="s">
        <v>28</v>
      </c>
      <c r="I43369" t="s">
        <v>868</v>
      </c>
    </row>
    <row r="43370" spans="1:9" x14ac:dyDescent="0.35">
      <c r="A43370" t="s">
        <v>7810</v>
      </c>
      <c r="B43370" t="s">
        <v>14099</v>
      </c>
      <c r="C43370">
        <v>4.3</v>
      </c>
      <c r="D43370">
        <v>10</v>
      </c>
      <c r="E43370">
        <v>1999</v>
      </c>
      <c r="F43370">
        <v>1099</v>
      </c>
      <c r="G43370" t="s">
        <v>68268</v>
      </c>
      <c r="H43370" t="s">
        <v>2331</v>
      </c>
      <c r="I43370" t="s">
        <v>14101</v>
      </c>
    </row>
    <row r="43371" spans="1:9" x14ac:dyDescent="0.35">
      <c r="A43371" t="s">
        <v>68269</v>
      </c>
      <c r="B43371" t="s">
        <v>714</v>
      </c>
      <c r="C43371">
        <v>4.3</v>
      </c>
      <c r="D43371">
        <v>140</v>
      </c>
      <c r="E43371">
        <v>450</v>
      </c>
      <c r="F43371">
        <v>360</v>
      </c>
      <c r="G43371" t="s">
        <v>68270</v>
      </c>
      <c r="H43371" t="s">
        <v>2250</v>
      </c>
      <c r="I43371" t="s">
        <v>716</v>
      </c>
    </row>
    <row r="43372" spans="1:9" x14ac:dyDescent="0.35">
      <c r="A43372" t="s">
        <v>68271</v>
      </c>
      <c r="B43372" t="s">
        <v>4348</v>
      </c>
      <c r="C43372">
        <v>4.3</v>
      </c>
      <c r="D43372">
        <v>114</v>
      </c>
      <c r="E43372">
        <v>295</v>
      </c>
      <c r="F43372">
        <v>295</v>
      </c>
      <c r="G43372" t="s">
        <v>68272</v>
      </c>
      <c r="H43372" t="s">
        <v>754</v>
      </c>
      <c r="I43372" t="s">
        <v>4351</v>
      </c>
    </row>
    <row r="43373" spans="1:9" x14ac:dyDescent="0.35">
      <c r="A43373" t="s">
        <v>68273</v>
      </c>
      <c r="B43373" t="s">
        <v>8088</v>
      </c>
      <c r="C43373">
        <v>4.5</v>
      </c>
      <c r="D43373">
        <v>34</v>
      </c>
      <c r="E43373">
        <v>1899</v>
      </c>
      <c r="F43373">
        <v>702</v>
      </c>
      <c r="G43373" t="s">
        <v>68274</v>
      </c>
      <c r="H43373" t="s">
        <v>1348</v>
      </c>
      <c r="I43373" t="s">
        <v>8088</v>
      </c>
    </row>
    <row r="43374" spans="1:9" x14ac:dyDescent="0.35">
      <c r="A43374" t="s">
        <v>62062</v>
      </c>
      <c r="B43374" t="s">
        <v>466</v>
      </c>
      <c r="C43374">
        <v>4</v>
      </c>
      <c r="D43374">
        <v>51</v>
      </c>
      <c r="E43374">
        <v>1499</v>
      </c>
      <c r="F43374">
        <v>449</v>
      </c>
      <c r="G43374" t="s">
        <v>68275</v>
      </c>
      <c r="H43374" t="s">
        <v>52</v>
      </c>
      <c r="I43374" t="s">
        <v>467</v>
      </c>
    </row>
    <row r="43375" spans="1:9" x14ac:dyDescent="0.35">
      <c r="A43375" t="s">
        <v>14699</v>
      </c>
      <c r="B43375" t="s">
        <v>9273</v>
      </c>
      <c r="C43375">
        <v>3.5</v>
      </c>
      <c r="D43375">
        <v>113</v>
      </c>
      <c r="E43375">
        <v>2999</v>
      </c>
      <c r="F43375">
        <v>959</v>
      </c>
      <c r="G43375" t="s">
        <v>68276</v>
      </c>
      <c r="H43375" t="s">
        <v>1254</v>
      </c>
      <c r="I43375" t="s">
        <v>9275</v>
      </c>
    </row>
    <row r="43376" spans="1:9" x14ac:dyDescent="0.35">
      <c r="A43376" t="s">
        <v>1608</v>
      </c>
      <c r="B43376" t="s">
        <v>1616</v>
      </c>
      <c r="C43376">
        <v>3.9</v>
      </c>
      <c r="D43376">
        <v>27</v>
      </c>
      <c r="E43376">
        <v>899</v>
      </c>
      <c r="F43376">
        <v>296</v>
      </c>
      <c r="G43376" t="s">
        <v>68277</v>
      </c>
      <c r="H43376" t="s">
        <v>16</v>
      </c>
      <c r="I43376" t="s">
        <v>1618</v>
      </c>
    </row>
    <row r="43377" spans="1:9" x14ac:dyDescent="0.35">
      <c r="A43377" t="s">
        <v>68278</v>
      </c>
      <c r="B43377" t="s">
        <v>15254</v>
      </c>
      <c r="C43377">
        <v>4.5999999999999996</v>
      </c>
      <c r="D43377">
        <v>137</v>
      </c>
      <c r="E43377">
        <v>450</v>
      </c>
      <c r="F43377">
        <v>351</v>
      </c>
      <c r="G43377" t="s">
        <v>68279</v>
      </c>
      <c r="H43377" t="s">
        <v>455</v>
      </c>
      <c r="I43377" t="s">
        <v>15255</v>
      </c>
    </row>
    <row r="43378" spans="1:9" x14ac:dyDescent="0.35">
      <c r="A43378" t="s">
        <v>7305</v>
      </c>
      <c r="B43378" t="s">
        <v>9115</v>
      </c>
      <c r="C43378">
        <v>4.0999999999999996</v>
      </c>
      <c r="D43378">
        <v>24</v>
      </c>
      <c r="E43378">
        <v>2399</v>
      </c>
      <c r="F43378">
        <v>1079</v>
      </c>
      <c r="G43378" t="s">
        <v>68280</v>
      </c>
      <c r="H43378" t="s">
        <v>435</v>
      </c>
      <c r="I43378" t="s">
        <v>9116</v>
      </c>
    </row>
    <row r="43379" spans="1:9" x14ac:dyDescent="0.35">
      <c r="A43379" t="s">
        <v>989</v>
      </c>
      <c r="B43379" t="s">
        <v>4688</v>
      </c>
      <c r="C43379">
        <v>4.4000000000000004</v>
      </c>
      <c r="D43379">
        <v>149</v>
      </c>
      <c r="E43379">
        <v>1799</v>
      </c>
      <c r="F43379">
        <v>719</v>
      </c>
      <c r="G43379" t="s">
        <v>68281</v>
      </c>
      <c r="H43379" t="s">
        <v>992</v>
      </c>
      <c r="I43379" t="s">
        <v>4690</v>
      </c>
    </row>
    <row r="43380" spans="1:9" x14ac:dyDescent="0.35">
      <c r="A43380" t="s">
        <v>360</v>
      </c>
      <c r="B43380" t="s">
        <v>548</v>
      </c>
      <c r="C43380">
        <v>3.9</v>
      </c>
      <c r="D43380">
        <v>19</v>
      </c>
      <c r="E43380">
        <v>1699</v>
      </c>
      <c r="F43380">
        <v>934</v>
      </c>
      <c r="G43380" t="s">
        <v>68282</v>
      </c>
      <c r="H43380" t="s">
        <v>91</v>
      </c>
      <c r="I43380" t="s">
        <v>548</v>
      </c>
    </row>
    <row r="43381" spans="1:9" x14ac:dyDescent="0.35">
      <c r="A43381" t="s">
        <v>68283</v>
      </c>
      <c r="B43381" t="s">
        <v>675</v>
      </c>
      <c r="C43381">
        <v>4</v>
      </c>
      <c r="D43381">
        <v>47</v>
      </c>
      <c r="E43381">
        <v>899</v>
      </c>
      <c r="F43381">
        <v>449</v>
      </c>
      <c r="G43381" t="s">
        <v>68284</v>
      </c>
      <c r="H43381" t="s">
        <v>4491</v>
      </c>
      <c r="I43381" t="s">
        <v>676</v>
      </c>
    </row>
    <row r="43382" spans="1:9" x14ac:dyDescent="0.35">
      <c r="A43382" t="s">
        <v>3616</v>
      </c>
      <c r="B43382" t="s">
        <v>1148</v>
      </c>
      <c r="C43382">
        <v>4.0999999999999996</v>
      </c>
      <c r="D43382">
        <v>8</v>
      </c>
      <c r="E43382">
        <v>1599</v>
      </c>
      <c r="F43382">
        <v>607</v>
      </c>
      <c r="G43382" t="s">
        <v>68286</v>
      </c>
      <c r="H43382" t="s">
        <v>28</v>
      </c>
      <c r="I43382" t="s">
        <v>1150</v>
      </c>
    </row>
    <row r="43383" spans="1:9" x14ac:dyDescent="0.35">
      <c r="A43383" t="s">
        <v>11133</v>
      </c>
      <c r="B43383" t="s">
        <v>3527</v>
      </c>
      <c r="C43383">
        <v>4.3</v>
      </c>
      <c r="D43383">
        <v>12</v>
      </c>
      <c r="E43383">
        <v>399</v>
      </c>
      <c r="F43383">
        <v>399</v>
      </c>
      <c r="G43383" t="s">
        <v>68287</v>
      </c>
      <c r="H43383" t="s">
        <v>16</v>
      </c>
      <c r="I43383" t="s">
        <v>3528</v>
      </c>
    </row>
    <row r="43384" spans="1:9" x14ac:dyDescent="0.35">
      <c r="A43384" t="s">
        <v>10134</v>
      </c>
      <c r="B43384" t="s">
        <v>1383</v>
      </c>
      <c r="C43384">
        <v>4.9000000000000004</v>
      </c>
      <c r="D43384">
        <v>12</v>
      </c>
      <c r="E43384">
        <v>399</v>
      </c>
      <c r="F43384">
        <v>399</v>
      </c>
      <c r="G43384" t="s">
        <v>68288</v>
      </c>
      <c r="H43384" t="s">
        <v>7</v>
      </c>
      <c r="I43384" t="s">
        <v>1383</v>
      </c>
    </row>
    <row r="43385" spans="1:9" x14ac:dyDescent="0.35">
      <c r="A43385" t="s">
        <v>68289</v>
      </c>
      <c r="B43385" t="s">
        <v>34486</v>
      </c>
      <c r="C43385">
        <v>4</v>
      </c>
      <c r="D43385">
        <v>94</v>
      </c>
      <c r="E43385">
        <v>249</v>
      </c>
      <c r="F43385">
        <v>149</v>
      </c>
      <c r="G43385" t="s">
        <v>68290</v>
      </c>
      <c r="H43385" t="s">
        <v>1011</v>
      </c>
      <c r="I43385" t="s">
        <v>34488</v>
      </c>
    </row>
    <row r="43386" spans="1:9" x14ac:dyDescent="0.35">
      <c r="A43386" t="s">
        <v>1513</v>
      </c>
      <c r="B43386" t="s">
        <v>1798</v>
      </c>
      <c r="C43386">
        <v>4</v>
      </c>
      <c r="D43386">
        <v>39</v>
      </c>
      <c r="E43386">
        <v>7399</v>
      </c>
      <c r="F43386">
        <v>1923</v>
      </c>
      <c r="G43386" t="s">
        <v>68291</v>
      </c>
      <c r="H43386" t="s">
        <v>139</v>
      </c>
      <c r="I43386" t="s">
        <v>1800</v>
      </c>
    </row>
    <row r="43387" spans="1:9" x14ac:dyDescent="0.35">
      <c r="A43387" t="s">
        <v>23322</v>
      </c>
      <c r="B43387" t="s">
        <v>19221</v>
      </c>
      <c r="C43387">
        <v>3.8</v>
      </c>
      <c r="D43387">
        <v>15</v>
      </c>
      <c r="E43387">
        <v>3300</v>
      </c>
      <c r="F43387">
        <v>900</v>
      </c>
      <c r="G43387" t="s">
        <v>68292</v>
      </c>
      <c r="H43387" t="s">
        <v>139</v>
      </c>
      <c r="I43387" t="s">
        <v>19223</v>
      </c>
    </row>
    <row r="43388" spans="1:9" x14ac:dyDescent="0.35">
      <c r="A43388" t="s">
        <v>68293</v>
      </c>
      <c r="B43388" t="s">
        <v>1383</v>
      </c>
      <c r="C43388">
        <v>4.3</v>
      </c>
      <c r="D43388">
        <v>15</v>
      </c>
      <c r="E43388">
        <v>799</v>
      </c>
      <c r="F43388">
        <v>799</v>
      </c>
      <c r="G43388" t="s">
        <v>68294</v>
      </c>
      <c r="H43388" t="s">
        <v>23</v>
      </c>
      <c r="I43388" t="s">
        <v>1383</v>
      </c>
    </row>
    <row r="43389" spans="1:9" x14ac:dyDescent="0.35">
      <c r="A43389" t="s">
        <v>1722</v>
      </c>
      <c r="B43389" t="s">
        <v>1571</v>
      </c>
      <c r="C43389">
        <v>4.2</v>
      </c>
      <c r="D43389">
        <v>112</v>
      </c>
      <c r="E43389">
        <v>699</v>
      </c>
      <c r="F43389">
        <v>699</v>
      </c>
      <c r="G43389" t="s">
        <v>68295</v>
      </c>
      <c r="H43389" t="s">
        <v>293</v>
      </c>
      <c r="I43389" t="s">
        <v>1572</v>
      </c>
    </row>
    <row r="43390" spans="1:9" x14ac:dyDescent="0.35">
      <c r="A43390" t="s">
        <v>15603</v>
      </c>
      <c r="B43390" t="s">
        <v>1452</v>
      </c>
      <c r="C43390">
        <v>4</v>
      </c>
      <c r="D43390">
        <v>5</v>
      </c>
      <c r="E43390">
        <v>249</v>
      </c>
      <c r="F43390">
        <v>249</v>
      </c>
      <c r="G43390" t="s">
        <v>68296</v>
      </c>
      <c r="H43390" t="s">
        <v>888</v>
      </c>
      <c r="I43390" t="s">
        <v>1453</v>
      </c>
    </row>
    <row r="43391" spans="1:9" x14ac:dyDescent="0.35">
      <c r="A43391" t="s">
        <v>33886</v>
      </c>
      <c r="B43391" t="s">
        <v>675</v>
      </c>
      <c r="C43391">
        <v>4.5999999999999996</v>
      </c>
      <c r="D43391">
        <v>10</v>
      </c>
      <c r="E43391">
        <v>4799</v>
      </c>
      <c r="F43391">
        <v>2399</v>
      </c>
      <c r="G43391" t="s">
        <v>68297</v>
      </c>
      <c r="H43391" t="s">
        <v>101</v>
      </c>
      <c r="I43391" t="s">
        <v>676</v>
      </c>
    </row>
    <row r="43392" spans="1:9" x14ac:dyDescent="0.35">
      <c r="A43392" t="s">
        <v>727</v>
      </c>
      <c r="B43392" t="s">
        <v>4330</v>
      </c>
      <c r="C43392">
        <v>4</v>
      </c>
      <c r="D43392">
        <v>22</v>
      </c>
      <c r="E43392">
        <v>1799</v>
      </c>
      <c r="F43392">
        <v>899</v>
      </c>
      <c r="G43392" t="s">
        <v>68298</v>
      </c>
      <c r="H43392" t="s">
        <v>12</v>
      </c>
      <c r="I43392" t="s">
        <v>4332</v>
      </c>
    </row>
    <row r="43393" spans="1:9" x14ac:dyDescent="0.35">
      <c r="A43393" t="s">
        <v>11401</v>
      </c>
      <c r="B43393" t="s">
        <v>7990</v>
      </c>
      <c r="C43393">
        <v>4.2</v>
      </c>
      <c r="D43393">
        <v>5</v>
      </c>
      <c r="E43393">
        <v>999</v>
      </c>
      <c r="F43393">
        <v>699</v>
      </c>
      <c r="G43393" t="s">
        <v>68299</v>
      </c>
      <c r="H43393" t="s">
        <v>7</v>
      </c>
      <c r="I43393" t="s">
        <v>7991</v>
      </c>
    </row>
    <row r="43394" spans="1:9" x14ac:dyDescent="0.35">
      <c r="A43394" t="s">
        <v>3227</v>
      </c>
      <c r="B43394" t="s">
        <v>4715</v>
      </c>
      <c r="C43394">
        <v>4.2</v>
      </c>
      <c r="D43394">
        <v>11</v>
      </c>
      <c r="E43394">
        <v>699</v>
      </c>
      <c r="F43394">
        <v>699</v>
      </c>
      <c r="G43394" t="s">
        <v>68300</v>
      </c>
      <c r="H43394" t="s">
        <v>16</v>
      </c>
      <c r="I43394" t="s">
        <v>4717</v>
      </c>
    </row>
    <row r="43395" spans="1:9" x14ac:dyDescent="0.35">
      <c r="A43395" t="s">
        <v>2742</v>
      </c>
      <c r="B43395" t="s">
        <v>26</v>
      </c>
      <c r="C43395">
        <v>4.3</v>
      </c>
      <c r="D43395">
        <v>446</v>
      </c>
      <c r="E43395">
        <v>2149</v>
      </c>
      <c r="F43395">
        <v>859</v>
      </c>
      <c r="G43395" t="s">
        <v>68301</v>
      </c>
      <c r="H43395" t="s">
        <v>1531</v>
      </c>
      <c r="I43395" t="s">
        <v>29</v>
      </c>
    </row>
    <row r="43396" spans="1:9" x14ac:dyDescent="0.35">
      <c r="A43396" t="s">
        <v>360</v>
      </c>
      <c r="B43396" t="s">
        <v>548</v>
      </c>
      <c r="C43396">
        <v>4.0999999999999996</v>
      </c>
      <c r="D43396">
        <v>8</v>
      </c>
      <c r="E43396">
        <v>1799</v>
      </c>
      <c r="F43396">
        <v>719</v>
      </c>
      <c r="G43396" t="s">
        <v>68302</v>
      </c>
      <c r="H43396" t="s">
        <v>91</v>
      </c>
      <c r="I43396" t="s">
        <v>548</v>
      </c>
    </row>
    <row r="43397" spans="1:9" x14ac:dyDescent="0.35">
      <c r="A43397" t="s">
        <v>68303</v>
      </c>
      <c r="B43397" t="s">
        <v>14021</v>
      </c>
      <c r="C43397">
        <v>3.5</v>
      </c>
      <c r="D43397">
        <v>17</v>
      </c>
      <c r="E43397">
        <v>4499</v>
      </c>
      <c r="F43397">
        <v>1394</v>
      </c>
      <c r="G43397" t="s">
        <v>68304</v>
      </c>
      <c r="H43397" t="s">
        <v>23</v>
      </c>
      <c r="I43397" t="s">
        <v>14023</v>
      </c>
    </row>
    <row r="43398" spans="1:9" x14ac:dyDescent="0.35">
      <c r="A43398" t="s">
        <v>1417</v>
      </c>
      <c r="B43398" t="s">
        <v>3137</v>
      </c>
      <c r="C43398">
        <v>4.2</v>
      </c>
      <c r="D43398">
        <v>496</v>
      </c>
      <c r="E43398">
        <v>2749</v>
      </c>
      <c r="F43398">
        <v>1044</v>
      </c>
      <c r="G43398" t="s">
        <v>68305</v>
      </c>
      <c r="H43398" t="s">
        <v>19</v>
      </c>
      <c r="I43398" t="s">
        <v>3139</v>
      </c>
    </row>
    <row r="43399" spans="1:9" x14ac:dyDescent="0.35">
      <c r="A43399" t="s">
        <v>68306</v>
      </c>
      <c r="B43399" t="s">
        <v>1849</v>
      </c>
      <c r="C43399">
        <v>4.5</v>
      </c>
      <c r="D43399">
        <v>40</v>
      </c>
      <c r="E43399">
        <v>699</v>
      </c>
      <c r="F43399">
        <v>349</v>
      </c>
      <c r="G43399" t="s">
        <v>68307</v>
      </c>
      <c r="H43399" t="s">
        <v>21910</v>
      </c>
      <c r="I43399" t="s">
        <v>1851</v>
      </c>
    </row>
    <row r="43400" spans="1:9" x14ac:dyDescent="0.35">
      <c r="A43400" t="s">
        <v>5535</v>
      </c>
      <c r="B43400" t="s">
        <v>981</v>
      </c>
      <c r="C43400">
        <v>3.3</v>
      </c>
      <c r="D43400">
        <v>82</v>
      </c>
      <c r="E43400">
        <v>1999</v>
      </c>
      <c r="F43400">
        <v>939</v>
      </c>
      <c r="G43400" t="s">
        <v>68308</v>
      </c>
      <c r="H43400" t="s">
        <v>756</v>
      </c>
      <c r="I43400" t="s">
        <v>982</v>
      </c>
    </row>
    <row r="43401" spans="1:9" x14ac:dyDescent="0.35">
      <c r="A43401" t="s">
        <v>1430</v>
      </c>
      <c r="B43401" t="s">
        <v>226</v>
      </c>
      <c r="C43401">
        <v>3.8</v>
      </c>
      <c r="D43401">
        <v>47</v>
      </c>
      <c r="E43401">
        <v>1899</v>
      </c>
      <c r="F43401">
        <v>1234</v>
      </c>
      <c r="G43401" t="s">
        <v>68309</v>
      </c>
      <c r="H43401" t="s">
        <v>282</v>
      </c>
      <c r="I43401" t="s">
        <v>228</v>
      </c>
    </row>
    <row r="43402" spans="1:9" x14ac:dyDescent="0.35">
      <c r="A43402" t="s">
        <v>68310</v>
      </c>
      <c r="B43402" t="s">
        <v>46901</v>
      </c>
      <c r="C43402">
        <v>5</v>
      </c>
      <c r="D43402">
        <v>5</v>
      </c>
      <c r="E43402">
        <v>175</v>
      </c>
      <c r="F43402">
        <v>140</v>
      </c>
      <c r="G43402" t="s">
        <v>68311</v>
      </c>
      <c r="H43402" t="s">
        <v>103</v>
      </c>
      <c r="I43402" t="s">
        <v>46903</v>
      </c>
    </row>
    <row r="43403" spans="1:9" x14ac:dyDescent="0.35">
      <c r="A43403" t="s">
        <v>68312</v>
      </c>
      <c r="B43403" t="s">
        <v>4830</v>
      </c>
      <c r="C43403">
        <v>4.4000000000000004</v>
      </c>
      <c r="D43403">
        <v>18</v>
      </c>
      <c r="E43403">
        <v>1800</v>
      </c>
      <c r="F43403">
        <v>630</v>
      </c>
      <c r="G43403" t="s">
        <v>68313</v>
      </c>
      <c r="H43403" t="s">
        <v>2</v>
      </c>
      <c r="I43403" t="s">
        <v>4832</v>
      </c>
    </row>
    <row r="43404" spans="1:9" x14ac:dyDescent="0.35">
      <c r="A43404" t="s">
        <v>68314</v>
      </c>
      <c r="B43404" t="s">
        <v>6981</v>
      </c>
      <c r="C43404">
        <v>4.5</v>
      </c>
      <c r="D43404">
        <v>17</v>
      </c>
      <c r="E43404">
        <v>2499</v>
      </c>
      <c r="F43404">
        <v>1124</v>
      </c>
      <c r="G43404" t="s">
        <v>68315</v>
      </c>
      <c r="H43404" t="s">
        <v>12</v>
      </c>
      <c r="I43404" t="s">
        <v>6983</v>
      </c>
    </row>
    <row r="43405" spans="1:9" x14ac:dyDescent="0.35">
      <c r="A43405" t="s">
        <v>6183</v>
      </c>
      <c r="B43405" t="s">
        <v>2984</v>
      </c>
      <c r="C43405">
        <v>4.5999999999999996</v>
      </c>
      <c r="D43405">
        <v>5</v>
      </c>
      <c r="E43405">
        <v>1800</v>
      </c>
      <c r="F43405">
        <v>745</v>
      </c>
      <c r="G43405" t="s">
        <v>68316</v>
      </c>
      <c r="H43405" t="s">
        <v>329</v>
      </c>
      <c r="I43405" t="s">
        <v>2985</v>
      </c>
    </row>
    <row r="43406" spans="1:9" x14ac:dyDescent="0.35">
      <c r="A43406" t="s">
        <v>7839</v>
      </c>
      <c r="B43406" t="s">
        <v>237</v>
      </c>
      <c r="C43406">
        <v>4.2</v>
      </c>
      <c r="D43406">
        <v>52</v>
      </c>
      <c r="E43406">
        <v>3999</v>
      </c>
      <c r="F43406">
        <v>2199</v>
      </c>
      <c r="G43406" t="s">
        <v>68318</v>
      </c>
      <c r="H43406" t="s">
        <v>101</v>
      </c>
      <c r="I43406" t="s">
        <v>238</v>
      </c>
    </row>
    <row r="43407" spans="1:9" x14ac:dyDescent="0.35">
      <c r="A43407" t="s">
        <v>41244</v>
      </c>
      <c r="B43407" t="s">
        <v>1200</v>
      </c>
      <c r="C43407">
        <v>4.3</v>
      </c>
      <c r="D43407">
        <v>28</v>
      </c>
      <c r="E43407">
        <v>999</v>
      </c>
      <c r="F43407">
        <v>549</v>
      </c>
      <c r="G43407" t="s">
        <v>68319</v>
      </c>
      <c r="H43407" t="s">
        <v>1202</v>
      </c>
      <c r="I43407" t="s">
        <v>1203</v>
      </c>
    </row>
    <row r="43408" spans="1:9" x14ac:dyDescent="0.35">
      <c r="A43408" t="s">
        <v>10364</v>
      </c>
      <c r="B43408" t="s">
        <v>36</v>
      </c>
      <c r="C43408">
        <v>3</v>
      </c>
      <c r="D43408">
        <v>7</v>
      </c>
      <c r="E43408">
        <v>1499</v>
      </c>
      <c r="F43408">
        <v>899</v>
      </c>
      <c r="G43408" t="s">
        <v>68320</v>
      </c>
      <c r="H43408" t="s">
        <v>91</v>
      </c>
      <c r="I43408" t="s">
        <v>39</v>
      </c>
    </row>
    <row r="43409" spans="1:9" x14ac:dyDescent="0.35">
      <c r="A43409" t="s">
        <v>68321</v>
      </c>
      <c r="B43409" t="s">
        <v>1925</v>
      </c>
      <c r="C43409">
        <v>3.5</v>
      </c>
      <c r="D43409">
        <v>20</v>
      </c>
      <c r="E43409">
        <v>999</v>
      </c>
      <c r="F43409">
        <v>699</v>
      </c>
      <c r="G43409" t="s">
        <v>68322</v>
      </c>
      <c r="H43409" t="s">
        <v>65</v>
      </c>
      <c r="I43409" t="s">
        <v>1927</v>
      </c>
    </row>
    <row r="43410" spans="1:9" x14ac:dyDescent="0.35">
      <c r="A43410" t="s">
        <v>68323</v>
      </c>
      <c r="B43410" t="s">
        <v>197</v>
      </c>
      <c r="C43410">
        <v>4.5</v>
      </c>
      <c r="D43410">
        <v>8</v>
      </c>
      <c r="E43410">
        <v>1795</v>
      </c>
      <c r="F43410">
        <v>1077</v>
      </c>
      <c r="G43410" t="s">
        <v>68324</v>
      </c>
      <c r="H43410" t="s">
        <v>16</v>
      </c>
      <c r="I43410" t="s">
        <v>199</v>
      </c>
    </row>
    <row r="43411" spans="1:9" x14ac:dyDescent="0.35">
      <c r="A43411" t="s">
        <v>360</v>
      </c>
      <c r="B43411" t="s">
        <v>790</v>
      </c>
      <c r="C43411">
        <v>4.5</v>
      </c>
      <c r="D43411">
        <v>4</v>
      </c>
      <c r="E43411">
        <v>1999</v>
      </c>
      <c r="F43411">
        <v>1599</v>
      </c>
      <c r="G43411" t="s">
        <v>68325</v>
      </c>
      <c r="H43411" t="s">
        <v>91</v>
      </c>
      <c r="I43411" t="s">
        <v>792</v>
      </c>
    </row>
    <row r="43412" spans="1:9" x14ac:dyDescent="0.35">
      <c r="A43412" t="s">
        <v>208</v>
      </c>
      <c r="B43412" t="s">
        <v>209</v>
      </c>
      <c r="C43412">
        <v>3.8</v>
      </c>
      <c r="D43412">
        <v>10</v>
      </c>
      <c r="E43412">
        <v>1799</v>
      </c>
      <c r="F43412">
        <v>899</v>
      </c>
      <c r="G43412" t="s">
        <v>68326</v>
      </c>
      <c r="H43412" t="s">
        <v>23</v>
      </c>
      <c r="I43412" t="s">
        <v>211</v>
      </c>
    </row>
    <row r="43413" spans="1:9" x14ac:dyDescent="0.35">
      <c r="A43413" t="s">
        <v>68327</v>
      </c>
      <c r="B43413" t="s">
        <v>4552</v>
      </c>
      <c r="C43413">
        <v>4.2</v>
      </c>
      <c r="D43413">
        <v>72</v>
      </c>
      <c r="E43413">
        <v>1299</v>
      </c>
      <c r="F43413">
        <v>519</v>
      </c>
      <c r="G43413" t="s">
        <v>68328</v>
      </c>
      <c r="H43413" t="s">
        <v>1652</v>
      </c>
      <c r="I43413" t="s">
        <v>4554</v>
      </c>
    </row>
    <row r="43414" spans="1:9" x14ac:dyDescent="0.35">
      <c r="A43414" t="s">
        <v>68329</v>
      </c>
      <c r="B43414" t="s">
        <v>1452</v>
      </c>
      <c r="C43414">
        <v>4.9000000000000004</v>
      </c>
      <c r="D43414">
        <v>8</v>
      </c>
      <c r="E43414">
        <v>799</v>
      </c>
      <c r="F43414">
        <v>799</v>
      </c>
      <c r="G43414" t="s">
        <v>68330</v>
      </c>
      <c r="H43414" t="s">
        <v>33</v>
      </c>
      <c r="I43414" t="s">
        <v>1453</v>
      </c>
    </row>
    <row r="43415" spans="1:9" x14ac:dyDescent="0.35">
      <c r="A43415" t="s">
        <v>4337</v>
      </c>
      <c r="B43415" t="s">
        <v>3293</v>
      </c>
      <c r="C43415">
        <v>3.6</v>
      </c>
      <c r="D43415">
        <v>51</v>
      </c>
      <c r="E43415">
        <v>1999</v>
      </c>
      <c r="F43415">
        <v>799</v>
      </c>
      <c r="G43415" t="s">
        <v>68331</v>
      </c>
      <c r="H43415" t="s">
        <v>91</v>
      </c>
      <c r="I43415" t="s">
        <v>3294</v>
      </c>
    </row>
    <row r="43416" spans="1:9" x14ac:dyDescent="0.35">
      <c r="A43416" t="s">
        <v>358</v>
      </c>
      <c r="B43416" t="s">
        <v>441</v>
      </c>
      <c r="C43416">
        <v>4.3</v>
      </c>
      <c r="D43416">
        <v>266</v>
      </c>
      <c r="E43416">
        <v>699</v>
      </c>
      <c r="F43416">
        <v>699</v>
      </c>
      <c r="G43416" t="s">
        <v>68332</v>
      </c>
      <c r="H43416" t="s">
        <v>16</v>
      </c>
      <c r="I43416" t="s">
        <v>444</v>
      </c>
    </row>
    <row r="43417" spans="1:9" x14ac:dyDescent="0.35">
      <c r="A43417" t="s">
        <v>68333</v>
      </c>
      <c r="B43417" t="s">
        <v>1021</v>
      </c>
      <c r="C43417">
        <v>4.5999999999999996</v>
      </c>
      <c r="D43417">
        <v>83</v>
      </c>
      <c r="E43417">
        <v>449</v>
      </c>
      <c r="F43417">
        <v>449</v>
      </c>
      <c r="G43417" t="s">
        <v>68334</v>
      </c>
      <c r="H43417" t="s">
        <v>12138</v>
      </c>
      <c r="I43417" t="s">
        <v>1024</v>
      </c>
    </row>
    <row r="43418" spans="1:9" x14ac:dyDescent="0.35">
      <c r="A43418" t="s">
        <v>68335</v>
      </c>
      <c r="B43418" t="s">
        <v>1314</v>
      </c>
      <c r="C43418">
        <v>4.2</v>
      </c>
      <c r="D43418">
        <v>43</v>
      </c>
      <c r="E43418">
        <v>2499</v>
      </c>
      <c r="F43418">
        <v>749</v>
      </c>
      <c r="G43418" t="s">
        <v>68336</v>
      </c>
      <c r="H43418" t="s">
        <v>1316</v>
      </c>
      <c r="I43418" t="s">
        <v>1317</v>
      </c>
    </row>
    <row r="43419" spans="1:9" x14ac:dyDescent="0.35">
      <c r="A43419" t="s">
        <v>10328</v>
      </c>
      <c r="B43419" t="s">
        <v>3160</v>
      </c>
      <c r="C43419">
        <v>4.3</v>
      </c>
      <c r="D43419">
        <v>12</v>
      </c>
      <c r="E43419">
        <v>5642</v>
      </c>
      <c r="F43419">
        <v>2426</v>
      </c>
      <c r="G43419" t="s">
        <v>68337</v>
      </c>
      <c r="H43419" t="s">
        <v>19</v>
      </c>
      <c r="I43419" t="s">
        <v>3162</v>
      </c>
    </row>
    <row r="43420" spans="1:9" x14ac:dyDescent="0.35">
      <c r="A43420" t="s">
        <v>68338</v>
      </c>
      <c r="B43420" t="s">
        <v>14526</v>
      </c>
      <c r="C43420">
        <v>4.0999999999999996</v>
      </c>
      <c r="D43420">
        <v>27</v>
      </c>
      <c r="E43420">
        <v>349</v>
      </c>
      <c r="F43420">
        <v>279</v>
      </c>
      <c r="G43420" t="s">
        <v>68339</v>
      </c>
      <c r="H43420" t="s">
        <v>424</v>
      </c>
      <c r="I43420" t="s">
        <v>14528</v>
      </c>
    </row>
    <row r="43421" spans="1:9" x14ac:dyDescent="0.35">
      <c r="A43421" t="s">
        <v>1830</v>
      </c>
      <c r="B43421" t="s">
        <v>11504</v>
      </c>
      <c r="C43421">
        <v>4</v>
      </c>
      <c r="D43421">
        <v>16</v>
      </c>
      <c r="E43421">
        <v>3499</v>
      </c>
      <c r="F43421">
        <v>979</v>
      </c>
      <c r="G43421" t="s">
        <v>68340</v>
      </c>
      <c r="H43421" t="s">
        <v>12</v>
      </c>
      <c r="I43421" t="s">
        <v>11506</v>
      </c>
    </row>
    <row r="43422" spans="1:9" x14ac:dyDescent="0.35">
      <c r="A43422" t="s">
        <v>10236</v>
      </c>
      <c r="B43422" t="s">
        <v>4218</v>
      </c>
      <c r="C43422">
        <v>4.5999999999999996</v>
      </c>
      <c r="D43422">
        <v>26</v>
      </c>
      <c r="E43422">
        <v>1599</v>
      </c>
      <c r="F43422">
        <v>799</v>
      </c>
      <c r="G43422" t="s">
        <v>68341</v>
      </c>
      <c r="H43422" t="s">
        <v>12</v>
      </c>
      <c r="I43422" t="s">
        <v>4220</v>
      </c>
    </row>
    <row r="43423" spans="1:9" x14ac:dyDescent="0.35">
      <c r="A43423" t="s">
        <v>32968</v>
      </c>
      <c r="B43423" t="s">
        <v>1100</v>
      </c>
      <c r="C43423">
        <v>4.2</v>
      </c>
      <c r="D43423">
        <v>16</v>
      </c>
      <c r="E43423">
        <v>1349</v>
      </c>
      <c r="F43423">
        <v>607</v>
      </c>
      <c r="G43423" t="s">
        <v>68342</v>
      </c>
      <c r="H43423" t="s">
        <v>1113</v>
      </c>
      <c r="I43423" t="s">
        <v>1102</v>
      </c>
    </row>
    <row r="43424" spans="1:9" x14ac:dyDescent="0.35">
      <c r="A43424" t="s">
        <v>68343</v>
      </c>
      <c r="B43424" t="s">
        <v>2310</v>
      </c>
      <c r="C43424">
        <v>4.5999999999999996</v>
      </c>
      <c r="D43424">
        <v>75</v>
      </c>
      <c r="E43424">
        <v>349</v>
      </c>
      <c r="F43424">
        <v>314</v>
      </c>
      <c r="G43424" t="s">
        <v>68344</v>
      </c>
      <c r="H43424" t="s">
        <v>5044</v>
      </c>
      <c r="I43424" t="s">
        <v>2311</v>
      </c>
    </row>
    <row r="43425" spans="1:9" x14ac:dyDescent="0.35">
      <c r="A43425" t="s">
        <v>68345</v>
      </c>
      <c r="B43425" t="s">
        <v>872</v>
      </c>
      <c r="C43425">
        <v>2.6</v>
      </c>
      <c r="D43425">
        <v>5</v>
      </c>
      <c r="E43425">
        <v>7199</v>
      </c>
      <c r="F43425">
        <v>5399</v>
      </c>
      <c r="G43425" t="s">
        <v>68346</v>
      </c>
      <c r="H43425" t="s">
        <v>23</v>
      </c>
      <c r="I43425" t="s">
        <v>873</v>
      </c>
    </row>
    <row r="43426" spans="1:9" x14ac:dyDescent="0.35">
      <c r="A43426" t="s">
        <v>8424</v>
      </c>
      <c r="B43426" t="s">
        <v>2628</v>
      </c>
      <c r="C43426">
        <v>4</v>
      </c>
      <c r="D43426">
        <v>13</v>
      </c>
      <c r="E43426">
        <v>2999</v>
      </c>
      <c r="F43426">
        <v>1499</v>
      </c>
      <c r="G43426" t="s">
        <v>68347</v>
      </c>
      <c r="H43426" t="s">
        <v>19</v>
      </c>
      <c r="I43426" t="s">
        <v>2630</v>
      </c>
    </row>
    <row r="43427" spans="1:9" x14ac:dyDescent="0.35">
      <c r="A43427" t="s">
        <v>7323</v>
      </c>
      <c r="B43427" t="s">
        <v>5817</v>
      </c>
      <c r="C43427">
        <v>4.3</v>
      </c>
      <c r="D43427">
        <v>154</v>
      </c>
      <c r="E43427">
        <v>985</v>
      </c>
      <c r="F43427">
        <v>975</v>
      </c>
      <c r="G43427" t="s">
        <v>68348</v>
      </c>
      <c r="H43427" t="s">
        <v>756</v>
      </c>
      <c r="I43427" t="s">
        <v>5819</v>
      </c>
    </row>
    <row r="43428" spans="1:9" x14ac:dyDescent="0.35">
      <c r="A43428" t="s">
        <v>21257</v>
      </c>
      <c r="B43428" t="s">
        <v>6993</v>
      </c>
      <c r="C43428">
        <v>4.4000000000000004</v>
      </c>
      <c r="D43428">
        <v>504</v>
      </c>
      <c r="E43428">
        <v>799</v>
      </c>
      <c r="F43428">
        <v>399</v>
      </c>
      <c r="G43428" t="s">
        <v>68349</v>
      </c>
      <c r="H43428" t="s">
        <v>582</v>
      </c>
      <c r="I43428" t="s">
        <v>6994</v>
      </c>
    </row>
    <row r="43429" spans="1:9" x14ac:dyDescent="0.35">
      <c r="A43429" t="s">
        <v>6295</v>
      </c>
      <c r="B43429" t="s">
        <v>829</v>
      </c>
      <c r="C43429">
        <v>4.2</v>
      </c>
      <c r="D43429">
        <v>102</v>
      </c>
      <c r="E43429">
        <v>3799</v>
      </c>
      <c r="F43429">
        <v>1671</v>
      </c>
      <c r="G43429" t="s">
        <v>68350</v>
      </c>
      <c r="H43429" t="s">
        <v>19</v>
      </c>
      <c r="I43429" t="s">
        <v>831</v>
      </c>
    </row>
    <row r="43430" spans="1:9" x14ac:dyDescent="0.35">
      <c r="A43430" t="s">
        <v>68351</v>
      </c>
      <c r="B43430" t="s">
        <v>1840</v>
      </c>
      <c r="C43430">
        <v>4.5999999999999996</v>
      </c>
      <c r="D43430">
        <v>148</v>
      </c>
      <c r="E43430">
        <v>6125</v>
      </c>
      <c r="F43430">
        <v>2572</v>
      </c>
      <c r="G43430" t="s">
        <v>68352</v>
      </c>
      <c r="H43430" t="s">
        <v>1307</v>
      </c>
      <c r="I43430" t="s">
        <v>1842</v>
      </c>
    </row>
    <row r="43431" spans="1:9" x14ac:dyDescent="0.35">
      <c r="A43431" t="s">
        <v>28454</v>
      </c>
      <c r="B43431" t="s">
        <v>2429</v>
      </c>
      <c r="C43431">
        <v>4.5</v>
      </c>
      <c r="D43431">
        <v>6300</v>
      </c>
      <c r="E43431">
        <v>1398</v>
      </c>
      <c r="F43431">
        <v>866</v>
      </c>
      <c r="G43431" t="s">
        <v>68353</v>
      </c>
      <c r="H43431" t="s">
        <v>754</v>
      </c>
      <c r="I43431" t="s">
        <v>2431</v>
      </c>
    </row>
    <row r="43432" spans="1:9" x14ac:dyDescent="0.35">
      <c r="A43432" t="s">
        <v>3914</v>
      </c>
      <c r="B43432" t="s">
        <v>466</v>
      </c>
      <c r="C43432">
        <v>4.4000000000000004</v>
      </c>
      <c r="D43432">
        <v>226</v>
      </c>
      <c r="E43432">
        <v>1999</v>
      </c>
      <c r="F43432">
        <v>699</v>
      </c>
      <c r="G43432" t="s">
        <v>68354</v>
      </c>
      <c r="H43432" t="s">
        <v>57</v>
      </c>
      <c r="I43432" t="s">
        <v>467</v>
      </c>
    </row>
    <row r="43433" spans="1:9" x14ac:dyDescent="0.35">
      <c r="A43433" t="s">
        <v>233</v>
      </c>
      <c r="B43433" t="s">
        <v>852</v>
      </c>
      <c r="C43433">
        <v>4.8</v>
      </c>
      <c r="D43433">
        <v>8</v>
      </c>
      <c r="E43433">
        <v>1499</v>
      </c>
      <c r="F43433">
        <v>899</v>
      </c>
      <c r="G43433" t="s">
        <v>68355</v>
      </c>
      <c r="H43433" t="s">
        <v>16</v>
      </c>
      <c r="I43433" t="s">
        <v>854</v>
      </c>
    </row>
    <row r="43434" spans="1:9" x14ac:dyDescent="0.35">
      <c r="A43434" t="s">
        <v>8461</v>
      </c>
      <c r="B43434" t="s">
        <v>155</v>
      </c>
      <c r="C43434">
        <v>4.0999999999999996</v>
      </c>
      <c r="D43434">
        <v>153</v>
      </c>
      <c r="E43434">
        <v>399</v>
      </c>
      <c r="F43434">
        <v>319</v>
      </c>
      <c r="G43434" t="s">
        <v>68356</v>
      </c>
      <c r="H43434" t="s">
        <v>8464</v>
      </c>
      <c r="I43434" t="s">
        <v>157</v>
      </c>
    </row>
    <row r="43435" spans="1:9" x14ac:dyDescent="0.35">
      <c r="A43435" t="s">
        <v>51424</v>
      </c>
      <c r="B43435" t="s">
        <v>21</v>
      </c>
      <c r="C43435">
        <v>2.9</v>
      </c>
      <c r="D43435">
        <v>67</v>
      </c>
      <c r="E43435">
        <v>849</v>
      </c>
      <c r="F43435">
        <v>348</v>
      </c>
      <c r="G43435" t="s">
        <v>68357</v>
      </c>
      <c r="H43435" t="s">
        <v>459</v>
      </c>
      <c r="I43435" t="s">
        <v>24</v>
      </c>
    </row>
    <row r="43436" spans="1:9" x14ac:dyDescent="0.35">
      <c r="A43436" t="s">
        <v>928</v>
      </c>
      <c r="B43436" t="s">
        <v>17560</v>
      </c>
      <c r="C43436">
        <v>4.2</v>
      </c>
      <c r="D43436">
        <v>13</v>
      </c>
      <c r="E43436">
        <v>2529</v>
      </c>
      <c r="F43436">
        <v>935</v>
      </c>
      <c r="G43436" t="s">
        <v>68358</v>
      </c>
      <c r="H43436" t="s">
        <v>33</v>
      </c>
      <c r="I43436" t="s">
        <v>17561</v>
      </c>
    </row>
    <row r="43437" spans="1:9" x14ac:dyDescent="0.35">
      <c r="A43437" t="s">
        <v>61985</v>
      </c>
      <c r="B43437" t="s">
        <v>1864</v>
      </c>
      <c r="C43437">
        <v>4.7</v>
      </c>
      <c r="D43437">
        <v>120</v>
      </c>
      <c r="E43437">
        <v>1850</v>
      </c>
      <c r="F43437">
        <v>1850</v>
      </c>
      <c r="G43437" t="s">
        <v>68359</v>
      </c>
      <c r="H43437" t="s">
        <v>754</v>
      </c>
      <c r="I43437" t="s">
        <v>1866</v>
      </c>
    </row>
    <row r="43438" spans="1:9" x14ac:dyDescent="0.35">
      <c r="A43438" t="s">
        <v>68360</v>
      </c>
      <c r="B43438" t="s">
        <v>1874</v>
      </c>
      <c r="C43438">
        <v>3.1</v>
      </c>
      <c r="D43438">
        <v>13</v>
      </c>
      <c r="E43438">
        <v>1999</v>
      </c>
      <c r="F43438">
        <v>619</v>
      </c>
      <c r="G43438" t="s">
        <v>68361</v>
      </c>
      <c r="H43438" t="s">
        <v>16</v>
      </c>
      <c r="I43438" t="s">
        <v>1876</v>
      </c>
    </row>
    <row r="43439" spans="1:9" x14ac:dyDescent="0.35">
      <c r="A43439" t="s">
        <v>4003</v>
      </c>
      <c r="B43439" t="s">
        <v>4375</v>
      </c>
      <c r="C43439">
        <v>4.3</v>
      </c>
      <c r="D43439">
        <v>6</v>
      </c>
      <c r="E43439">
        <v>2499</v>
      </c>
      <c r="F43439">
        <v>1474</v>
      </c>
      <c r="G43439" t="s">
        <v>68362</v>
      </c>
      <c r="H43439" t="s">
        <v>336</v>
      </c>
      <c r="I43439" t="s">
        <v>4376</v>
      </c>
    </row>
    <row r="43440" spans="1:9" x14ac:dyDescent="0.35">
      <c r="A43440" t="s">
        <v>68363</v>
      </c>
      <c r="B43440" t="s">
        <v>10813</v>
      </c>
      <c r="C43440">
        <v>3.8</v>
      </c>
      <c r="D43440">
        <v>13</v>
      </c>
      <c r="E43440">
        <v>1699</v>
      </c>
      <c r="F43440">
        <v>339</v>
      </c>
      <c r="G43440" t="s">
        <v>68364</v>
      </c>
      <c r="H43440" t="s">
        <v>582</v>
      </c>
      <c r="I43440" t="s">
        <v>10815</v>
      </c>
    </row>
    <row r="43441" spans="1:9" x14ac:dyDescent="0.35">
      <c r="A43441" t="s">
        <v>60423</v>
      </c>
      <c r="B43441" t="s">
        <v>9227</v>
      </c>
      <c r="C43441">
        <v>4</v>
      </c>
      <c r="D43441">
        <v>1500</v>
      </c>
      <c r="E43441">
        <v>1798</v>
      </c>
      <c r="F43441">
        <v>881</v>
      </c>
      <c r="G43441" t="s">
        <v>68365</v>
      </c>
      <c r="H43441" t="s">
        <v>52</v>
      </c>
      <c r="I43441" t="s">
        <v>9229</v>
      </c>
    </row>
    <row r="43442" spans="1:9" x14ac:dyDescent="0.35">
      <c r="A43442" t="s">
        <v>1967</v>
      </c>
      <c r="B43442" t="s">
        <v>4648</v>
      </c>
      <c r="C43442">
        <v>4.2</v>
      </c>
      <c r="D43442">
        <v>21</v>
      </c>
      <c r="E43442">
        <v>3099</v>
      </c>
      <c r="F43442">
        <v>1115</v>
      </c>
      <c r="G43442" t="s">
        <v>68366</v>
      </c>
      <c r="H43442" t="s">
        <v>19</v>
      </c>
      <c r="I43442" t="s">
        <v>4650</v>
      </c>
    </row>
    <row r="43443" spans="1:9" x14ac:dyDescent="0.35">
      <c r="A43443" t="s">
        <v>9801</v>
      </c>
      <c r="B43443" t="s">
        <v>30125</v>
      </c>
      <c r="C43443">
        <v>4</v>
      </c>
      <c r="D43443">
        <v>461</v>
      </c>
      <c r="E43443">
        <v>1199</v>
      </c>
      <c r="F43443">
        <v>587</v>
      </c>
      <c r="G43443" t="s">
        <v>68367</v>
      </c>
      <c r="H43443" t="s">
        <v>57</v>
      </c>
      <c r="I43443" t="s">
        <v>30127</v>
      </c>
    </row>
    <row r="43444" spans="1:9" x14ac:dyDescent="0.35">
      <c r="A43444" t="s">
        <v>14924</v>
      </c>
      <c r="B43444" t="s">
        <v>344</v>
      </c>
      <c r="C43444">
        <v>2.2999999999999998</v>
      </c>
      <c r="D43444">
        <v>3</v>
      </c>
      <c r="E43444">
        <v>699</v>
      </c>
      <c r="F43444">
        <v>524</v>
      </c>
      <c r="G43444" t="s">
        <v>68368</v>
      </c>
      <c r="H43444" t="s">
        <v>552</v>
      </c>
      <c r="I43444" t="s">
        <v>345</v>
      </c>
    </row>
    <row r="43445" spans="1:9" x14ac:dyDescent="0.35">
      <c r="A43445" t="s">
        <v>68369</v>
      </c>
      <c r="B43445" t="s">
        <v>170</v>
      </c>
      <c r="C43445">
        <v>3.2</v>
      </c>
      <c r="D43445">
        <v>5</v>
      </c>
      <c r="E43445">
        <v>2399</v>
      </c>
      <c r="F43445">
        <v>1559</v>
      </c>
      <c r="G43445" t="s">
        <v>68370</v>
      </c>
      <c r="H43445" t="s">
        <v>82</v>
      </c>
      <c r="I43445" t="s">
        <v>171</v>
      </c>
    </row>
    <row r="43446" spans="1:9" x14ac:dyDescent="0.35">
      <c r="A43446" t="s">
        <v>2177</v>
      </c>
      <c r="B43446" t="s">
        <v>1127</v>
      </c>
      <c r="C43446">
        <v>4.8</v>
      </c>
      <c r="D43446">
        <v>23</v>
      </c>
      <c r="E43446">
        <v>3699</v>
      </c>
      <c r="F43446">
        <v>1109</v>
      </c>
      <c r="G43446" t="s">
        <v>68371</v>
      </c>
      <c r="H43446" t="s">
        <v>70</v>
      </c>
      <c r="I43446" t="s">
        <v>1129</v>
      </c>
    </row>
    <row r="43447" spans="1:9" x14ac:dyDescent="0.35">
      <c r="A43447" t="s">
        <v>18592</v>
      </c>
      <c r="B43447" t="s">
        <v>36</v>
      </c>
      <c r="C43447">
        <v>4.2</v>
      </c>
      <c r="D43447">
        <v>25</v>
      </c>
      <c r="E43447">
        <v>899</v>
      </c>
      <c r="F43447">
        <v>539</v>
      </c>
      <c r="G43447" t="s">
        <v>68372</v>
      </c>
      <c r="H43447" t="s">
        <v>16</v>
      </c>
      <c r="I43447" t="s">
        <v>39</v>
      </c>
    </row>
    <row r="43448" spans="1:9" x14ac:dyDescent="0.35">
      <c r="A43448" t="s">
        <v>68373</v>
      </c>
      <c r="B43448" t="s">
        <v>1257</v>
      </c>
      <c r="C43448">
        <v>4.3</v>
      </c>
      <c r="D43448">
        <v>389</v>
      </c>
      <c r="E43448">
        <v>1950</v>
      </c>
      <c r="F43448">
        <v>585</v>
      </c>
      <c r="G43448" t="s">
        <v>68374</v>
      </c>
      <c r="H43448" t="s">
        <v>185</v>
      </c>
      <c r="I43448" t="s">
        <v>1259</v>
      </c>
    </row>
    <row r="43449" spans="1:9" x14ac:dyDescent="0.35">
      <c r="A43449" t="s">
        <v>3949</v>
      </c>
      <c r="B43449" t="s">
        <v>1798</v>
      </c>
      <c r="C43449">
        <v>3.8</v>
      </c>
      <c r="D43449">
        <v>695</v>
      </c>
      <c r="E43449">
        <v>3199</v>
      </c>
      <c r="F43449">
        <v>1727</v>
      </c>
      <c r="G43449" t="s">
        <v>68375</v>
      </c>
      <c r="H43449" t="s">
        <v>139</v>
      </c>
      <c r="I43449" t="s">
        <v>1800</v>
      </c>
    </row>
    <row r="43450" spans="1:9" x14ac:dyDescent="0.35">
      <c r="A43450" t="s">
        <v>55834</v>
      </c>
      <c r="B43450" t="s">
        <v>2820</v>
      </c>
      <c r="C43450">
        <v>4.8</v>
      </c>
      <c r="D43450">
        <v>9</v>
      </c>
      <c r="E43450">
        <v>1899</v>
      </c>
      <c r="F43450">
        <v>1899</v>
      </c>
      <c r="G43450" t="s">
        <v>68376</v>
      </c>
      <c r="H43450" t="s">
        <v>545</v>
      </c>
      <c r="I43450" t="s">
        <v>2822</v>
      </c>
    </row>
    <row r="43451" spans="1:9" x14ac:dyDescent="0.35">
      <c r="A43451" t="s">
        <v>4356</v>
      </c>
      <c r="B43451" t="s">
        <v>155</v>
      </c>
      <c r="C43451">
        <v>4.5999999999999996</v>
      </c>
      <c r="D43451">
        <v>10</v>
      </c>
      <c r="E43451">
        <v>2699</v>
      </c>
      <c r="F43451">
        <v>1079</v>
      </c>
      <c r="G43451" t="s">
        <v>68377</v>
      </c>
      <c r="H43451" t="s">
        <v>12</v>
      </c>
      <c r="I43451" t="s">
        <v>157</v>
      </c>
    </row>
    <row r="43452" spans="1:9" x14ac:dyDescent="0.35">
      <c r="A43452" t="s">
        <v>859</v>
      </c>
      <c r="B43452" t="s">
        <v>829</v>
      </c>
      <c r="C43452">
        <v>4</v>
      </c>
      <c r="D43452">
        <v>5</v>
      </c>
      <c r="E43452">
        <v>5999</v>
      </c>
      <c r="F43452">
        <v>1379</v>
      </c>
      <c r="G43452" t="s">
        <v>68378</v>
      </c>
      <c r="H43452" t="s">
        <v>19</v>
      </c>
      <c r="I43452" t="s">
        <v>831</v>
      </c>
    </row>
    <row r="43453" spans="1:9" x14ac:dyDescent="0.35">
      <c r="A43453" t="s">
        <v>1409</v>
      </c>
      <c r="B43453" t="s">
        <v>23052</v>
      </c>
      <c r="C43453">
        <v>5</v>
      </c>
      <c r="D43453">
        <v>3</v>
      </c>
      <c r="E43453">
        <v>4999</v>
      </c>
      <c r="F43453">
        <v>1249</v>
      </c>
      <c r="G43453" t="s">
        <v>68379</v>
      </c>
      <c r="H43453" t="s">
        <v>19</v>
      </c>
      <c r="I43453" t="s">
        <v>23054</v>
      </c>
    </row>
    <row r="43454" spans="1:9" x14ac:dyDescent="0.35">
      <c r="A43454" t="s">
        <v>68380</v>
      </c>
      <c r="B43454" t="s">
        <v>6993</v>
      </c>
      <c r="C43454">
        <v>4.4000000000000004</v>
      </c>
      <c r="D43454">
        <v>58</v>
      </c>
      <c r="E43454">
        <v>1329</v>
      </c>
      <c r="F43454">
        <v>398</v>
      </c>
      <c r="G43454" t="s">
        <v>68381</v>
      </c>
      <c r="H43454" t="s">
        <v>582</v>
      </c>
      <c r="I43454" t="s">
        <v>6994</v>
      </c>
    </row>
    <row r="43455" spans="1:9" x14ac:dyDescent="0.35">
      <c r="A43455" t="s">
        <v>68382</v>
      </c>
      <c r="B43455" t="s">
        <v>484</v>
      </c>
      <c r="C43455">
        <v>1.6</v>
      </c>
      <c r="D43455">
        <v>5</v>
      </c>
      <c r="E43455">
        <v>1299</v>
      </c>
      <c r="F43455">
        <v>974</v>
      </c>
      <c r="G43455" t="s">
        <v>68383</v>
      </c>
      <c r="H43455" t="s">
        <v>403</v>
      </c>
      <c r="I43455" t="s">
        <v>485</v>
      </c>
    </row>
    <row r="43456" spans="1:9" x14ac:dyDescent="0.35">
      <c r="A43456" t="s">
        <v>61452</v>
      </c>
      <c r="B43456" t="s">
        <v>4715</v>
      </c>
      <c r="C43456">
        <v>4.8</v>
      </c>
      <c r="D43456">
        <v>5</v>
      </c>
      <c r="E43456">
        <v>599</v>
      </c>
      <c r="F43456">
        <v>599</v>
      </c>
      <c r="G43456" t="s">
        <v>68384</v>
      </c>
      <c r="H43456" t="s">
        <v>28</v>
      </c>
      <c r="I43456" t="s">
        <v>4717</v>
      </c>
    </row>
    <row r="43457" spans="1:9" x14ac:dyDescent="0.35">
      <c r="A43457" t="s">
        <v>68385</v>
      </c>
      <c r="B43457" t="s">
        <v>15765</v>
      </c>
      <c r="C43457">
        <v>4.8</v>
      </c>
      <c r="D43457">
        <v>5</v>
      </c>
      <c r="E43457">
        <v>1899</v>
      </c>
      <c r="F43457">
        <v>664</v>
      </c>
      <c r="G43457" t="s">
        <v>68386</v>
      </c>
      <c r="H43457" t="s">
        <v>1348</v>
      </c>
      <c r="I43457" t="s">
        <v>15766</v>
      </c>
    </row>
    <row r="43458" spans="1:9" x14ac:dyDescent="0.35">
      <c r="A43458" t="s">
        <v>3318</v>
      </c>
      <c r="B43458" t="s">
        <v>5</v>
      </c>
      <c r="C43458">
        <v>4</v>
      </c>
      <c r="D43458">
        <v>79</v>
      </c>
      <c r="E43458">
        <v>799</v>
      </c>
      <c r="F43458">
        <v>399</v>
      </c>
      <c r="G43458" t="s">
        <v>68387</v>
      </c>
      <c r="H43458" t="s">
        <v>16</v>
      </c>
      <c r="I43458" t="s">
        <v>8</v>
      </c>
    </row>
    <row r="43459" spans="1:9" x14ac:dyDescent="0.35">
      <c r="A43459" t="s">
        <v>68389</v>
      </c>
      <c r="B43459" t="s">
        <v>3805</v>
      </c>
      <c r="C43459">
        <v>4.3</v>
      </c>
      <c r="D43459">
        <v>4100</v>
      </c>
      <c r="E43459">
        <v>360</v>
      </c>
      <c r="F43459">
        <v>266</v>
      </c>
      <c r="G43459" t="s">
        <v>68390</v>
      </c>
      <c r="H43459" t="s">
        <v>1621</v>
      </c>
      <c r="I43459" t="s">
        <v>3808</v>
      </c>
    </row>
    <row r="43460" spans="1:9" x14ac:dyDescent="0.35">
      <c r="A43460" t="s">
        <v>18</v>
      </c>
      <c r="B43460" t="s">
        <v>42427</v>
      </c>
      <c r="C43460">
        <v>4</v>
      </c>
      <c r="D43460">
        <v>881</v>
      </c>
      <c r="E43460">
        <v>2999</v>
      </c>
      <c r="F43460">
        <v>1349</v>
      </c>
      <c r="G43460" t="s">
        <v>68391</v>
      </c>
      <c r="H43460" t="s">
        <v>19</v>
      </c>
      <c r="I43460" t="s">
        <v>42427</v>
      </c>
    </row>
    <row r="43461" spans="1:9" x14ac:dyDescent="0.35">
      <c r="A43461" t="s">
        <v>6526</v>
      </c>
      <c r="B43461" t="s">
        <v>155</v>
      </c>
      <c r="C43461">
        <v>4.2</v>
      </c>
      <c r="D43461">
        <v>387</v>
      </c>
      <c r="E43461">
        <v>2699</v>
      </c>
      <c r="F43461">
        <v>1079</v>
      </c>
      <c r="G43461" t="s">
        <v>68392</v>
      </c>
      <c r="H43461" t="s">
        <v>19</v>
      </c>
      <c r="I43461" t="s">
        <v>157</v>
      </c>
    </row>
    <row r="43462" spans="1:9" x14ac:dyDescent="0.35">
      <c r="A43462" t="s">
        <v>5191</v>
      </c>
      <c r="B43462" t="s">
        <v>36</v>
      </c>
      <c r="C43462">
        <v>4.2</v>
      </c>
      <c r="D43462">
        <v>46</v>
      </c>
      <c r="E43462">
        <v>970</v>
      </c>
      <c r="F43462">
        <v>339</v>
      </c>
      <c r="G43462" t="s">
        <v>68393</v>
      </c>
      <c r="H43462" t="s">
        <v>1691</v>
      </c>
      <c r="I43462" t="s">
        <v>39</v>
      </c>
    </row>
    <row r="43463" spans="1:9" x14ac:dyDescent="0.35">
      <c r="A43463" t="s">
        <v>58082</v>
      </c>
      <c r="B43463" t="s">
        <v>237</v>
      </c>
      <c r="C43463">
        <v>4.3</v>
      </c>
      <c r="D43463">
        <v>50</v>
      </c>
      <c r="E43463">
        <v>2499</v>
      </c>
      <c r="F43463">
        <v>1999</v>
      </c>
      <c r="G43463" t="s">
        <v>68394</v>
      </c>
      <c r="H43463" t="s">
        <v>149</v>
      </c>
      <c r="I43463" t="s">
        <v>238</v>
      </c>
    </row>
    <row r="43464" spans="1:9" x14ac:dyDescent="0.35">
      <c r="A43464" t="s">
        <v>68395</v>
      </c>
      <c r="B43464" t="s">
        <v>26</v>
      </c>
      <c r="C43464">
        <v>4</v>
      </c>
      <c r="D43464">
        <v>25</v>
      </c>
      <c r="E43464">
        <v>1249</v>
      </c>
      <c r="F43464">
        <v>562</v>
      </c>
      <c r="G43464" t="s">
        <v>68396</v>
      </c>
      <c r="H43464" t="s">
        <v>28</v>
      </c>
      <c r="I43464" t="s">
        <v>29</v>
      </c>
    </row>
    <row r="43465" spans="1:9" x14ac:dyDescent="0.35">
      <c r="A43465" t="s">
        <v>16299</v>
      </c>
      <c r="B43465" t="s">
        <v>14994</v>
      </c>
      <c r="C43465">
        <v>3.9</v>
      </c>
      <c r="D43465">
        <v>88</v>
      </c>
      <c r="E43465">
        <v>1999</v>
      </c>
      <c r="F43465">
        <v>759</v>
      </c>
      <c r="G43465" t="s">
        <v>68397</v>
      </c>
      <c r="H43465" t="s">
        <v>1531</v>
      </c>
      <c r="I43465" t="s">
        <v>14995</v>
      </c>
    </row>
    <row r="43466" spans="1:9" x14ac:dyDescent="0.35">
      <c r="A43466" t="s">
        <v>7084</v>
      </c>
      <c r="B43466" t="s">
        <v>21</v>
      </c>
      <c r="C43466">
        <v>4</v>
      </c>
      <c r="D43466">
        <v>39</v>
      </c>
      <c r="E43466">
        <v>1549</v>
      </c>
      <c r="F43466">
        <v>774</v>
      </c>
      <c r="G43466" t="s">
        <v>68398</v>
      </c>
      <c r="H43466" t="s">
        <v>12</v>
      </c>
      <c r="I43466" t="s">
        <v>24</v>
      </c>
    </row>
    <row r="43467" spans="1:9" x14ac:dyDescent="0.35">
      <c r="A43467" t="s">
        <v>7566</v>
      </c>
      <c r="B43467" t="s">
        <v>800</v>
      </c>
      <c r="C43467">
        <v>5</v>
      </c>
      <c r="D43467">
        <v>8</v>
      </c>
      <c r="E43467">
        <v>2795</v>
      </c>
      <c r="F43467">
        <v>1677</v>
      </c>
      <c r="G43467" t="s">
        <v>68399</v>
      </c>
      <c r="H43467" t="s">
        <v>65</v>
      </c>
      <c r="I43467" t="s">
        <v>802</v>
      </c>
    </row>
    <row r="43468" spans="1:9" x14ac:dyDescent="0.35">
      <c r="A43468" t="s">
        <v>68400</v>
      </c>
      <c r="B43468" t="s">
        <v>6877</v>
      </c>
      <c r="C43468">
        <v>3.9</v>
      </c>
      <c r="D43468">
        <v>28</v>
      </c>
      <c r="E43468">
        <v>1899</v>
      </c>
      <c r="F43468">
        <v>1899</v>
      </c>
      <c r="G43468" t="s">
        <v>68401</v>
      </c>
      <c r="H43468" t="s">
        <v>329</v>
      </c>
      <c r="I43468" t="s">
        <v>6879</v>
      </c>
    </row>
    <row r="43469" spans="1:9" x14ac:dyDescent="0.35">
      <c r="A43469" t="s">
        <v>24218</v>
      </c>
      <c r="B43469" t="s">
        <v>94</v>
      </c>
      <c r="C43469">
        <v>4.2</v>
      </c>
      <c r="D43469">
        <v>367</v>
      </c>
      <c r="E43469">
        <v>5999</v>
      </c>
      <c r="F43469">
        <v>5399</v>
      </c>
      <c r="G43469" t="s">
        <v>68402</v>
      </c>
      <c r="H43469" t="s">
        <v>101</v>
      </c>
      <c r="I43469" t="s">
        <v>95</v>
      </c>
    </row>
    <row r="43470" spans="1:9" x14ac:dyDescent="0.35">
      <c r="A43470" t="s">
        <v>68403</v>
      </c>
      <c r="B43470" t="s">
        <v>3154</v>
      </c>
      <c r="C43470">
        <v>4.2</v>
      </c>
      <c r="D43470">
        <v>134</v>
      </c>
      <c r="E43470">
        <v>2500</v>
      </c>
      <c r="F43470">
        <v>1725</v>
      </c>
      <c r="G43470" t="s">
        <v>68404</v>
      </c>
      <c r="H43470" t="s">
        <v>23</v>
      </c>
      <c r="I43470" t="s">
        <v>3155</v>
      </c>
    </row>
    <row r="43471" spans="1:9" x14ac:dyDescent="0.35">
      <c r="A43471" t="s">
        <v>1591</v>
      </c>
      <c r="B43471" t="s">
        <v>1410</v>
      </c>
      <c r="C43471">
        <v>4.2</v>
      </c>
      <c r="D43471">
        <v>82</v>
      </c>
      <c r="E43471">
        <v>1998</v>
      </c>
      <c r="F43471">
        <v>799</v>
      </c>
      <c r="G43471" t="s">
        <v>68405</v>
      </c>
      <c r="H43471" t="s">
        <v>19</v>
      </c>
      <c r="I43471" t="s">
        <v>1411</v>
      </c>
    </row>
    <row r="43472" spans="1:9" x14ac:dyDescent="0.35">
      <c r="A43472" t="s">
        <v>9732</v>
      </c>
      <c r="B43472" t="s">
        <v>4427</v>
      </c>
      <c r="C43472">
        <v>4.2</v>
      </c>
      <c r="D43472">
        <v>721</v>
      </c>
      <c r="E43472">
        <v>1170</v>
      </c>
      <c r="F43472">
        <v>468</v>
      </c>
      <c r="G43472" t="s">
        <v>68406</v>
      </c>
      <c r="H43472" t="s">
        <v>28</v>
      </c>
      <c r="I43472" t="s">
        <v>4429</v>
      </c>
    </row>
    <row r="43473" spans="1:9" x14ac:dyDescent="0.35">
      <c r="A43473" t="s">
        <v>68407</v>
      </c>
      <c r="B43473" t="s">
        <v>4769</v>
      </c>
      <c r="C43473">
        <v>4.7</v>
      </c>
      <c r="D43473">
        <v>21</v>
      </c>
      <c r="E43473">
        <v>2495</v>
      </c>
      <c r="F43473">
        <v>1497</v>
      </c>
      <c r="G43473" t="s">
        <v>68408</v>
      </c>
      <c r="H43473" t="s">
        <v>576</v>
      </c>
      <c r="I43473" t="s">
        <v>4770</v>
      </c>
    </row>
    <row r="43474" spans="1:9" x14ac:dyDescent="0.35">
      <c r="A43474" t="s">
        <v>260</v>
      </c>
      <c r="B43474" t="s">
        <v>788</v>
      </c>
      <c r="C43474">
        <v>3.4</v>
      </c>
      <c r="D43474">
        <v>17</v>
      </c>
      <c r="E43474">
        <v>1399</v>
      </c>
      <c r="F43474">
        <v>909</v>
      </c>
      <c r="G43474" t="s">
        <v>68409</v>
      </c>
      <c r="H43474" t="s">
        <v>82</v>
      </c>
      <c r="I43474" t="s">
        <v>789</v>
      </c>
    </row>
    <row r="43475" spans="1:9" x14ac:dyDescent="0.35">
      <c r="A43475" t="s">
        <v>3634</v>
      </c>
      <c r="B43475" t="s">
        <v>36</v>
      </c>
      <c r="C43475">
        <v>4.5</v>
      </c>
      <c r="D43475">
        <v>27</v>
      </c>
      <c r="E43475">
        <v>999</v>
      </c>
      <c r="F43475">
        <v>349</v>
      </c>
      <c r="G43475" t="s">
        <v>68410</v>
      </c>
      <c r="H43475" t="s">
        <v>16</v>
      </c>
      <c r="I43475" t="s">
        <v>39</v>
      </c>
    </row>
    <row r="43476" spans="1:9" x14ac:dyDescent="0.35">
      <c r="A43476" t="s">
        <v>68411</v>
      </c>
      <c r="B43476" t="s">
        <v>548</v>
      </c>
      <c r="C43476">
        <v>3.8</v>
      </c>
      <c r="D43476">
        <v>20</v>
      </c>
      <c r="E43476">
        <v>1699</v>
      </c>
      <c r="F43476">
        <v>849</v>
      </c>
      <c r="G43476" t="s">
        <v>68412</v>
      </c>
      <c r="H43476" t="s">
        <v>91</v>
      </c>
      <c r="I43476" t="s">
        <v>548</v>
      </c>
    </row>
    <row r="43477" spans="1:9" x14ac:dyDescent="0.35">
      <c r="A43477" t="s">
        <v>68413</v>
      </c>
      <c r="B43477" t="s">
        <v>441</v>
      </c>
      <c r="C43477">
        <v>4.2</v>
      </c>
      <c r="D43477">
        <v>29</v>
      </c>
      <c r="E43477">
        <v>519</v>
      </c>
      <c r="F43477">
        <v>519</v>
      </c>
      <c r="G43477" t="s">
        <v>68414</v>
      </c>
      <c r="H43477" t="s">
        <v>16</v>
      </c>
      <c r="I43477" t="s">
        <v>444</v>
      </c>
    </row>
    <row r="43478" spans="1:9" x14ac:dyDescent="0.35">
      <c r="A43478" t="s">
        <v>68415</v>
      </c>
      <c r="B43478" t="s">
        <v>513</v>
      </c>
      <c r="C43478">
        <v>4.5</v>
      </c>
      <c r="D43478">
        <v>12</v>
      </c>
      <c r="E43478">
        <v>1799</v>
      </c>
      <c r="F43478">
        <v>1799</v>
      </c>
      <c r="G43478" t="s">
        <v>68416</v>
      </c>
      <c r="H43478" t="s">
        <v>2175</v>
      </c>
      <c r="I43478" t="s">
        <v>515</v>
      </c>
    </row>
    <row r="43479" spans="1:9" x14ac:dyDescent="0.35">
      <c r="A43479" t="s">
        <v>15135</v>
      </c>
      <c r="B43479" t="s">
        <v>1868</v>
      </c>
      <c r="C43479">
        <v>3</v>
      </c>
      <c r="D43479">
        <v>123</v>
      </c>
      <c r="E43479">
        <v>1399</v>
      </c>
      <c r="F43479">
        <v>839</v>
      </c>
      <c r="G43479" t="s">
        <v>68417</v>
      </c>
      <c r="H43479" t="s">
        <v>552</v>
      </c>
      <c r="I43479" t="s">
        <v>1870</v>
      </c>
    </row>
    <row r="43480" spans="1:9" x14ac:dyDescent="0.35">
      <c r="A43480" t="s">
        <v>10585</v>
      </c>
      <c r="B43480" t="s">
        <v>517</v>
      </c>
      <c r="C43480">
        <v>3.4</v>
      </c>
      <c r="D43480">
        <v>5</v>
      </c>
      <c r="E43480">
        <v>2999</v>
      </c>
      <c r="F43480">
        <v>899</v>
      </c>
      <c r="G43480" t="s">
        <v>68418</v>
      </c>
      <c r="H43480" t="s">
        <v>23</v>
      </c>
      <c r="I43480" t="s">
        <v>519</v>
      </c>
    </row>
    <row r="43481" spans="1:9" x14ac:dyDescent="0.35">
      <c r="A43481" t="s">
        <v>36566</v>
      </c>
      <c r="B43481" t="s">
        <v>269</v>
      </c>
      <c r="C43481">
        <v>3.9</v>
      </c>
      <c r="D43481">
        <v>66</v>
      </c>
      <c r="E43481">
        <v>859</v>
      </c>
      <c r="F43481">
        <v>463</v>
      </c>
      <c r="G43481" t="s">
        <v>68419</v>
      </c>
      <c r="H43481" t="s">
        <v>16</v>
      </c>
      <c r="I43481" t="s">
        <v>271</v>
      </c>
    </row>
    <row r="43482" spans="1:9" x14ac:dyDescent="0.35">
      <c r="A43482" t="s">
        <v>68420</v>
      </c>
      <c r="B43482" t="s">
        <v>6113</v>
      </c>
      <c r="C43482">
        <v>4.7</v>
      </c>
      <c r="D43482">
        <v>49</v>
      </c>
      <c r="E43482">
        <v>349</v>
      </c>
      <c r="F43482">
        <v>349</v>
      </c>
      <c r="G43482" t="s">
        <v>68421</v>
      </c>
      <c r="H43482" t="s">
        <v>134</v>
      </c>
      <c r="I43482" t="s">
        <v>6115</v>
      </c>
    </row>
    <row r="43483" spans="1:9" x14ac:dyDescent="0.35">
      <c r="A43483" t="s">
        <v>1784</v>
      </c>
      <c r="B43483" t="s">
        <v>5</v>
      </c>
      <c r="C43483">
        <v>4.5</v>
      </c>
      <c r="D43483">
        <v>6</v>
      </c>
      <c r="E43483">
        <v>2499</v>
      </c>
      <c r="F43483">
        <v>999</v>
      </c>
      <c r="G43483" t="s">
        <v>68422</v>
      </c>
      <c r="H43483" t="s">
        <v>57</v>
      </c>
      <c r="I43483" t="s">
        <v>8</v>
      </c>
    </row>
    <row r="43484" spans="1:9" x14ac:dyDescent="0.35">
      <c r="A43484" t="s">
        <v>68423</v>
      </c>
      <c r="B43484" t="s">
        <v>97</v>
      </c>
      <c r="C43484">
        <v>4.4000000000000004</v>
      </c>
      <c r="D43484">
        <v>92</v>
      </c>
      <c r="E43484">
        <v>1199</v>
      </c>
      <c r="F43484">
        <v>419</v>
      </c>
      <c r="G43484" t="s">
        <v>68424</v>
      </c>
      <c r="H43484" t="s">
        <v>130</v>
      </c>
      <c r="I43484" t="s">
        <v>98</v>
      </c>
    </row>
    <row r="43485" spans="1:9" x14ac:dyDescent="0.35">
      <c r="A43485" t="s">
        <v>68425</v>
      </c>
      <c r="B43485" t="s">
        <v>373</v>
      </c>
      <c r="C43485">
        <v>4.5</v>
      </c>
      <c r="D43485">
        <v>91</v>
      </c>
      <c r="E43485">
        <v>1399</v>
      </c>
      <c r="F43485">
        <v>1399</v>
      </c>
      <c r="G43485" t="s">
        <v>68426</v>
      </c>
      <c r="H43485" t="s">
        <v>134</v>
      </c>
      <c r="I43485" t="s">
        <v>375</v>
      </c>
    </row>
    <row r="43486" spans="1:9" x14ac:dyDescent="0.35">
      <c r="A43486" t="s">
        <v>859</v>
      </c>
      <c r="B43486" t="s">
        <v>20752</v>
      </c>
      <c r="C43486">
        <v>4.3</v>
      </c>
      <c r="D43486">
        <v>27</v>
      </c>
      <c r="E43486">
        <v>3299</v>
      </c>
      <c r="F43486">
        <v>1899</v>
      </c>
      <c r="G43486" t="s">
        <v>68427</v>
      </c>
      <c r="H43486" t="s">
        <v>19</v>
      </c>
      <c r="I43486" t="s">
        <v>20754</v>
      </c>
    </row>
    <row r="43487" spans="1:9" x14ac:dyDescent="0.35">
      <c r="A43487" t="s">
        <v>3989</v>
      </c>
      <c r="B43487" t="s">
        <v>12953</v>
      </c>
      <c r="C43487">
        <v>3.9</v>
      </c>
      <c r="D43487">
        <v>11</v>
      </c>
      <c r="E43487">
        <v>19998</v>
      </c>
      <c r="F43487">
        <v>5999</v>
      </c>
      <c r="G43487" t="s">
        <v>68428</v>
      </c>
      <c r="H43487" t="s">
        <v>101</v>
      </c>
      <c r="I43487" t="s">
        <v>12955</v>
      </c>
    </row>
    <row r="43488" spans="1:9" x14ac:dyDescent="0.35">
      <c r="A43488" t="s">
        <v>1846</v>
      </c>
      <c r="B43488" t="s">
        <v>41</v>
      </c>
      <c r="C43488">
        <v>4</v>
      </c>
      <c r="D43488">
        <v>6</v>
      </c>
      <c r="E43488">
        <v>1299</v>
      </c>
      <c r="F43488">
        <v>1299</v>
      </c>
      <c r="G43488" t="s">
        <v>68429</v>
      </c>
      <c r="H43488" t="s">
        <v>149</v>
      </c>
      <c r="I43488" t="s">
        <v>43</v>
      </c>
    </row>
    <row r="43489" spans="1:9" x14ac:dyDescent="0.35">
      <c r="A43489" t="s">
        <v>10160</v>
      </c>
      <c r="B43489" t="s">
        <v>466</v>
      </c>
      <c r="C43489">
        <v>4.4000000000000004</v>
      </c>
      <c r="D43489">
        <v>32</v>
      </c>
      <c r="E43489">
        <v>2699</v>
      </c>
      <c r="F43489">
        <v>1349</v>
      </c>
      <c r="G43489" t="s">
        <v>68430</v>
      </c>
      <c r="H43489" t="s">
        <v>57</v>
      </c>
      <c r="I43489" t="s">
        <v>467</v>
      </c>
    </row>
    <row r="43490" spans="1:9" x14ac:dyDescent="0.35">
      <c r="A43490" t="s">
        <v>68431</v>
      </c>
      <c r="B43490" t="s">
        <v>800</v>
      </c>
      <c r="C43490">
        <v>4.7</v>
      </c>
      <c r="D43490">
        <v>9</v>
      </c>
      <c r="E43490">
        <v>695</v>
      </c>
      <c r="F43490">
        <v>521</v>
      </c>
      <c r="G43490" t="s">
        <v>68432</v>
      </c>
      <c r="H43490" t="s">
        <v>329</v>
      </c>
      <c r="I43490" t="s">
        <v>802</v>
      </c>
    </row>
    <row r="43491" spans="1:9" x14ac:dyDescent="0.35">
      <c r="A43491" t="s">
        <v>68433</v>
      </c>
      <c r="B43491" t="s">
        <v>8126</v>
      </c>
      <c r="C43491">
        <v>3.8</v>
      </c>
      <c r="D43491">
        <v>48</v>
      </c>
      <c r="E43491">
        <v>1599</v>
      </c>
      <c r="F43491">
        <v>351</v>
      </c>
      <c r="G43491" t="s">
        <v>68434</v>
      </c>
      <c r="H43491" t="s">
        <v>75</v>
      </c>
      <c r="I43491" t="s">
        <v>8126</v>
      </c>
    </row>
    <row r="43492" spans="1:9" x14ac:dyDescent="0.35">
      <c r="A43492" t="s">
        <v>68435</v>
      </c>
      <c r="B43492" t="s">
        <v>4433</v>
      </c>
      <c r="C43492">
        <v>3.9</v>
      </c>
      <c r="D43492">
        <v>25</v>
      </c>
      <c r="E43492">
        <v>1099</v>
      </c>
      <c r="F43492">
        <v>703</v>
      </c>
      <c r="G43492" t="s">
        <v>68436</v>
      </c>
      <c r="H43492" t="s">
        <v>293</v>
      </c>
      <c r="I43492" t="s">
        <v>4435</v>
      </c>
    </row>
    <row r="43493" spans="1:9" x14ac:dyDescent="0.35">
      <c r="A43493" t="s">
        <v>7328</v>
      </c>
      <c r="B43493" t="s">
        <v>525</v>
      </c>
      <c r="C43493">
        <v>3.6</v>
      </c>
      <c r="D43493">
        <v>5</v>
      </c>
      <c r="E43493">
        <v>2499</v>
      </c>
      <c r="F43493">
        <v>899</v>
      </c>
      <c r="G43493" t="s">
        <v>68437</v>
      </c>
      <c r="H43493" t="s">
        <v>19</v>
      </c>
      <c r="I43493" t="s">
        <v>527</v>
      </c>
    </row>
    <row r="43494" spans="1:9" x14ac:dyDescent="0.35">
      <c r="A43494" t="s">
        <v>25355</v>
      </c>
      <c r="B43494" t="s">
        <v>548</v>
      </c>
      <c r="C43494">
        <v>3.4</v>
      </c>
      <c r="D43494">
        <v>7</v>
      </c>
      <c r="E43494">
        <v>4499</v>
      </c>
      <c r="F43494">
        <v>1799</v>
      </c>
      <c r="G43494" t="s">
        <v>68438</v>
      </c>
      <c r="H43494" t="s">
        <v>101</v>
      </c>
      <c r="I43494" t="s">
        <v>548</v>
      </c>
    </row>
    <row r="43495" spans="1:9" x14ac:dyDescent="0.35">
      <c r="A43495" t="s">
        <v>68439</v>
      </c>
      <c r="B43495" t="s">
        <v>4552</v>
      </c>
      <c r="C43495">
        <v>4.2</v>
      </c>
      <c r="D43495">
        <v>17</v>
      </c>
      <c r="E43495">
        <v>899</v>
      </c>
      <c r="F43495">
        <v>404</v>
      </c>
      <c r="G43495" t="s">
        <v>68440</v>
      </c>
      <c r="H43495" t="s">
        <v>804</v>
      </c>
      <c r="I43495" t="s">
        <v>4554</v>
      </c>
    </row>
    <row r="43496" spans="1:9" x14ac:dyDescent="0.35">
      <c r="A43496" t="s">
        <v>11922</v>
      </c>
      <c r="B43496" t="s">
        <v>3952</v>
      </c>
      <c r="C43496">
        <v>3.6</v>
      </c>
      <c r="D43496">
        <v>7</v>
      </c>
      <c r="E43496">
        <v>3889</v>
      </c>
      <c r="F43496">
        <v>738</v>
      </c>
      <c r="G43496" t="s">
        <v>68441</v>
      </c>
      <c r="H43496" t="s">
        <v>112</v>
      </c>
      <c r="I43496" t="s">
        <v>3954</v>
      </c>
    </row>
    <row r="43497" spans="1:9" x14ac:dyDescent="0.35">
      <c r="A43497" t="s">
        <v>68442</v>
      </c>
      <c r="B43497" t="s">
        <v>21000</v>
      </c>
      <c r="C43497">
        <v>4.2</v>
      </c>
      <c r="D43497">
        <v>44</v>
      </c>
      <c r="E43497">
        <v>1790</v>
      </c>
      <c r="F43497">
        <v>1790</v>
      </c>
      <c r="G43497" t="s">
        <v>68443</v>
      </c>
      <c r="H43497" t="s">
        <v>459</v>
      </c>
      <c r="I43497" t="s">
        <v>21001</v>
      </c>
    </row>
    <row r="43498" spans="1:9" x14ac:dyDescent="0.35">
      <c r="A43498" t="s">
        <v>68444</v>
      </c>
      <c r="B43498" t="s">
        <v>963</v>
      </c>
      <c r="C43498">
        <v>4.4000000000000004</v>
      </c>
      <c r="D43498">
        <v>20100</v>
      </c>
      <c r="E43498">
        <v>1780</v>
      </c>
      <c r="F43498">
        <v>1335</v>
      </c>
      <c r="G43498" t="s">
        <v>68445</v>
      </c>
      <c r="H43498" t="s">
        <v>9716</v>
      </c>
      <c r="I43498" t="s">
        <v>966</v>
      </c>
    </row>
    <row r="43499" spans="1:9" x14ac:dyDescent="0.35">
      <c r="A43499" t="s">
        <v>68446</v>
      </c>
      <c r="B43499" t="s">
        <v>108</v>
      </c>
      <c r="C43499">
        <v>3.5</v>
      </c>
      <c r="D43499">
        <v>6</v>
      </c>
      <c r="E43499">
        <v>2390</v>
      </c>
      <c r="F43499">
        <v>1434</v>
      </c>
      <c r="G43499" t="s">
        <v>68447</v>
      </c>
      <c r="H43499" t="s">
        <v>28</v>
      </c>
      <c r="I43499" t="s">
        <v>110</v>
      </c>
    </row>
    <row r="43500" spans="1:9" x14ac:dyDescent="0.35">
      <c r="A43500" t="s">
        <v>68448</v>
      </c>
      <c r="B43500" t="s">
        <v>22769</v>
      </c>
      <c r="C43500">
        <v>4.3</v>
      </c>
      <c r="D43500">
        <v>76</v>
      </c>
      <c r="E43500">
        <v>2010</v>
      </c>
      <c r="F43500">
        <v>1608</v>
      </c>
      <c r="G43500" t="s">
        <v>68449</v>
      </c>
      <c r="H43500" t="s">
        <v>545</v>
      </c>
      <c r="I43500" t="s">
        <v>22771</v>
      </c>
    </row>
    <row r="43501" spans="1:9" x14ac:dyDescent="0.35">
      <c r="A43501" t="s">
        <v>1409</v>
      </c>
      <c r="B43501" t="s">
        <v>829</v>
      </c>
      <c r="C43501">
        <v>4.2</v>
      </c>
      <c r="D43501">
        <v>52</v>
      </c>
      <c r="E43501">
        <v>4799</v>
      </c>
      <c r="F43501">
        <v>2207</v>
      </c>
      <c r="G43501" t="s">
        <v>68450</v>
      </c>
      <c r="H43501" t="s">
        <v>19</v>
      </c>
      <c r="I43501" t="s">
        <v>831</v>
      </c>
    </row>
    <row r="43502" spans="1:9" x14ac:dyDescent="0.35">
      <c r="A43502" t="s">
        <v>2668</v>
      </c>
      <c r="B43502" t="s">
        <v>340</v>
      </c>
      <c r="C43502">
        <v>4.5</v>
      </c>
      <c r="D43502">
        <v>14</v>
      </c>
      <c r="E43502">
        <v>1799</v>
      </c>
      <c r="F43502">
        <v>989</v>
      </c>
      <c r="G43502" t="s">
        <v>68451</v>
      </c>
      <c r="H43502" t="s">
        <v>82</v>
      </c>
      <c r="I43502" t="s">
        <v>342</v>
      </c>
    </row>
    <row r="43503" spans="1:9" x14ac:dyDescent="0.35">
      <c r="A43503" t="s">
        <v>13337</v>
      </c>
      <c r="B43503" t="s">
        <v>2303</v>
      </c>
      <c r="C43503">
        <v>4.2</v>
      </c>
      <c r="D43503">
        <v>162</v>
      </c>
      <c r="E43503">
        <v>2394</v>
      </c>
      <c r="F43503">
        <v>670</v>
      </c>
      <c r="G43503" t="s">
        <v>68452</v>
      </c>
      <c r="H43503" t="s">
        <v>293</v>
      </c>
      <c r="I43503" t="s">
        <v>2305</v>
      </c>
    </row>
    <row r="43504" spans="1:9" x14ac:dyDescent="0.35">
      <c r="A43504" t="s">
        <v>66043</v>
      </c>
      <c r="B43504" t="s">
        <v>14137</v>
      </c>
      <c r="C43504">
        <v>5</v>
      </c>
      <c r="D43504">
        <v>4</v>
      </c>
      <c r="E43504">
        <v>3999</v>
      </c>
      <c r="F43504">
        <v>2999</v>
      </c>
      <c r="G43504" t="s">
        <v>68453</v>
      </c>
      <c r="H43504" t="s">
        <v>5360</v>
      </c>
      <c r="I43504" t="s">
        <v>14139</v>
      </c>
    </row>
    <row r="43505" spans="1:9" x14ac:dyDescent="0.35">
      <c r="A43505" t="s">
        <v>573</v>
      </c>
      <c r="B43505" t="s">
        <v>7117</v>
      </c>
      <c r="C43505">
        <v>4.7</v>
      </c>
      <c r="D43505">
        <v>7</v>
      </c>
      <c r="E43505">
        <v>10900</v>
      </c>
      <c r="F43505">
        <v>5341</v>
      </c>
      <c r="G43505" t="s">
        <v>68454</v>
      </c>
      <c r="H43505" t="s">
        <v>576</v>
      </c>
      <c r="I43505" t="s">
        <v>7118</v>
      </c>
    </row>
    <row r="43506" spans="1:9" x14ac:dyDescent="0.35">
      <c r="A43506" t="s">
        <v>4985</v>
      </c>
      <c r="B43506" t="s">
        <v>2690</v>
      </c>
      <c r="C43506">
        <v>1.8</v>
      </c>
      <c r="D43506">
        <v>8</v>
      </c>
      <c r="E43506">
        <v>1299</v>
      </c>
      <c r="F43506">
        <v>1104</v>
      </c>
      <c r="G43506" t="s">
        <v>68455</v>
      </c>
      <c r="H43506" t="s">
        <v>336</v>
      </c>
      <c r="I43506" t="s">
        <v>2692</v>
      </c>
    </row>
    <row r="43507" spans="1:9" x14ac:dyDescent="0.35">
      <c r="A43507" t="s">
        <v>10181</v>
      </c>
      <c r="B43507" t="s">
        <v>441</v>
      </c>
      <c r="C43507">
        <v>4.5999999999999996</v>
      </c>
      <c r="D43507">
        <v>53</v>
      </c>
      <c r="E43507">
        <v>799</v>
      </c>
      <c r="F43507">
        <v>799</v>
      </c>
      <c r="G43507" t="s">
        <v>68456</v>
      </c>
      <c r="H43507" t="s">
        <v>293</v>
      </c>
      <c r="I43507" t="s">
        <v>444</v>
      </c>
    </row>
    <row r="43508" spans="1:9" x14ac:dyDescent="0.35">
      <c r="A43508" t="s">
        <v>10181</v>
      </c>
      <c r="B43508" t="s">
        <v>1241</v>
      </c>
      <c r="C43508">
        <v>4.4000000000000004</v>
      </c>
      <c r="D43508">
        <v>352</v>
      </c>
      <c r="E43508">
        <v>799</v>
      </c>
      <c r="F43508">
        <v>799</v>
      </c>
      <c r="G43508" t="s">
        <v>68457</v>
      </c>
      <c r="H43508" t="s">
        <v>293</v>
      </c>
      <c r="I43508" t="s">
        <v>1243</v>
      </c>
    </row>
    <row r="43509" spans="1:9" x14ac:dyDescent="0.35">
      <c r="A43509" t="s">
        <v>68458</v>
      </c>
      <c r="B43509" t="s">
        <v>1764</v>
      </c>
      <c r="C43509">
        <v>4</v>
      </c>
      <c r="D43509">
        <v>167</v>
      </c>
      <c r="E43509">
        <v>799</v>
      </c>
      <c r="F43509">
        <v>799</v>
      </c>
      <c r="G43509" t="s">
        <v>68459</v>
      </c>
      <c r="H43509" t="s">
        <v>336</v>
      </c>
      <c r="I43509" t="s">
        <v>1765</v>
      </c>
    </row>
    <row r="43510" spans="1:9" x14ac:dyDescent="0.35">
      <c r="A43510" t="s">
        <v>68460</v>
      </c>
      <c r="B43510" t="s">
        <v>1525</v>
      </c>
      <c r="C43510">
        <v>4.4000000000000004</v>
      </c>
      <c r="D43510">
        <v>5</v>
      </c>
      <c r="E43510">
        <v>2599</v>
      </c>
      <c r="F43510">
        <v>1429</v>
      </c>
      <c r="G43510" t="s">
        <v>68461</v>
      </c>
      <c r="H43510" t="s">
        <v>1806</v>
      </c>
      <c r="I43510" t="s">
        <v>1527</v>
      </c>
    </row>
    <row r="43511" spans="1:9" x14ac:dyDescent="0.35">
      <c r="A43511" t="s">
        <v>68462</v>
      </c>
      <c r="B43511" t="s">
        <v>12480</v>
      </c>
      <c r="C43511">
        <v>4</v>
      </c>
      <c r="D43511">
        <v>31</v>
      </c>
      <c r="E43511">
        <v>5327</v>
      </c>
      <c r="F43511">
        <v>745</v>
      </c>
      <c r="G43511" t="s">
        <v>68463</v>
      </c>
      <c r="H43511" t="s">
        <v>75</v>
      </c>
      <c r="I43511" t="s">
        <v>12482</v>
      </c>
    </row>
    <row r="43512" spans="1:9" x14ac:dyDescent="0.35">
      <c r="A43512" t="s">
        <v>68464</v>
      </c>
      <c r="B43512" t="s">
        <v>41</v>
      </c>
      <c r="C43512">
        <v>4.5999999999999996</v>
      </c>
      <c r="D43512">
        <v>45</v>
      </c>
      <c r="E43512">
        <v>1999</v>
      </c>
      <c r="F43512">
        <v>1999</v>
      </c>
      <c r="G43512" t="s">
        <v>68465</v>
      </c>
      <c r="H43512" t="s">
        <v>443</v>
      </c>
      <c r="I43512" t="s">
        <v>43</v>
      </c>
    </row>
    <row r="43513" spans="1:9" x14ac:dyDescent="0.35">
      <c r="A43513" t="s">
        <v>43078</v>
      </c>
      <c r="B43513" t="s">
        <v>1840</v>
      </c>
      <c r="C43513">
        <v>4.3</v>
      </c>
      <c r="D43513">
        <v>402</v>
      </c>
      <c r="E43513">
        <v>2250</v>
      </c>
      <c r="F43513">
        <v>630</v>
      </c>
      <c r="G43513" t="s">
        <v>68466</v>
      </c>
      <c r="H43513" t="s">
        <v>75</v>
      </c>
      <c r="I43513" t="s">
        <v>1842</v>
      </c>
    </row>
    <row r="43514" spans="1:9" x14ac:dyDescent="0.35">
      <c r="A43514" t="s">
        <v>25845</v>
      </c>
      <c r="B43514" t="s">
        <v>1223</v>
      </c>
      <c r="C43514">
        <v>4.2</v>
      </c>
      <c r="D43514">
        <v>9</v>
      </c>
      <c r="E43514">
        <v>3299</v>
      </c>
      <c r="F43514">
        <v>1979</v>
      </c>
      <c r="G43514" t="s">
        <v>68467</v>
      </c>
      <c r="H43514" t="s">
        <v>336</v>
      </c>
      <c r="I43514" t="s">
        <v>1225</v>
      </c>
    </row>
    <row r="43515" spans="1:9" x14ac:dyDescent="0.35">
      <c r="A43515" t="s">
        <v>68468</v>
      </c>
      <c r="B43515" t="s">
        <v>15761</v>
      </c>
      <c r="C43515">
        <v>4</v>
      </c>
      <c r="D43515">
        <v>14</v>
      </c>
      <c r="E43515">
        <v>1999</v>
      </c>
      <c r="F43515">
        <v>699</v>
      </c>
      <c r="G43515" t="s">
        <v>68469</v>
      </c>
      <c r="H43515" t="s">
        <v>408</v>
      </c>
      <c r="I43515" t="s">
        <v>15762</v>
      </c>
    </row>
    <row r="43516" spans="1:9" x14ac:dyDescent="0.35">
      <c r="A43516" t="s">
        <v>34576</v>
      </c>
      <c r="B43516" t="s">
        <v>377</v>
      </c>
      <c r="C43516">
        <v>3.8</v>
      </c>
      <c r="D43516">
        <v>10</v>
      </c>
      <c r="E43516">
        <v>2290</v>
      </c>
      <c r="F43516">
        <v>1145</v>
      </c>
      <c r="G43516" t="s">
        <v>68470</v>
      </c>
      <c r="H43516" t="s">
        <v>82</v>
      </c>
      <c r="I43516" t="s">
        <v>378</v>
      </c>
    </row>
    <row r="43517" spans="1:9" x14ac:dyDescent="0.35">
      <c r="A43517" t="s">
        <v>29251</v>
      </c>
      <c r="B43517" t="s">
        <v>2820</v>
      </c>
      <c r="C43517">
        <v>3.1</v>
      </c>
      <c r="D43517">
        <v>7</v>
      </c>
      <c r="E43517">
        <v>999</v>
      </c>
      <c r="F43517">
        <v>999</v>
      </c>
      <c r="G43517" t="s">
        <v>68471</v>
      </c>
      <c r="H43517" t="s">
        <v>70</v>
      </c>
      <c r="I43517" t="s">
        <v>2822</v>
      </c>
    </row>
    <row r="43518" spans="1:9" x14ac:dyDescent="0.35">
      <c r="A43518" t="s">
        <v>68472</v>
      </c>
      <c r="B43518" t="s">
        <v>11617</v>
      </c>
      <c r="C43518">
        <v>3.4</v>
      </c>
      <c r="D43518">
        <v>18</v>
      </c>
      <c r="E43518">
        <v>8999</v>
      </c>
      <c r="F43518">
        <v>2609</v>
      </c>
      <c r="G43518" t="s">
        <v>68473</v>
      </c>
      <c r="H43518" t="s">
        <v>32139</v>
      </c>
      <c r="I43518" t="s">
        <v>11619</v>
      </c>
    </row>
    <row r="43519" spans="1:9" x14ac:dyDescent="0.35">
      <c r="A43519" t="s">
        <v>68474</v>
      </c>
      <c r="B43519" t="s">
        <v>15950</v>
      </c>
      <c r="C43519">
        <v>3</v>
      </c>
      <c r="D43519">
        <v>6</v>
      </c>
      <c r="E43519">
        <v>2000</v>
      </c>
      <c r="F43519">
        <v>980</v>
      </c>
      <c r="G43519" t="s">
        <v>68475</v>
      </c>
      <c r="H43519" t="s">
        <v>15952</v>
      </c>
      <c r="I43519" t="s">
        <v>15953</v>
      </c>
    </row>
    <row r="43520" spans="1:9" x14ac:dyDescent="0.35">
      <c r="A43520" t="s">
        <v>1693</v>
      </c>
      <c r="B43520" t="s">
        <v>739</v>
      </c>
      <c r="C43520">
        <v>5</v>
      </c>
      <c r="D43520">
        <v>3</v>
      </c>
      <c r="E43520">
        <v>2299</v>
      </c>
      <c r="F43520">
        <v>1379</v>
      </c>
      <c r="G43520" t="s">
        <v>68476</v>
      </c>
      <c r="H43520" t="s">
        <v>91</v>
      </c>
      <c r="I43520" t="s">
        <v>741</v>
      </c>
    </row>
    <row r="43521" spans="1:9" x14ac:dyDescent="0.35">
      <c r="A43521" t="s">
        <v>68477</v>
      </c>
      <c r="B43521" t="s">
        <v>4330</v>
      </c>
      <c r="C43521">
        <v>1.7</v>
      </c>
      <c r="D43521">
        <v>3</v>
      </c>
      <c r="E43521">
        <v>3599</v>
      </c>
      <c r="F43521">
        <v>2051</v>
      </c>
      <c r="G43521" t="s">
        <v>68478</v>
      </c>
      <c r="H43521" t="s">
        <v>1806</v>
      </c>
      <c r="I43521" t="s">
        <v>4332</v>
      </c>
    </row>
    <row r="43522" spans="1:9" x14ac:dyDescent="0.35">
      <c r="A43522" t="s">
        <v>6461</v>
      </c>
      <c r="B43522" t="s">
        <v>466</v>
      </c>
      <c r="C43522">
        <v>4.5</v>
      </c>
      <c r="D43522">
        <v>65</v>
      </c>
      <c r="E43522">
        <v>2099</v>
      </c>
      <c r="F43522">
        <v>629</v>
      </c>
      <c r="G43522" t="s">
        <v>68479</v>
      </c>
      <c r="H43522" t="s">
        <v>408</v>
      </c>
      <c r="I43522" t="s">
        <v>467</v>
      </c>
    </row>
    <row r="43523" spans="1:9" x14ac:dyDescent="0.35">
      <c r="A43523" t="s">
        <v>68480</v>
      </c>
      <c r="B43523" t="s">
        <v>251</v>
      </c>
      <c r="C43523">
        <v>4.5</v>
      </c>
      <c r="D43523">
        <v>101</v>
      </c>
      <c r="E43523">
        <v>4999</v>
      </c>
      <c r="F43523">
        <v>1749</v>
      </c>
      <c r="G43523" t="s">
        <v>68481</v>
      </c>
      <c r="H43523" t="s">
        <v>101</v>
      </c>
      <c r="I43523" t="s">
        <v>253</v>
      </c>
    </row>
    <row r="43524" spans="1:9" x14ac:dyDescent="0.35">
      <c r="A43524" t="s">
        <v>1059</v>
      </c>
      <c r="B43524" t="s">
        <v>2489</v>
      </c>
      <c r="C43524">
        <v>4.0999999999999996</v>
      </c>
      <c r="D43524">
        <v>1100</v>
      </c>
      <c r="E43524">
        <v>1699</v>
      </c>
      <c r="F43524">
        <v>849</v>
      </c>
      <c r="G43524" t="s">
        <v>68482</v>
      </c>
      <c r="H43524" t="s">
        <v>149</v>
      </c>
      <c r="I43524" t="s">
        <v>2491</v>
      </c>
    </row>
    <row r="43525" spans="1:9" x14ac:dyDescent="0.35">
      <c r="A43525" t="s">
        <v>20043</v>
      </c>
      <c r="B43525" t="s">
        <v>3333</v>
      </c>
      <c r="C43525">
        <v>3.8</v>
      </c>
      <c r="D43525">
        <v>22</v>
      </c>
      <c r="E43525">
        <v>3398</v>
      </c>
      <c r="F43525">
        <v>1699</v>
      </c>
      <c r="G43525" t="s">
        <v>68484</v>
      </c>
      <c r="H43525" t="s">
        <v>23</v>
      </c>
      <c r="I43525" t="s">
        <v>3335</v>
      </c>
    </row>
    <row r="43526" spans="1:9" x14ac:dyDescent="0.35">
      <c r="A43526" t="s">
        <v>25013</v>
      </c>
      <c r="B43526" t="s">
        <v>806</v>
      </c>
      <c r="C43526">
        <v>4.7</v>
      </c>
      <c r="D43526">
        <v>34</v>
      </c>
      <c r="E43526">
        <v>1999</v>
      </c>
      <c r="F43526">
        <v>999</v>
      </c>
      <c r="G43526" t="s">
        <v>68485</v>
      </c>
      <c r="H43526" t="s">
        <v>28</v>
      </c>
      <c r="I43526" t="s">
        <v>807</v>
      </c>
    </row>
    <row r="43527" spans="1:9" x14ac:dyDescent="0.35">
      <c r="A43527" t="s">
        <v>68486</v>
      </c>
      <c r="B43527" t="s">
        <v>3805</v>
      </c>
      <c r="C43527">
        <v>4.3</v>
      </c>
      <c r="D43527">
        <v>713</v>
      </c>
      <c r="E43527">
        <v>280</v>
      </c>
      <c r="F43527">
        <v>271</v>
      </c>
      <c r="G43527" t="s">
        <v>68487</v>
      </c>
      <c r="H43527" t="s">
        <v>472</v>
      </c>
      <c r="I43527" t="s">
        <v>3808</v>
      </c>
    </row>
    <row r="43528" spans="1:9" x14ac:dyDescent="0.35">
      <c r="A43528" t="s">
        <v>1409</v>
      </c>
      <c r="B43528" t="s">
        <v>155</v>
      </c>
      <c r="C43528">
        <v>3.1</v>
      </c>
      <c r="D43528">
        <v>7</v>
      </c>
      <c r="E43528">
        <v>3199</v>
      </c>
      <c r="F43528">
        <v>1119</v>
      </c>
      <c r="G43528" t="s">
        <v>68488</v>
      </c>
      <c r="H43528" t="s">
        <v>19</v>
      </c>
      <c r="I43528" t="s">
        <v>157</v>
      </c>
    </row>
    <row r="43529" spans="1:9" x14ac:dyDescent="0.35">
      <c r="A43529" t="s">
        <v>5201</v>
      </c>
      <c r="B43529" t="s">
        <v>269</v>
      </c>
      <c r="C43529">
        <v>4.2</v>
      </c>
      <c r="D43529">
        <v>63</v>
      </c>
      <c r="E43529">
        <v>978</v>
      </c>
      <c r="F43529">
        <v>479</v>
      </c>
      <c r="G43529" t="s">
        <v>68489</v>
      </c>
      <c r="H43529" t="s">
        <v>28</v>
      </c>
      <c r="I43529" t="s">
        <v>271</v>
      </c>
    </row>
    <row r="43530" spans="1:9" x14ac:dyDescent="0.35">
      <c r="A43530" t="s">
        <v>68490</v>
      </c>
      <c r="B43530" t="s">
        <v>437</v>
      </c>
      <c r="C43530">
        <v>4.3</v>
      </c>
      <c r="D43530">
        <v>18</v>
      </c>
      <c r="E43530">
        <v>2499</v>
      </c>
      <c r="F43530">
        <v>1999</v>
      </c>
      <c r="G43530" t="s">
        <v>68491</v>
      </c>
      <c r="H43530" t="s">
        <v>1322</v>
      </c>
      <c r="I43530" t="s">
        <v>439</v>
      </c>
    </row>
    <row r="43531" spans="1:9" x14ac:dyDescent="0.35">
      <c r="A43531" t="s">
        <v>447</v>
      </c>
      <c r="B43531" t="s">
        <v>26</v>
      </c>
      <c r="C43531">
        <v>3.3</v>
      </c>
      <c r="D43531">
        <v>20</v>
      </c>
      <c r="E43531">
        <v>1198</v>
      </c>
      <c r="F43531">
        <v>539</v>
      </c>
      <c r="G43531" t="s">
        <v>68492</v>
      </c>
      <c r="H43531" t="s">
        <v>403</v>
      </c>
      <c r="I43531" t="s">
        <v>29</v>
      </c>
    </row>
    <row r="43532" spans="1:9" x14ac:dyDescent="0.35">
      <c r="A43532" t="s">
        <v>68493</v>
      </c>
      <c r="B43532" t="s">
        <v>2606</v>
      </c>
      <c r="C43532">
        <v>4.5999999999999996</v>
      </c>
      <c r="D43532">
        <v>25</v>
      </c>
      <c r="E43532">
        <v>3899</v>
      </c>
      <c r="F43532">
        <v>1715</v>
      </c>
      <c r="G43532" t="s">
        <v>68494</v>
      </c>
      <c r="H43532" t="s">
        <v>75</v>
      </c>
      <c r="I43532" t="s">
        <v>2608</v>
      </c>
    </row>
    <row r="43533" spans="1:9" x14ac:dyDescent="0.35">
      <c r="A43533" t="s">
        <v>55907</v>
      </c>
      <c r="B43533" t="s">
        <v>155</v>
      </c>
      <c r="C43533">
        <v>3.7</v>
      </c>
      <c r="D43533">
        <v>12</v>
      </c>
      <c r="E43533">
        <v>5099</v>
      </c>
      <c r="F43533">
        <v>2039</v>
      </c>
      <c r="G43533" t="s">
        <v>68495</v>
      </c>
      <c r="H43533" t="s">
        <v>139</v>
      </c>
      <c r="I43533" t="s">
        <v>157</v>
      </c>
    </row>
    <row r="43534" spans="1:9" x14ac:dyDescent="0.35">
      <c r="A43534" t="s">
        <v>3703</v>
      </c>
      <c r="B43534" t="s">
        <v>1798</v>
      </c>
      <c r="C43534">
        <v>4.0999999999999996</v>
      </c>
      <c r="D43534">
        <v>45</v>
      </c>
      <c r="E43534">
        <v>2199</v>
      </c>
      <c r="F43534">
        <v>879</v>
      </c>
      <c r="G43534" t="s">
        <v>68496</v>
      </c>
      <c r="H43534" t="s">
        <v>139</v>
      </c>
      <c r="I43534" t="s">
        <v>1800</v>
      </c>
    </row>
    <row r="43535" spans="1:9" x14ac:dyDescent="0.35">
      <c r="A43535" t="s">
        <v>68497</v>
      </c>
      <c r="B43535" t="s">
        <v>765</v>
      </c>
      <c r="C43535">
        <v>4</v>
      </c>
      <c r="D43535">
        <v>29</v>
      </c>
      <c r="E43535">
        <v>1599</v>
      </c>
      <c r="F43535">
        <v>639</v>
      </c>
      <c r="G43535" t="s">
        <v>68498</v>
      </c>
      <c r="H43535" t="s">
        <v>290</v>
      </c>
      <c r="I43535" t="s">
        <v>767</v>
      </c>
    </row>
    <row r="43536" spans="1:9" x14ac:dyDescent="0.35">
      <c r="A43536" t="s">
        <v>17695</v>
      </c>
      <c r="B43536" t="s">
        <v>4096</v>
      </c>
      <c r="C43536">
        <v>4.4000000000000004</v>
      </c>
      <c r="D43536">
        <v>83</v>
      </c>
      <c r="E43536">
        <v>999</v>
      </c>
      <c r="F43536">
        <v>549</v>
      </c>
      <c r="G43536" t="s">
        <v>68499</v>
      </c>
      <c r="H43536" t="s">
        <v>2331</v>
      </c>
      <c r="I43536" t="s">
        <v>4098</v>
      </c>
    </row>
    <row r="43537" spans="1:9" x14ac:dyDescent="0.35">
      <c r="A43537" t="s">
        <v>573</v>
      </c>
      <c r="B43537" t="s">
        <v>909</v>
      </c>
      <c r="C43537">
        <v>3.6</v>
      </c>
      <c r="D43537">
        <v>5</v>
      </c>
      <c r="E43537">
        <v>7450</v>
      </c>
      <c r="F43537">
        <v>3725</v>
      </c>
      <c r="G43537" t="s">
        <v>68500</v>
      </c>
      <c r="H43537" t="s">
        <v>576</v>
      </c>
      <c r="I43537" t="s">
        <v>911</v>
      </c>
    </row>
    <row r="43538" spans="1:9" x14ac:dyDescent="0.35">
      <c r="A43538" t="s">
        <v>18445</v>
      </c>
      <c r="B43538" t="s">
        <v>441</v>
      </c>
      <c r="C43538">
        <v>4.5</v>
      </c>
      <c r="D43538">
        <v>149</v>
      </c>
      <c r="E43538">
        <v>309</v>
      </c>
      <c r="F43538">
        <v>309</v>
      </c>
      <c r="G43538" t="s">
        <v>68501</v>
      </c>
      <c r="H43538" t="s">
        <v>2253</v>
      </c>
      <c r="I43538" t="s">
        <v>444</v>
      </c>
    </row>
    <row r="43539" spans="1:9" x14ac:dyDescent="0.35">
      <c r="A43539" t="s">
        <v>11413</v>
      </c>
      <c r="B43539" t="s">
        <v>6190</v>
      </c>
      <c r="C43539">
        <v>4</v>
      </c>
      <c r="D43539">
        <v>7</v>
      </c>
      <c r="E43539">
        <v>999</v>
      </c>
      <c r="F43539">
        <v>699</v>
      </c>
      <c r="G43539" t="s">
        <v>68502</v>
      </c>
      <c r="H43539" t="s">
        <v>65</v>
      </c>
      <c r="I43539" t="s">
        <v>6192</v>
      </c>
    </row>
    <row r="43540" spans="1:9" x14ac:dyDescent="0.35">
      <c r="A43540" t="s">
        <v>68503</v>
      </c>
      <c r="B43540" t="s">
        <v>5824</v>
      </c>
      <c r="C43540">
        <v>3.2</v>
      </c>
      <c r="D43540">
        <v>6</v>
      </c>
      <c r="E43540">
        <v>1999</v>
      </c>
      <c r="F43540">
        <v>799</v>
      </c>
      <c r="G43540" t="s">
        <v>68504</v>
      </c>
      <c r="H43540" t="s">
        <v>552</v>
      </c>
      <c r="I43540" t="s">
        <v>5826</v>
      </c>
    </row>
    <row r="43541" spans="1:9" x14ac:dyDescent="0.35">
      <c r="A43541" t="s">
        <v>762</v>
      </c>
      <c r="B43541" t="s">
        <v>321</v>
      </c>
      <c r="C43541">
        <v>4.4000000000000004</v>
      </c>
      <c r="D43541">
        <v>47</v>
      </c>
      <c r="E43541">
        <v>2590</v>
      </c>
      <c r="F43541">
        <v>1295</v>
      </c>
      <c r="G43541" t="s">
        <v>68505</v>
      </c>
      <c r="H43541" t="s">
        <v>57</v>
      </c>
      <c r="I43541" t="s">
        <v>323</v>
      </c>
    </row>
    <row r="43542" spans="1:9" x14ac:dyDescent="0.35">
      <c r="A43542" t="s">
        <v>19983</v>
      </c>
      <c r="B43542" t="s">
        <v>36</v>
      </c>
      <c r="C43542">
        <v>4.3</v>
      </c>
      <c r="D43542">
        <v>6</v>
      </c>
      <c r="E43542">
        <v>2099</v>
      </c>
      <c r="F43542">
        <v>629</v>
      </c>
      <c r="G43542" t="s">
        <v>68506</v>
      </c>
      <c r="H43542" t="s">
        <v>23</v>
      </c>
      <c r="I43542" t="s">
        <v>39</v>
      </c>
    </row>
    <row r="43543" spans="1:9" x14ac:dyDescent="0.35">
      <c r="A43543" t="s">
        <v>68507</v>
      </c>
      <c r="B43543" t="s">
        <v>85</v>
      </c>
      <c r="C43543">
        <v>4.8</v>
      </c>
      <c r="D43543">
        <v>4</v>
      </c>
      <c r="E43543">
        <v>999</v>
      </c>
      <c r="F43543">
        <v>899</v>
      </c>
      <c r="G43543" t="s">
        <v>68508</v>
      </c>
      <c r="H43543" t="s">
        <v>1658</v>
      </c>
      <c r="I43543" t="s">
        <v>87</v>
      </c>
    </row>
    <row r="43544" spans="1:9" x14ac:dyDescent="0.35">
      <c r="A43544" t="s">
        <v>68509</v>
      </c>
      <c r="B43544" t="s">
        <v>743</v>
      </c>
      <c r="C43544">
        <v>4.0999999999999996</v>
      </c>
      <c r="D43544">
        <v>686</v>
      </c>
      <c r="E43544">
        <v>3499</v>
      </c>
      <c r="F43544">
        <v>1199</v>
      </c>
      <c r="G43544" t="s">
        <v>68510</v>
      </c>
      <c r="H43544" t="s">
        <v>1601</v>
      </c>
      <c r="I43544" t="s">
        <v>746</v>
      </c>
    </row>
    <row r="43545" spans="1:9" x14ac:dyDescent="0.35">
      <c r="A43545" t="s">
        <v>68511</v>
      </c>
      <c r="B43545" t="s">
        <v>3389</v>
      </c>
      <c r="C43545">
        <v>4.5</v>
      </c>
      <c r="D43545">
        <v>69</v>
      </c>
      <c r="E43545">
        <v>4600</v>
      </c>
      <c r="F43545">
        <v>4600</v>
      </c>
      <c r="G43545" t="s">
        <v>68512</v>
      </c>
      <c r="H43545" t="s">
        <v>1828</v>
      </c>
      <c r="I43545" t="s">
        <v>3392</v>
      </c>
    </row>
    <row r="43546" spans="1:9" x14ac:dyDescent="0.35">
      <c r="A43546" t="s">
        <v>68513</v>
      </c>
      <c r="B43546" t="s">
        <v>3031</v>
      </c>
      <c r="C43546">
        <v>4.0999999999999996</v>
      </c>
      <c r="D43546">
        <v>12</v>
      </c>
      <c r="E43546">
        <v>4799</v>
      </c>
      <c r="F43546">
        <v>1199</v>
      </c>
      <c r="G43546" t="s">
        <v>68514</v>
      </c>
      <c r="H43546" t="s">
        <v>10835</v>
      </c>
      <c r="I43546" t="s">
        <v>3033</v>
      </c>
    </row>
    <row r="43547" spans="1:9" x14ac:dyDescent="0.35">
      <c r="A43547" t="s">
        <v>14073</v>
      </c>
      <c r="B43547" t="s">
        <v>97</v>
      </c>
      <c r="C43547">
        <v>3.6</v>
      </c>
      <c r="D43547">
        <v>47</v>
      </c>
      <c r="E43547">
        <v>749</v>
      </c>
      <c r="F43547">
        <v>262</v>
      </c>
      <c r="G43547" t="s">
        <v>68515</v>
      </c>
      <c r="H43547" t="s">
        <v>443</v>
      </c>
      <c r="I43547" t="s">
        <v>98</v>
      </c>
    </row>
    <row r="43548" spans="1:9" x14ac:dyDescent="0.35">
      <c r="A43548" t="s">
        <v>1251</v>
      </c>
      <c r="B43548" t="s">
        <v>15137</v>
      </c>
      <c r="C43548">
        <v>3.8</v>
      </c>
      <c r="D43548">
        <v>13</v>
      </c>
      <c r="E43548">
        <v>8569</v>
      </c>
      <c r="F43548">
        <v>2570</v>
      </c>
      <c r="G43548" t="s">
        <v>68516</v>
      </c>
      <c r="H43548" t="s">
        <v>1254</v>
      </c>
      <c r="I43548" t="s">
        <v>15139</v>
      </c>
    </row>
    <row r="43549" spans="1:9" x14ac:dyDescent="0.35">
      <c r="A43549" t="s">
        <v>46314</v>
      </c>
      <c r="B43549" t="s">
        <v>16048</v>
      </c>
      <c r="C43549">
        <v>4.8</v>
      </c>
      <c r="D43549">
        <v>4</v>
      </c>
      <c r="E43549">
        <v>1400</v>
      </c>
      <c r="F43549">
        <v>574</v>
      </c>
      <c r="G43549" t="s">
        <v>68517</v>
      </c>
      <c r="H43549" t="s">
        <v>1348</v>
      </c>
      <c r="I43549" t="s">
        <v>16049</v>
      </c>
    </row>
    <row r="43550" spans="1:9" x14ac:dyDescent="0.35">
      <c r="A43550" t="s">
        <v>68518</v>
      </c>
      <c r="B43550" t="s">
        <v>1868</v>
      </c>
      <c r="C43550">
        <v>4</v>
      </c>
      <c r="D43550">
        <v>10</v>
      </c>
      <c r="E43550">
        <v>2499</v>
      </c>
      <c r="F43550">
        <v>1249</v>
      </c>
      <c r="G43550" t="s">
        <v>68519</v>
      </c>
      <c r="H43550" t="s">
        <v>1806</v>
      </c>
      <c r="I43550" t="s">
        <v>1870</v>
      </c>
    </row>
    <row r="43551" spans="1:9" x14ac:dyDescent="0.35">
      <c r="A43551" t="s">
        <v>68520</v>
      </c>
      <c r="B43551" t="s">
        <v>4630</v>
      </c>
      <c r="C43551">
        <v>3.7</v>
      </c>
      <c r="D43551">
        <v>18</v>
      </c>
      <c r="E43551">
        <v>2599</v>
      </c>
      <c r="F43551">
        <v>935</v>
      </c>
      <c r="G43551" t="s">
        <v>68521</v>
      </c>
      <c r="H43551" t="s">
        <v>23</v>
      </c>
      <c r="I43551" t="s">
        <v>4632</v>
      </c>
    </row>
    <row r="43552" spans="1:9" x14ac:dyDescent="0.35">
      <c r="A43552" t="s">
        <v>80</v>
      </c>
      <c r="B43552" t="s">
        <v>193</v>
      </c>
      <c r="C43552">
        <v>3.3</v>
      </c>
      <c r="D43552">
        <v>15</v>
      </c>
      <c r="E43552">
        <v>1998</v>
      </c>
      <c r="F43552">
        <v>899</v>
      </c>
      <c r="G43552" t="s">
        <v>68522</v>
      </c>
      <c r="H43552" t="s">
        <v>82</v>
      </c>
      <c r="I43552" t="s">
        <v>195</v>
      </c>
    </row>
    <row r="43553" spans="1:9" x14ac:dyDescent="0.35">
      <c r="A43553" t="s">
        <v>14817</v>
      </c>
      <c r="B43553" t="s">
        <v>1798</v>
      </c>
      <c r="C43553">
        <v>4.2</v>
      </c>
      <c r="D43553">
        <v>856</v>
      </c>
      <c r="E43553">
        <v>6999</v>
      </c>
      <c r="F43553">
        <v>1539</v>
      </c>
      <c r="G43553" t="s">
        <v>68523</v>
      </c>
      <c r="H43553" t="s">
        <v>139</v>
      </c>
      <c r="I43553" t="s">
        <v>1800</v>
      </c>
    </row>
    <row r="43554" spans="1:9" x14ac:dyDescent="0.35">
      <c r="A43554" t="s">
        <v>15284</v>
      </c>
      <c r="B43554" t="s">
        <v>941</v>
      </c>
      <c r="C43554">
        <v>4.4000000000000004</v>
      </c>
      <c r="D43554">
        <v>8</v>
      </c>
      <c r="E43554">
        <v>795</v>
      </c>
      <c r="F43554">
        <v>437</v>
      </c>
      <c r="G43554" t="s">
        <v>68524</v>
      </c>
      <c r="H43554" t="s">
        <v>282</v>
      </c>
      <c r="I43554" t="s">
        <v>942</v>
      </c>
    </row>
    <row r="43555" spans="1:9" x14ac:dyDescent="0.35">
      <c r="A43555" t="s">
        <v>4535</v>
      </c>
      <c r="B43555" t="s">
        <v>226</v>
      </c>
      <c r="C43555">
        <v>3.5</v>
      </c>
      <c r="D43555">
        <v>12</v>
      </c>
      <c r="E43555">
        <v>2399</v>
      </c>
      <c r="F43555">
        <v>1247</v>
      </c>
      <c r="G43555" t="s">
        <v>68525</v>
      </c>
      <c r="H43555" t="s">
        <v>91</v>
      </c>
      <c r="I43555" t="s">
        <v>228</v>
      </c>
    </row>
    <row r="43556" spans="1:9" x14ac:dyDescent="0.35">
      <c r="A43556" t="s">
        <v>3526</v>
      </c>
      <c r="B43556" t="s">
        <v>36</v>
      </c>
      <c r="C43556">
        <v>3.8</v>
      </c>
      <c r="D43556">
        <v>4</v>
      </c>
      <c r="E43556">
        <v>1999</v>
      </c>
      <c r="F43556">
        <v>899</v>
      </c>
      <c r="G43556" t="s">
        <v>68526</v>
      </c>
      <c r="H43556" t="s">
        <v>23</v>
      </c>
      <c r="I43556" t="s">
        <v>39</v>
      </c>
    </row>
    <row r="43557" spans="1:9" x14ac:dyDescent="0.35">
      <c r="A43557" t="s">
        <v>297</v>
      </c>
      <c r="B43557" t="s">
        <v>5</v>
      </c>
      <c r="C43557">
        <v>4.3</v>
      </c>
      <c r="D43557">
        <v>9</v>
      </c>
      <c r="E43557">
        <v>1999</v>
      </c>
      <c r="F43557">
        <v>999</v>
      </c>
      <c r="G43557" t="s">
        <v>68527</v>
      </c>
      <c r="H43557" t="s">
        <v>91</v>
      </c>
      <c r="I43557" t="s">
        <v>8</v>
      </c>
    </row>
    <row r="43558" spans="1:9" x14ac:dyDescent="0.35">
      <c r="A43558" t="s">
        <v>3022</v>
      </c>
      <c r="B43558" t="s">
        <v>377</v>
      </c>
      <c r="C43558">
        <v>4.3</v>
      </c>
      <c r="D43558">
        <v>10</v>
      </c>
      <c r="E43558">
        <v>2390</v>
      </c>
      <c r="F43558">
        <v>1195</v>
      </c>
      <c r="G43558" t="s">
        <v>68528</v>
      </c>
      <c r="H43558" t="s">
        <v>82</v>
      </c>
      <c r="I43558" t="s">
        <v>378</v>
      </c>
    </row>
    <row r="43559" spans="1:9" x14ac:dyDescent="0.35">
      <c r="A43559" t="s">
        <v>68529</v>
      </c>
      <c r="B43559" t="s">
        <v>466</v>
      </c>
      <c r="C43559">
        <v>4.3</v>
      </c>
      <c r="D43559">
        <v>552</v>
      </c>
      <c r="E43559">
        <v>699</v>
      </c>
      <c r="F43559">
        <v>559</v>
      </c>
      <c r="G43559" t="s">
        <v>68530</v>
      </c>
      <c r="H43559" t="s">
        <v>2427</v>
      </c>
      <c r="I43559" t="s">
        <v>467</v>
      </c>
    </row>
    <row r="43560" spans="1:9" x14ac:dyDescent="0.35">
      <c r="A43560" t="s">
        <v>1914</v>
      </c>
      <c r="B43560" t="s">
        <v>3281</v>
      </c>
      <c r="C43560">
        <v>4.8</v>
      </c>
      <c r="D43560">
        <v>5</v>
      </c>
      <c r="E43560">
        <v>1499</v>
      </c>
      <c r="F43560">
        <v>899</v>
      </c>
      <c r="G43560" t="s">
        <v>68531</v>
      </c>
      <c r="H43560" t="s">
        <v>16</v>
      </c>
      <c r="I43560" t="s">
        <v>3282</v>
      </c>
    </row>
    <row r="43561" spans="1:9" x14ac:dyDescent="0.35">
      <c r="A43561" t="s">
        <v>36855</v>
      </c>
      <c r="B43561" t="s">
        <v>3281</v>
      </c>
      <c r="C43561">
        <v>4</v>
      </c>
      <c r="D43561">
        <v>8</v>
      </c>
      <c r="E43561">
        <v>2999</v>
      </c>
      <c r="F43561">
        <v>1499</v>
      </c>
      <c r="G43561" t="s">
        <v>68532</v>
      </c>
      <c r="H43561" t="s">
        <v>91</v>
      </c>
      <c r="I43561" t="s">
        <v>3282</v>
      </c>
    </row>
    <row r="43562" spans="1:9" x14ac:dyDescent="0.35">
      <c r="A43562" t="s">
        <v>51831</v>
      </c>
      <c r="B43562" t="s">
        <v>1200</v>
      </c>
      <c r="C43562">
        <v>4.4000000000000004</v>
      </c>
      <c r="D43562">
        <v>64</v>
      </c>
      <c r="E43562">
        <v>1998</v>
      </c>
      <c r="F43562">
        <v>699</v>
      </c>
      <c r="G43562" t="s">
        <v>68533</v>
      </c>
      <c r="H43562" t="s">
        <v>1395</v>
      </c>
      <c r="I43562" t="s">
        <v>1203</v>
      </c>
    </row>
    <row r="43563" spans="1:9" x14ac:dyDescent="0.35">
      <c r="A43563" t="s">
        <v>2365</v>
      </c>
      <c r="B43563" t="s">
        <v>21</v>
      </c>
      <c r="C43563">
        <v>4.4000000000000004</v>
      </c>
      <c r="D43563">
        <v>5</v>
      </c>
      <c r="E43563">
        <v>2049</v>
      </c>
      <c r="F43563">
        <v>696</v>
      </c>
      <c r="G43563" t="s">
        <v>68534</v>
      </c>
      <c r="H43563" t="s">
        <v>12</v>
      </c>
      <c r="I43563" t="s">
        <v>24</v>
      </c>
    </row>
    <row r="43564" spans="1:9" x14ac:dyDescent="0.35">
      <c r="A43564" t="s">
        <v>4505</v>
      </c>
      <c r="B43564" t="s">
        <v>85</v>
      </c>
      <c r="C43564">
        <v>3.8</v>
      </c>
      <c r="D43564">
        <v>10</v>
      </c>
      <c r="E43564">
        <v>999</v>
      </c>
      <c r="F43564">
        <v>599</v>
      </c>
      <c r="G43564" t="s">
        <v>68535</v>
      </c>
      <c r="H43564" t="s">
        <v>70</v>
      </c>
      <c r="I43564" t="s">
        <v>87</v>
      </c>
    </row>
    <row r="43565" spans="1:9" x14ac:dyDescent="0.35">
      <c r="A43565" t="s">
        <v>68536</v>
      </c>
      <c r="B43565" t="s">
        <v>19361</v>
      </c>
      <c r="C43565">
        <v>4</v>
      </c>
      <c r="D43565">
        <v>537</v>
      </c>
      <c r="E43565">
        <v>125</v>
      </c>
      <c r="F43565">
        <v>106</v>
      </c>
      <c r="G43565" t="s">
        <v>68537</v>
      </c>
      <c r="H43565" t="s">
        <v>1481</v>
      </c>
      <c r="I43565" t="s">
        <v>19361</v>
      </c>
    </row>
    <row r="43566" spans="1:9" x14ac:dyDescent="0.35">
      <c r="A43566" t="s">
        <v>68538</v>
      </c>
      <c r="B43566" t="s">
        <v>14430</v>
      </c>
      <c r="C43566">
        <v>4.5</v>
      </c>
      <c r="D43566">
        <v>17</v>
      </c>
      <c r="E43566">
        <v>1830</v>
      </c>
      <c r="F43566">
        <v>677</v>
      </c>
      <c r="G43566" t="s">
        <v>68539</v>
      </c>
      <c r="H43566" t="s">
        <v>16</v>
      </c>
      <c r="I43566" t="s">
        <v>14431</v>
      </c>
    </row>
    <row r="43567" spans="1:9" x14ac:dyDescent="0.35">
      <c r="A43567" t="s">
        <v>15402</v>
      </c>
      <c r="B43567" t="s">
        <v>26</v>
      </c>
      <c r="C43567">
        <v>4.5999999999999996</v>
      </c>
      <c r="D43567">
        <v>7</v>
      </c>
      <c r="E43567">
        <v>2099</v>
      </c>
      <c r="F43567">
        <v>944</v>
      </c>
      <c r="G43567" t="s">
        <v>68540</v>
      </c>
      <c r="H43567" t="s">
        <v>408</v>
      </c>
      <c r="I43567" t="s">
        <v>29</v>
      </c>
    </row>
    <row r="43568" spans="1:9" x14ac:dyDescent="0.35">
      <c r="A43568" t="s">
        <v>474</v>
      </c>
      <c r="B43568" t="s">
        <v>85</v>
      </c>
      <c r="C43568">
        <v>2.9</v>
      </c>
      <c r="D43568">
        <v>14</v>
      </c>
      <c r="E43568">
        <v>1499</v>
      </c>
      <c r="F43568">
        <v>944</v>
      </c>
      <c r="G43568" t="s">
        <v>68541</v>
      </c>
      <c r="H43568" t="s">
        <v>33</v>
      </c>
      <c r="I43568" t="s">
        <v>87</v>
      </c>
    </row>
    <row r="43569" spans="1:9" x14ac:dyDescent="0.35">
      <c r="A43569" t="s">
        <v>928</v>
      </c>
      <c r="B43569" t="s">
        <v>628</v>
      </c>
      <c r="C43569">
        <v>4.3</v>
      </c>
      <c r="D43569">
        <v>6</v>
      </c>
      <c r="E43569">
        <v>1999</v>
      </c>
      <c r="F43569">
        <v>999</v>
      </c>
      <c r="G43569" t="s">
        <v>68542</v>
      </c>
      <c r="H43569" t="s">
        <v>33</v>
      </c>
      <c r="I43569" t="s">
        <v>629</v>
      </c>
    </row>
    <row r="43570" spans="1:9" x14ac:dyDescent="0.35">
      <c r="A43570" t="s">
        <v>68543</v>
      </c>
      <c r="B43570" t="s">
        <v>588</v>
      </c>
      <c r="C43570">
        <v>4.5999999999999996</v>
      </c>
      <c r="D43570">
        <v>62</v>
      </c>
      <c r="E43570">
        <v>3499</v>
      </c>
      <c r="F43570">
        <v>2274</v>
      </c>
      <c r="G43570" t="s">
        <v>68544</v>
      </c>
      <c r="H43570" t="s">
        <v>2175</v>
      </c>
      <c r="I43570" t="s">
        <v>590</v>
      </c>
    </row>
    <row r="43571" spans="1:9" x14ac:dyDescent="0.35">
      <c r="A43571" t="s">
        <v>5943</v>
      </c>
      <c r="B43571" t="s">
        <v>437</v>
      </c>
      <c r="C43571">
        <v>4.3</v>
      </c>
      <c r="D43571">
        <v>88</v>
      </c>
      <c r="E43571">
        <v>1799</v>
      </c>
      <c r="F43571">
        <v>1439</v>
      </c>
      <c r="G43571" t="s">
        <v>68545</v>
      </c>
      <c r="H43571" t="s">
        <v>52</v>
      </c>
      <c r="I43571" t="s">
        <v>439</v>
      </c>
    </row>
    <row r="43572" spans="1:9" x14ac:dyDescent="0.35">
      <c r="A43572" t="s">
        <v>68546</v>
      </c>
      <c r="B43572" t="s">
        <v>4202</v>
      </c>
      <c r="C43572">
        <v>3.9</v>
      </c>
      <c r="D43572">
        <v>49</v>
      </c>
      <c r="E43572">
        <v>3399</v>
      </c>
      <c r="F43572">
        <v>951</v>
      </c>
      <c r="G43572" t="s">
        <v>68547</v>
      </c>
      <c r="H43572" t="s">
        <v>57</v>
      </c>
      <c r="I43572" t="s">
        <v>4204</v>
      </c>
    </row>
    <row r="43573" spans="1:9" x14ac:dyDescent="0.35">
      <c r="A43573" t="s">
        <v>68548</v>
      </c>
      <c r="B43573" t="s">
        <v>2110</v>
      </c>
      <c r="C43573">
        <v>4.4000000000000004</v>
      </c>
      <c r="D43573">
        <v>60</v>
      </c>
      <c r="E43573">
        <v>1500</v>
      </c>
      <c r="F43573">
        <v>499</v>
      </c>
      <c r="G43573" t="s">
        <v>68549</v>
      </c>
      <c r="H43573" t="s">
        <v>11846</v>
      </c>
      <c r="I43573" t="s">
        <v>2113</v>
      </c>
    </row>
    <row r="43574" spans="1:9" x14ac:dyDescent="0.35">
      <c r="A43574" t="s">
        <v>1580</v>
      </c>
      <c r="B43574" t="s">
        <v>2820</v>
      </c>
      <c r="C43574">
        <v>4.8</v>
      </c>
      <c r="D43574">
        <v>6</v>
      </c>
      <c r="E43574">
        <v>699</v>
      </c>
      <c r="F43574">
        <v>699</v>
      </c>
      <c r="G43574" t="s">
        <v>68550</v>
      </c>
      <c r="H43574" t="s">
        <v>403</v>
      </c>
      <c r="I43574" t="s">
        <v>2822</v>
      </c>
    </row>
    <row r="43575" spans="1:9" x14ac:dyDescent="0.35">
      <c r="A43575" t="s">
        <v>68551</v>
      </c>
      <c r="B43575" t="s">
        <v>3534</v>
      </c>
      <c r="C43575">
        <v>4.5</v>
      </c>
      <c r="D43575">
        <v>839</v>
      </c>
      <c r="E43575">
        <v>599</v>
      </c>
      <c r="F43575">
        <v>569</v>
      </c>
      <c r="G43575" t="s">
        <v>68552</v>
      </c>
      <c r="H43575" t="s">
        <v>103</v>
      </c>
      <c r="I43575" t="s">
        <v>3536</v>
      </c>
    </row>
    <row r="43576" spans="1:9" x14ac:dyDescent="0.35">
      <c r="A43576" t="s">
        <v>2891</v>
      </c>
      <c r="B43576" t="s">
        <v>466</v>
      </c>
      <c r="C43576">
        <v>4.5999999999999996</v>
      </c>
      <c r="D43576">
        <v>82</v>
      </c>
      <c r="E43576">
        <v>2899</v>
      </c>
      <c r="F43576">
        <v>2319</v>
      </c>
      <c r="G43576" t="s">
        <v>68553</v>
      </c>
      <c r="H43576" t="s">
        <v>545</v>
      </c>
      <c r="I43576" t="s">
        <v>467</v>
      </c>
    </row>
    <row r="43577" spans="1:9" x14ac:dyDescent="0.35">
      <c r="A43577" t="s">
        <v>68554</v>
      </c>
      <c r="B43577" t="s">
        <v>97</v>
      </c>
      <c r="C43577">
        <v>4.7</v>
      </c>
      <c r="D43577">
        <v>12</v>
      </c>
      <c r="E43577">
        <v>1899</v>
      </c>
      <c r="F43577">
        <v>1234</v>
      </c>
      <c r="G43577" t="s">
        <v>68555</v>
      </c>
      <c r="H43577" t="s">
        <v>290</v>
      </c>
      <c r="I43577" t="s">
        <v>98</v>
      </c>
    </row>
    <row r="43578" spans="1:9" x14ac:dyDescent="0.35">
      <c r="A43578" t="s">
        <v>28517</v>
      </c>
      <c r="B43578" t="s">
        <v>15977</v>
      </c>
      <c r="C43578">
        <v>4.0999999999999996</v>
      </c>
      <c r="D43578">
        <v>41</v>
      </c>
      <c r="E43578">
        <v>1499</v>
      </c>
      <c r="F43578">
        <v>696</v>
      </c>
      <c r="G43578" t="s">
        <v>68556</v>
      </c>
      <c r="H43578" t="s">
        <v>1262</v>
      </c>
      <c r="I43578" t="s">
        <v>15979</v>
      </c>
    </row>
    <row r="43579" spans="1:9" x14ac:dyDescent="0.35">
      <c r="A43579" t="s">
        <v>22209</v>
      </c>
      <c r="B43579" t="s">
        <v>251</v>
      </c>
      <c r="C43579">
        <v>3.3</v>
      </c>
      <c r="D43579">
        <v>11</v>
      </c>
      <c r="E43579">
        <v>3999</v>
      </c>
      <c r="F43579">
        <v>1999</v>
      </c>
      <c r="G43579" t="s">
        <v>68557</v>
      </c>
      <c r="H43579" t="s">
        <v>139</v>
      </c>
      <c r="I43579" t="s">
        <v>253</v>
      </c>
    </row>
    <row r="43580" spans="1:9" x14ac:dyDescent="0.35">
      <c r="A43580" t="s">
        <v>37696</v>
      </c>
      <c r="B43580" t="s">
        <v>13120</v>
      </c>
      <c r="C43580">
        <v>4.4000000000000004</v>
      </c>
      <c r="D43580">
        <v>445</v>
      </c>
      <c r="E43580">
        <v>729</v>
      </c>
      <c r="F43580">
        <v>729</v>
      </c>
      <c r="G43580" t="s">
        <v>68558</v>
      </c>
      <c r="H43580" t="s">
        <v>443</v>
      </c>
      <c r="I43580" t="s">
        <v>13121</v>
      </c>
    </row>
    <row r="43581" spans="1:9" x14ac:dyDescent="0.35">
      <c r="A43581" t="s">
        <v>2995</v>
      </c>
      <c r="B43581" t="s">
        <v>237</v>
      </c>
      <c r="C43581">
        <v>4.8</v>
      </c>
      <c r="D43581">
        <v>8</v>
      </c>
      <c r="E43581">
        <v>3999</v>
      </c>
      <c r="F43581">
        <v>1799</v>
      </c>
      <c r="G43581" t="s">
        <v>68559</v>
      </c>
      <c r="H43581" t="s">
        <v>149</v>
      </c>
      <c r="I43581" t="s">
        <v>238</v>
      </c>
    </row>
    <row r="43582" spans="1:9" x14ac:dyDescent="0.35">
      <c r="A43582" t="s">
        <v>45465</v>
      </c>
      <c r="B43582" t="s">
        <v>1452</v>
      </c>
      <c r="C43582">
        <v>4.7</v>
      </c>
      <c r="D43582">
        <v>18</v>
      </c>
      <c r="E43582">
        <v>599</v>
      </c>
      <c r="F43582">
        <v>599</v>
      </c>
      <c r="G43582" t="s">
        <v>68560</v>
      </c>
      <c r="H43582" t="s">
        <v>7</v>
      </c>
      <c r="I43582" t="s">
        <v>1453</v>
      </c>
    </row>
    <row r="43583" spans="1:9" x14ac:dyDescent="0.35">
      <c r="A43583" t="s">
        <v>68561</v>
      </c>
      <c r="B43583" t="s">
        <v>36</v>
      </c>
      <c r="C43583">
        <v>4.0999999999999996</v>
      </c>
      <c r="D43583">
        <v>227</v>
      </c>
      <c r="E43583">
        <v>3399</v>
      </c>
      <c r="F43583">
        <v>1019</v>
      </c>
      <c r="G43583" t="s">
        <v>68562</v>
      </c>
      <c r="H43583" t="s">
        <v>101</v>
      </c>
      <c r="I43583" t="s">
        <v>39</v>
      </c>
    </row>
    <row r="43584" spans="1:9" x14ac:dyDescent="0.35">
      <c r="A43584" t="s">
        <v>1076</v>
      </c>
      <c r="B43584" t="s">
        <v>36</v>
      </c>
      <c r="C43584">
        <v>4.3</v>
      </c>
      <c r="D43584">
        <v>107</v>
      </c>
      <c r="E43584">
        <v>1699</v>
      </c>
      <c r="F43584">
        <v>1699</v>
      </c>
      <c r="G43584" t="s">
        <v>68563</v>
      </c>
      <c r="H43584" t="s">
        <v>82</v>
      </c>
      <c r="I43584" t="s">
        <v>39</v>
      </c>
    </row>
    <row r="43585" spans="1:9" x14ac:dyDescent="0.35">
      <c r="A43585" t="s">
        <v>35330</v>
      </c>
      <c r="B43585" t="s">
        <v>108</v>
      </c>
      <c r="C43585">
        <v>4.3</v>
      </c>
      <c r="D43585">
        <v>9</v>
      </c>
      <c r="E43585">
        <v>3590</v>
      </c>
      <c r="F43585">
        <v>2154</v>
      </c>
      <c r="G43585" t="s">
        <v>68564</v>
      </c>
      <c r="H43585" t="s">
        <v>38</v>
      </c>
      <c r="I43585" t="s">
        <v>110</v>
      </c>
    </row>
    <row r="43586" spans="1:9" x14ac:dyDescent="0.35">
      <c r="A43586" t="s">
        <v>68565</v>
      </c>
      <c r="B43586" t="s">
        <v>3527</v>
      </c>
      <c r="C43586">
        <v>4</v>
      </c>
      <c r="D43586">
        <v>14</v>
      </c>
      <c r="E43586">
        <v>899</v>
      </c>
      <c r="F43586">
        <v>899</v>
      </c>
      <c r="G43586" t="s">
        <v>68566</v>
      </c>
      <c r="H43586" t="s">
        <v>23</v>
      </c>
      <c r="I43586" t="s">
        <v>3528</v>
      </c>
    </row>
    <row r="43587" spans="1:9" x14ac:dyDescent="0.35">
      <c r="A43587" t="s">
        <v>68567</v>
      </c>
      <c r="B43587" t="s">
        <v>340</v>
      </c>
      <c r="C43587">
        <v>4.7</v>
      </c>
      <c r="D43587">
        <v>17</v>
      </c>
      <c r="E43587">
        <v>899</v>
      </c>
      <c r="F43587">
        <v>899</v>
      </c>
      <c r="G43587" t="s">
        <v>68568</v>
      </c>
      <c r="H43587" t="s">
        <v>16</v>
      </c>
      <c r="I43587" t="s">
        <v>342</v>
      </c>
    </row>
    <row r="43588" spans="1:9" x14ac:dyDescent="0.35">
      <c r="A43588" t="s">
        <v>68569</v>
      </c>
      <c r="B43588" t="s">
        <v>10224</v>
      </c>
      <c r="C43588">
        <v>4</v>
      </c>
      <c r="D43588">
        <v>13</v>
      </c>
      <c r="E43588">
        <v>299</v>
      </c>
      <c r="F43588">
        <v>206</v>
      </c>
      <c r="G43588" t="s">
        <v>68570</v>
      </c>
      <c r="H43588" t="s">
        <v>134</v>
      </c>
      <c r="I43588" t="s">
        <v>10226</v>
      </c>
    </row>
    <row r="43589" spans="1:9" x14ac:dyDescent="0.35">
      <c r="A43589" t="s">
        <v>819</v>
      </c>
      <c r="B43589" t="s">
        <v>5896</v>
      </c>
      <c r="C43589">
        <v>4.5999999999999996</v>
      </c>
      <c r="D43589">
        <v>20</v>
      </c>
      <c r="E43589">
        <v>4450</v>
      </c>
      <c r="F43589">
        <v>2225</v>
      </c>
      <c r="G43589" t="s">
        <v>68571</v>
      </c>
      <c r="H43589" t="s">
        <v>822</v>
      </c>
      <c r="I43589" t="s">
        <v>5898</v>
      </c>
    </row>
    <row r="43590" spans="1:9" x14ac:dyDescent="0.35">
      <c r="A43590" t="s">
        <v>6315</v>
      </c>
      <c r="B43590" t="s">
        <v>613</v>
      </c>
      <c r="C43590">
        <v>4.5</v>
      </c>
      <c r="D43590">
        <v>21</v>
      </c>
      <c r="E43590">
        <v>2485</v>
      </c>
      <c r="F43590">
        <v>869</v>
      </c>
      <c r="G43590" t="s">
        <v>68572</v>
      </c>
      <c r="H43590" t="s">
        <v>28</v>
      </c>
      <c r="I43590" t="s">
        <v>615</v>
      </c>
    </row>
    <row r="43591" spans="1:9" x14ac:dyDescent="0.35">
      <c r="A43591" t="s">
        <v>68573</v>
      </c>
      <c r="B43591" t="s">
        <v>4648</v>
      </c>
      <c r="C43591">
        <v>4.3</v>
      </c>
      <c r="D43591">
        <v>32</v>
      </c>
      <c r="E43591">
        <v>3100</v>
      </c>
      <c r="F43591">
        <v>992</v>
      </c>
      <c r="G43591" t="s">
        <v>68574</v>
      </c>
      <c r="H43591" t="s">
        <v>1806</v>
      </c>
      <c r="I43591" t="s">
        <v>4650</v>
      </c>
    </row>
    <row r="43592" spans="1:9" x14ac:dyDescent="0.35">
      <c r="A43592" t="s">
        <v>68575</v>
      </c>
      <c r="B43592" t="s">
        <v>1100</v>
      </c>
      <c r="C43592">
        <v>4.7</v>
      </c>
      <c r="D43592">
        <v>21</v>
      </c>
      <c r="E43592">
        <v>1899</v>
      </c>
      <c r="F43592">
        <v>474</v>
      </c>
      <c r="G43592" t="s">
        <v>68576</v>
      </c>
      <c r="H43592" t="s">
        <v>408</v>
      </c>
      <c r="I43592" t="s">
        <v>1102</v>
      </c>
    </row>
    <row r="43593" spans="1:9" x14ac:dyDescent="0.35">
      <c r="A43593" t="s">
        <v>1321</v>
      </c>
      <c r="B43593" t="s">
        <v>1152</v>
      </c>
      <c r="C43593">
        <v>4</v>
      </c>
      <c r="D43593">
        <v>11</v>
      </c>
      <c r="E43593">
        <v>1499</v>
      </c>
      <c r="F43593">
        <v>1499</v>
      </c>
      <c r="G43593" t="s">
        <v>68577</v>
      </c>
      <c r="H43593" t="s">
        <v>1322</v>
      </c>
      <c r="I43593" t="s">
        <v>1153</v>
      </c>
    </row>
    <row r="43594" spans="1:9" x14ac:dyDescent="0.35">
      <c r="A43594" t="s">
        <v>13786</v>
      </c>
      <c r="B43594" t="s">
        <v>1031</v>
      </c>
      <c r="C43594">
        <v>3.9</v>
      </c>
      <c r="D43594">
        <v>36</v>
      </c>
      <c r="E43594">
        <v>2299</v>
      </c>
      <c r="F43594">
        <v>850</v>
      </c>
      <c r="G43594" t="s">
        <v>68578</v>
      </c>
      <c r="H43594" t="s">
        <v>408</v>
      </c>
      <c r="I43594" t="s">
        <v>1033</v>
      </c>
    </row>
    <row r="43595" spans="1:9" x14ac:dyDescent="0.35">
      <c r="A43595" t="s">
        <v>16959</v>
      </c>
      <c r="B43595" t="s">
        <v>981</v>
      </c>
      <c r="C43595">
        <v>4.2</v>
      </c>
      <c r="D43595">
        <v>17</v>
      </c>
      <c r="E43595">
        <v>2799</v>
      </c>
      <c r="F43595">
        <v>895</v>
      </c>
      <c r="G43595" t="s">
        <v>68579</v>
      </c>
      <c r="H43595" t="s">
        <v>23</v>
      </c>
      <c r="I43595" t="s">
        <v>982</v>
      </c>
    </row>
    <row r="43596" spans="1:9" x14ac:dyDescent="0.35">
      <c r="A43596" t="s">
        <v>840</v>
      </c>
      <c r="B43596" t="s">
        <v>36</v>
      </c>
      <c r="C43596">
        <v>3</v>
      </c>
      <c r="D43596">
        <v>7</v>
      </c>
      <c r="E43596">
        <v>1699</v>
      </c>
      <c r="F43596">
        <v>934</v>
      </c>
      <c r="G43596" t="s">
        <v>68580</v>
      </c>
      <c r="H43596" t="s">
        <v>91</v>
      </c>
      <c r="I43596" t="s">
        <v>39</v>
      </c>
    </row>
    <row r="43597" spans="1:9" x14ac:dyDescent="0.35">
      <c r="A43597" t="s">
        <v>36215</v>
      </c>
      <c r="B43597" t="s">
        <v>151</v>
      </c>
      <c r="C43597">
        <v>2.7</v>
      </c>
      <c r="D43597">
        <v>13</v>
      </c>
      <c r="E43597">
        <v>1599</v>
      </c>
      <c r="F43597">
        <v>559</v>
      </c>
      <c r="G43597" t="s">
        <v>68581</v>
      </c>
      <c r="H43597" t="s">
        <v>290</v>
      </c>
      <c r="I43597" t="s">
        <v>153</v>
      </c>
    </row>
    <row r="43598" spans="1:9" x14ac:dyDescent="0.35">
      <c r="A43598" t="s">
        <v>503</v>
      </c>
      <c r="B43598" t="s">
        <v>7102</v>
      </c>
      <c r="C43598">
        <v>3.8</v>
      </c>
      <c r="D43598">
        <v>32</v>
      </c>
      <c r="E43598">
        <v>4490</v>
      </c>
      <c r="F43598">
        <v>898</v>
      </c>
      <c r="G43598" t="s">
        <v>68582</v>
      </c>
      <c r="H43598" t="s">
        <v>70</v>
      </c>
      <c r="I43598" t="s">
        <v>7104</v>
      </c>
    </row>
    <row r="43599" spans="1:9" x14ac:dyDescent="0.35">
      <c r="A43599" t="s">
        <v>68583</v>
      </c>
      <c r="B43599" t="s">
        <v>936</v>
      </c>
      <c r="C43599">
        <v>4.4000000000000004</v>
      </c>
      <c r="D43599">
        <v>519</v>
      </c>
      <c r="E43599">
        <v>2500</v>
      </c>
      <c r="F43599">
        <v>550</v>
      </c>
      <c r="G43599" t="s">
        <v>68584</v>
      </c>
      <c r="H43599" t="s">
        <v>10344</v>
      </c>
      <c r="I43599" t="s">
        <v>939</v>
      </c>
    </row>
    <row r="43600" spans="1:9" x14ac:dyDescent="0.35">
      <c r="A43600" t="s">
        <v>16959</v>
      </c>
      <c r="B43600" t="s">
        <v>1752</v>
      </c>
      <c r="C43600">
        <v>4.5999999999999996</v>
      </c>
      <c r="D43600">
        <v>20</v>
      </c>
      <c r="E43600">
        <v>1899</v>
      </c>
      <c r="F43600">
        <v>759</v>
      </c>
      <c r="G43600" t="s">
        <v>68585</v>
      </c>
      <c r="H43600" t="s">
        <v>23</v>
      </c>
      <c r="I43600" t="s">
        <v>1754</v>
      </c>
    </row>
    <row r="43601" spans="1:9" x14ac:dyDescent="0.35">
      <c r="A43601" t="s">
        <v>861</v>
      </c>
      <c r="B43601" t="s">
        <v>317</v>
      </c>
      <c r="C43601">
        <v>4.5999999999999996</v>
      </c>
      <c r="D43601">
        <v>5</v>
      </c>
      <c r="E43601">
        <v>1699</v>
      </c>
      <c r="F43601">
        <v>543</v>
      </c>
      <c r="G43601" t="s">
        <v>68586</v>
      </c>
      <c r="H43601" t="s">
        <v>12</v>
      </c>
      <c r="I43601" t="s">
        <v>319</v>
      </c>
    </row>
    <row r="43602" spans="1:9" x14ac:dyDescent="0.35">
      <c r="A43602" t="s">
        <v>4243</v>
      </c>
      <c r="B43602" t="s">
        <v>7646</v>
      </c>
      <c r="C43602">
        <v>3.9</v>
      </c>
      <c r="D43602">
        <v>12</v>
      </c>
      <c r="E43602">
        <v>1699</v>
      </c>
      <c r="F43602">
        <v>730</v>
      </c>
      <c r="G43602" t="s">
        <v>68587</v>
      </c>
      <c r="H43602" t="s">
        <v>112</v>
      </c>
      <c r="I43602" t="s">
        <v>7648</v>
      </c>
    </row>
    <row r="43603" spans="1:9" x14ac:dyDescent="0.35">
      <c r="A43603" t="s">
        <v>68588</v>
      </c>
      <c r="B43603" t="s">
        <v>8551</v>
      </c>
      <c r="C43603">
        <v>4.3</v>
      </c>
      <c r="D43603">
        <v>1100</v>
      </c>
      <c r="E43603">
        <v>599</v>
      </c>
      <c r="F43603">
        <v>299</v>
      </c>
      <c r="G43603" t="s">
        <v>68589</v>
      </c>
      <c r="H43603" t="s">
        <v>4491</v>
      </c>
      <c r="I43603" t="s">
        <v>8553</v>
      </c>
    </row>
    <row r="43604" spans="1:9" x14ac:dyDescent="0.35">
      <c r="A43604" t="s">
        <v>1969</v>
      </c>
      <c r="B43604" t="s">
        <v>806</v>
      </c>
      <c r="C43604">
        <v>4.4000000000000004</v>
      </c>
      <c r="D43604">
        <v>94</v>
      </c>
      <c r="E43604">
        <v>2799</v>
      </c>
      <c r="F43604">
        <v>1399</v>
      </c>
      <c r="G43604" t="s">
        <v>68590</v>
      </c>
      <c r="H43604" t="s">
        <v>23</v>
      </c>
      <c r="I43604" t="s">
        <v>807</v>
      </c>
    </row>
    <row r="43605" spans="1:9" x14ac:dyDescent="0.35">
      <c r="A43605" t="s">
        <v>2147</v>
      </c>
      <c r="B43605" t="s">
        <v>788</v>
      </c>
      <c r="C43605">
        <v>4.0999999999999996</v>
      </c>
      <c r="D43605">
        <v>14</v>
      </c>
      <c r="E43605">
        <v>999</v>
      </c>
      <c r="F43605">
        <v>999</v>
      </c>
      <c r="G43605" t="s">
        <v>68591</v>
      </c>
      <c r="H43605" t="s">
        <v>82</v>
      </c>
      <c r="I43605" t="s">
        <v>789</v>
      </c>
    </row>
    <row r="43606" spans="1:9" x14ac:dyDescent="0.35">
      <c r="A43606" t="s">
        <v>68592</v>
      </c>
      <c r="B43606" t="s">
        <v>2310</v>
      </c>
      <c r="C43606">
        <v>4.4000000000000004</v>
      </c>
      <c r="D43606">
        <v>283</v>
      </c>
      <c r="E43606">
        <v>599</v>
      </c>
      <c r="F43606">
        <v>539</v>
      </c>
      <c r="G43606" t="s">
        <v>68593</v>
      </c>
      <c r="H43606" t="s">
        <v>2263</v>
      </c>
      <c r="I43606" t="s">
        <v>2311</v>
      </c>
    </row>
    <row r="43607" spans="1:9" x14ac:dyDescent="0.35">
      <c r="A43607" t="s">
        <v>48908</v>
      </c>
      <c r="B43607" t="s">
        <v>5397</v>
      </c>
      <c r="C43607">
        <v>4.5</v>
      </c>
      <c r="D43607">
        <v>4</v>
      </c>
      <c r="E43607">
        <v>2499</v>
      </c>
      <c r="F43607">
        <v>799</v>
      </c>
      <c r="G43607" t="s">
        <v>68594</v>
      </c>
      <c r="H43607" t="s">
        <v>19</v>
      </c>
      <c r="I43607" t="s">
        <v>5398</v>
      </c>
    </row>
    <row r="43608" spans="1:9" x14ac:dyDescent="0.35">
      <c r="A43608" t="s">
        <v>6283</v>
      </c>
      <c r="B43608" t="s">
        <v>488</v>
      </c>
      <c r="C43608">
        <v>4.5999999999999996</v>
      </c>
      <c r="D43608">
        <v>5</v>
      </c>
      <c r="E43608">
        <v>1299</v>
      </c>
      <c r="F43608">
        <v>1299</v>
      </c>
      <c r="G43608" t="s">
        <v>68595</v>
      </c>
      <c r="H43608" t="s">
        <v>1040</v>
      </c>
      <c r="I43608" t="s">
        <v>490</v>
      </c>
    </row>
    <row r="43609" spans="1:9" x14ac:dyDescent="0.35">
      <c r="A43609" t="s">
        <v>4706</v>
      </c>
      <c r="B43609" t="s">
        <v>1383</v>
      </c>
      <c r="C43609">
        <v>3.6</v>
      </c>
      <c r="D43609">
        <v>10</v>
      </c>
      <c r="E43609">
        <v>599</v>
      </c>
      <c r="F43609">
        <v>599</v>
      </c>
      <c r="G43609" t="s">
        <v>68596</v>
      </c>
      <c r="H43609" t="s">
        <v>130</v>
      </c>
      <c r="I43609" t="s">
        <v>1383</v>
      </c>
    </row>
    <row r="43610" spans="1:9" x14ac:dyDescent="0.35">
      <c r="A43610" t="s">
        <v>358</v>
      </c>
      <c r="B43610" t="s">
        <v>36</v>
      </c>
      <c r="C43610">
        <v>4.3</v>
      </c>
      <c r="D43610">
        <v>319</v>
      </c>
      <c r="E43610">
        <v>599</v>
      </c>
      <c r="F43610">
        <v>239</v>
      </c>
      <c r="G43610" t="s">
        <v>68597</v>
      </c>
      <c r="H43610" t="s">
        <v>16</v>
      </c>
      <c r="I43610" t="s">
        <v>39</v>
      </c>
    </row>
    <row r="43611" spans="1:9" x14ac:dyDescent="0.35">
      <c r="A43611" t="s">
        <v>1081</v>
      </c>
      <c r="B43611" t="s">
        <v>6896</v>
      </c>
      <c r="C43611">
        <v>3.1</v>
      </c>
      <c r="D43611">
        <v>28</v>
      </c>
      <c r="E43611">
        <v>799</v>
      </c>
      <c r="F43611">
        <v>599</v>
      </c>
      <c r="G43611" t="s">
        <v>68598</v>
      </c>
      <c r="H43611" t="s">
        <v>82</v>
      </c>
      <c r="I43611" t="s">
        <v>6897</v>
      </c>
    </row>
    <row r="43612" spans="1:9" x14ac:dyDescent="0.35">
      <c r="A43612" t="s">
        <v>40295</v>
      </c>
      <c r="B43612" t="s">
        <v>675</v>
      </c>
      <c r="C43612">
        <v>4.8</v>
      </c>
      <c r="D43612">
        <v>9</v>
      </c>
      <c r="E43612">
        <v>699</v>
      </c>
      <c r="F43612">
        <v>559</v>
      </c>
      <c r="G43612" t="s">
        <v>68599</v>
      </c>
      <c r="H43612" t="s">
        <v>1040</v>
      </c>
      <c r="I43612" t="s">
        <v>676</v>
      </c>
    </row>
    <row r="43613" spans="1:9" x14ac:dyDescent="0.35">
      <c r="A43613" t="s">
        <v>68600</v>
      </c>
      <c r="B43613" t="s">
        <v>433</v>
      </c>
      <c r="C43613">
        <v>3.8</v>
      </c>
      <c r="D43613">
        <v>151</v>
      </c>
      <c r="E43613">
        <v>1199</v>
      </c>
      <c r="F43613">
        <v>539</v>
      </c>
      <c r="G43613" t="s">
        <v>68601</v>
      </c>
      <c r="H43613" t="s">
        <v>3257</v>
      </c>
      <c r="I43613" t="s">
        <v>436</v>
      </c>
    </row>
    <row r="43614" spans="1:9" x14ac:dyDescent="0.35">
      <c r="A43614" t="s">
        <v>3336</v>
      </c>
      <c r="B43614" t="s">
        <v>6607</v>
      </c>
      <c r="C43614">
        <v>4.5999999999999996</v>
      </c>
      <c r="D43614">
        <v>5</v>
      </c>
      <c r="E43614">
        <v>4499</v>
      </c>
      <c r="F43614">
        <v>2474</v>
      </c>
      <c r="G43614" t="s">
        <v>68602</v>
      </c>
      <c r="H43614" t="s">
        <v>57</v>
      </c>
      <c r="I43614" t="s">
        <v>6609</v>
      </c>
    </row>
    <row r="43615" spans="1:9" x14ac:dyDescent="0.35">
      <c r="A43615" t="s">
        <v>68603</v>
      </c>
      <c r="B43615" t="s">
        <v>14712</v>
      </c>
      <c r="C43615">
        <v>4.8</v>
      </c>
      <c r="D43615">
        <v>6</v>
      </c>
      <c r="E43615">
        <v>1494</v>
      </c>
      <c r="F43615">
        <v>448</v>
      </c>
      <c r="G43615" t="s">
        <v>68604</v>
      </c>
      <c r="H43615" t="s">
        <v>443</v>
      </c>
      <c r="I43615" t="s">
        <v>14713</v>
      </c>
    </row>
    <row r="43616" spans="1:9" x14ac:dyDescent="0.35">
      <c r="A43616" t="s">
        <v>15190</v>
      </c>
      <c r="B43616" t="s">
        <v>202</v>
      </c>
      <c r="C43616">
        <v>4.5</v>
      </c>
      <c r="D43616">
        <v>131</v>
      </c>
      <c r="E43616">
        <v>2499</v>
      </c>
      <c r="F43616">
        <v>1249</v>
      </c>
      <c r="G43616" t="s">
        <v>68605</v>
      </c>
      <c r="H43616" t="s">
        <v>12</v>
      </c>
      <c r="I43616" t="s">
        <v>204</v>
      </c>
    </row>
    <row r="43617" spans="1:9" x14ac:dyDescent="0.35">
      <c r="A43617" t="s">
        <v>68606</v>
      </c>
      <c r="B43617" t="s">
        <v>202</v>
      </c>
      <c r="C43617">
        <v>4.2</v>
      </c>
      <c r="D43617">
        <v>34</v>
      </c>
      <c r="E43617">
        <v>2399</v>
      </c>
      <c r="F43617">
        <v>1199</v>
      </c>
      <c r="G43617" t="s">
        <v>68607</v>
      </c>
      <c r="H43617" t="s">
        <v>23</v>
      </c>
      <c r="I43617" t="s">
        <v>204</v>
      </c>
    </row>
    <row r="43618" spans="1:9" x14ac:dyDescent="0.35">
      <c r="A43618" t="s">
        <v>5954</v>
      </c>
      <c r="B43618" t="s">
        <v>13940</v>
      </c>
      <c r="C43618">
        <v>4.0999999999999996</v>
      </c>
      <c r="D43618">
        <v>90</v>
      </c>
      <c r="E43618">
        <v>2999</v>
      </c>
      <c r="F43618">
        <v>809</v>
      </c>
      <c r="G43618" t="s">
        <v>68608</v>
      </c>
      <c r="H43618" t="s">
        <v>23</v>
      </c>
      <c r="I43618" t="s">
        <v>13942</v>
      </c>
    </row>
    <row r="43619" spans="1:9" x14ac:dyDescent="0.35">
      <c r="A43619" t="s">
        <v>3681</v>
      </c>
      <c r="B43619" t="s">
        <v>2333</v>
      </c>
      <c r="C43619">
        <v>4</v>
      </c>
      <c r="D43619">
        <v>87</v>
      </c>
      <c r="E43619">
        <v>6499</v>
      </c>
      <c r="F43619">
        <v>2599</v>
      </c>
      <c r="G43619" t="s">
        <v>68609</v>
      </c>
      <c r="H43619" t="s">
        <v>19</v>
      </c>
      <c r="I43619" t="s">
        <v>2335</v>
      </c>
    </row>
    <row r="43620" spans="1:9" x14ac:dyDescent="0.35">
      <c r="A43620" t="s">
        <v>8996</v>
      </c>
      <c r="B43620" t="s">
        <v>829</v>
      </c>
      <c r="C43620">
        <v>3.2</v>
      </c>
      <c r="D43620">
        <v>5</v>
      </c>
      <c r="E43620">
        <v>3799</v>
      </c>
      <c r="F43620">
        <v>987</v>
      </c>
      <c r="G43620" t="s">
        <v>68610</v>
      </c>
      <c r="H43620" t="s">
        <v>19</v>
      </c>
      <c r="I43620" t="s">
        <v>831</v>
      </c>
    </row>
    <row r="43621" spans="1:9" x14ac:dyDescent="0.35">
      <c r="A43621" t="s">
        <v>22270</v>
      </c>
      <c r="B43621" t="s">
        <v>1</v>
      </c>
      <c r="C43621">
        <v>4.5</v>
      </c>
      <c r="D43621">
        <v>164</v>
      </c>
      <c r="E43621">
        <v>1995</v>
      </c>
      <c r="F43621">
        <v>798</v>
      </c>
      <c r="G43621" t="s">
        <v>68611</v>
      </c>
      <c r="H43621" t="s">
        <v>2</v>
      </c>
      <c r="I43621" t="s">
        <v>3</v>
      </c>
    </row>
    <row r="43622" spans="1:9" x14ac:dyDescent="0.35">
      <c r="A43622" t="s">
        <v>14864</v>
      </c>
      <c r="B43622" t="s">
        <v>8446</v>
      </c>
      <c r="C43622">
        <v>4.0999999999999996</v>
      </c>
      <c r="D43622">
        <v>10</v>
      </c>
      <c r="E43622">
        <v>2600</v>
      </c>
      <c r="F43622">
        <v>698</v>
      </c>
      <c r="G43622" t="s">
        <v>68613</v>
      </c>
      <c r="H43622" t="s">
        <v>329</v>
      </c>
      <c r="I43622" t="s">
        <v>8448</v>
      </c>
    </row>
    <row r="43623" spans="1:9" x14ac:dyDescent="0.35">
      <c r="A43623" t="s">
        <v>68614</v>
      </c>
      <c r="B43623" t="s">
        <v>41</v>
      </c>
      <c r="C43623">
        <v>4.5999999999999996</v>
      </c>
      <c r="D43623">
        <v>29</v>
      </c>
      <c r="E43623">
        <v>1999</v>
      </c>
      <c r="F43623">
        <v>1999</v>
      </c>
      <c r="G43623" t="s">
        <v>68615</v>
      </c>
      <c r="H43623" t="s">
        <v>336</v>
      </c>
      <c r="I43623" t="s">
        <v>43</v>
      </c>
    </row>
    <row r="43624" spans="1:9" x14ac:dyDescent="0.35">
      <c r="A43624" t="s">
        <v>12377</v>
      </c>
      <c r="B43624" t="s">
        <v>696</v>
      </c>
      <c r="C43624">
        <v>4</v>
      </c>
      <c r="D43624">
        <v>41</v>
      </c>
      <c r="E43624">
        <v>2299</v>
      </c>
      <c r="F43624">
        <v>799</v>
      </c>
      <c r="G43624" t="s">
        <v>68616</v>
      </c>
      <c r="H43624" t="s">
        <v>888</v>
      </c>
      <c r="I43624" t="s">
        <v>698</v>
      </c>
    </row>
    <row r="43625" spans="1:9" x14ac:dyDescent="0.35">
      <c r="A43625" t="s">
        <v>38220</v>
      </c>
      <c r="B43625" t="s">
        <v>10662</v>
      </c>
      <c r="C43625">
        <v>4.3</v>
      </c>
      <c r="D43625">
        <v>7</v>
      </c>
      <c r="E43625">
        <v>3999</v>
      </c>
      <c r="F43625">
        <v>2399</v>
      </c>
      <c r="G43625" t="s">
        <v>68617</v>
      </c>
      <c r="H43625" t="s">
        <v>65</v>
      </c>
      <c r="I43625" t="s">
        <v>10663</v>
      </c>
    </row>
    <row r="43626" spans="1:9" x14ac:dyDescent="0.35">
      <c r="A43626" t="s">
        <v>4505</v>
      </c>
      <c r="B43626" t="s">
        <v>6190</v>
      </c>
      <c r="C43626">
        <v>3.9</v>
      </c>
      <c r="D43626">
        <v>293</v>
      </c>
      <c r="E43626">
        <v>999</v>
      </c>
      <c r="F43626">
        <v>699</v>
      </c>
      <c r="G43626" t="s">
        <v>68618</v>
      </c>
      <c r="H43626" t="s">
        <v>70</v>
      </c>
      <c r="I43626" t="s">
        <v>6192</v>
      </c>
    </row>
    <row r="43627" spans="1:9" x14ac:dyDescent="0.35">
      <c r="A43627" t="s">
        <v>7677</v>
      </c>
      <c r="B43627" t="s">
        <v>36</v>
      </c>
      <c r="C43627">
        <v>4.5999999999999996</v>
      </c>
      <c r="D43627">
        <v>31</v>
      </c>
      <c r="E43627">
        <v>999</v>
      </c>
      <c r="F43627">
        <v>449</v>
      </c>
      <c r="G43627" t="s">
        <v>68619</v>
      </c>
      <c r="H43627" t="s">
        <v>28</v>
      </c>
      <c r="I43627" t="s">
        <v>39</v>
      </c>
    </row>
    <row r="43628" spans="1:9" x14ac:dyDescent="0.35">
      <c r="A43628" t="s">
        <v>4071</v>
      </c>
      <c r="B43628" t="s">
        <v>321</v>
      </c>
      <c r="C43628">
        <v>4.5</v>
      </c>
      <c r="D43628">
        <v>107</v>
      </c>
      <c r="E43628">
        <v>2790</v>
      </c>
      <c r="F43628">
        <v>1395</v>
      </c>
      <c r="G43628" t="s">
        <v>68620</v>
      </c>
      <c r="H43628" t="s">
        <v>57</v>
      </c>
      <c r="I43628" t="s">
        <v>323</v>
      </c>
    </row>
    <row r="43629" spans="1:9" x14ac:dyDescent="0.35">
      <c r="A43629" t="s">
        <v>68621</v>
      </c>
      <c r="B43629" t="s">
        <v>377</v>
      </c>
      <c r="C43629">
        <v>4</v>
      </c>
      <c r="D43629">
        <v>7</v>
      </c>
      <c r="E43629">
        <v>2090</v>
      </c>
      <c r="F43629">
        <v>1045</v>
      </c>
      <c r="G43629" t="s">
        <v>68622</v>
      </c>
      <c r="H43629" t="s">
        <v>82</v>
      </c>
      <c r="I43629" t="s">
        <v>378</v>
      </c>
    </row>
    <row r="43630" spans="1:9" x14ac:dyDescent="0.35">
      <c r="A43630" t="s">
        <v>35675</v>
      </c>
      <c r="B43630" t="s">
        <v>5</v>
      </c>
      <c r="C43630">
        <v>4</v>
      </c>
      <c r="D43630">
        <v>52</v>
      </c>
      <c r="E43630">
        <v>2499</v>
      </c>
      <c r="F43630">
        <v>1624</v>
      </c>
      <c r="G43630" t="s">
        <v>68623</v>
      </c>
      <c r="H43630" t="s">
        <v>70</v>
      </c>
      <c r="I43630" t="s">
        <v>8</v>
      </c>
    </row>
    <row r="43631" spans="1:9" x14ac:dyDescent="0.35">
      <c r="A43631" t="s">
        <v>7507</v>
      </c>
      <c r="B43631" t="s">
        <v>7061</v>
      </c>
      <c r="C43631">
        <v>4.4000000000000004</v>
      </c>
      <c r="D43631">
        <v>10</v>
      </c>
      <c r="E43631">
        <v>1699</v>
      </c>
      <c r="F43631">
        <v>764</v>
      </c>
      <c r="G43631" t="s">
        <v>68624</v>
      </c>
      <c r="H43631" t="s">
        <v>435</v>
      </c>
      <c r="I43631" t="s">
        <v>7064</v>
      </c>
    </row>
    <row r="43632" spans="1:9" x14ac:dyDescent="0.35">
      <c r="A43632" t="s">
        <v>68625</v>
      </c>
      <c r="B43632" t="s">
        <v>15993</v>
      </c>
      <c r="C43632">
        <v>4.3</v>
      </c>
      <c r="D43632">
        <v>901</v>
      </c>
      <c r="E43632">
        <v>3450</v>
      </c>
      <c r="F43632">
        <v>3450</v>
      </c>
      <c r="G43632" t="s">
        <v>68626</v>
      </c>
      <c r="H43632" t="s">
        <v>134</v>
      </c>
      <c r="I43632" t="s">
        <v>15995</v>
      </c>
    </row>
    <row r="43633" spans="1:9" x14ac:dyDescent="0.35">
      <c r="A43633" t="s">
        <v>68627</v>
      </c>
      <c r="B43633" t="s">
        <v>3805</v>
      </c>
      <c r="C43633">
        <v>4.5999999999999996</v>
      </c>
      <c r="D43633">
        <v>579</v>
      </c>
      <c r="E43633">
        <v>180</v>
      </c>
      <c r="F43633">
        <v>135</v>
      </c>
      <c r="G43633" t="s">
        <v>68628</v>
      </c>
      <c r="H43633" t="s">
        <v>4627</v>
      </c>
      <c r="I43633" t="s">
        <v>3808</v>
      </c>
    </row>
    <row r="43634" spans="1:9" x14ac:dyDescent="0.35">
      <c r="A43634" t="s">
        <v>68629</v>
      </c>
      <c r="B43634">
        <v>513</v>
      </c>
      <c r="C43634">
        <v>4.5</v>
      </c>
      <c r="D43634">
        <v>163</v>
      </c>
      <c r="E43634">
        <v>2499</v>
      </c>
      <c r="F43634">
        <v>1299</v>
      </c>
      <c r="G43634" t="s">
        <v>68630</v>
      </c>
      <c r="H43634" t="s">
        <v>756</v>
      </c>
      <c r="I43634">
        <v>513</v>
      </c>
    </row>
    <row r="43635" spans="1:9" x14ac:dyDescent="0.35">
      <c r="A43635" t="s">
        <v>34419</v>
      </c>
      <c r="B43635" t="s">
        <v>4664</v>
      </c>
      <c r="C43635">
        <v>3.5</v>
      </c>
      <c r="D43635">
        <v>106</v>
      </c>
      <c r="E43635">
        <v>1799</v>
      </c>
      <c r="F43635">
        <v>755</v>
      </c>
      <c r="G43635" t="s">
        <v>68631</v>
      </c>
      <c r="H43635" t="s">
        <v>28</v>
      </c>
      <c r="I43635" t="s">
        <v>4666</v>
      </c>
    </row>
    <row r="43636" spans="1:9" x14ac:dyDescent="0.35">
      <c r="A43636" t="s">
        <v>68632</v>
      </c>
      <c r="B43636" t="s">
        <v>1593</v>
      </c>
      <c r="C43636">
        <v>4.3</v>
      </c>
      <c r="D43636">
        <v>6</v>
      </c>
      <c r="E43636">
        <v>1299</v>
      </c>
      <c r="F43636">
        <v>779</v>
      </c>
      <c r="G43636" t="s">
        <v>68633</v>
      </c>
      <c r="H43636" t="s">
        <v>28</v>
      </c>
      <c r="I43636" t="s">
        <v>1595</v>
      </c>
    </row>
    <row r="43637" spans="1:9" x14ac:dyDescent="0.35">
      <c r="A43637" t="s">
        <v>68634</v>
      </c>
      <c r="B43637" t="s">
        <v>3137</v>
      </c>
      <c r="C43637">
        <v>4.5</v>
      </c>
      <c r="D43637">
        <v>6</v>
      </c>
      <c r="E43637">
        <v>3399</v>
      </c>
      <c r="F43637">
        <v>1359</v>
      </c>
      <c r="G43637" t="s">
        <v>68635</v>
      </c>
      <c r="H43637" t="s">
        <v>23</v>
      </c>
      <c r="I43637" t="s">
        <v>3139</v>
      </c>
    </row>
    <row r="43638" spans="1:9" x14ac:dyDescent="0.35">
      <c r="A43638" t="s">
        <v>18489</v>
      </c>
      <c r="B43638" t="s">
        <v>2386</v>
      </c>
      <c r="C43638">
        <v>4.0999999999999996</v>
      </c>
      <c r="D43638">
        <v>237</v>
      </c>
      <c r="E43638">
        <v>999</v>
      </c>
      <c r="F43638">
        <v>849</v>
      </c>
      <c r="G43638" t="s">
        <v>68636</v>
      </c>
      <c r="H43638" t="s">
        <v>290</v>
      </c>
      <c r="I43638" t="s">
        <v>2387</v>
      </c>
    </row>
    <row r="43639" spans="1:9" x14ac:dyDescent="0.35">
      <c r="A43639" t="s">
        <v>14930</v>
      </c>
      <c r="B43639" t="s">
        <v>9273</v>
      </c>
      <c r="C43639">
        <v>4.7</v>
      </c>
      <c r="D43639">
        <v>32</v>
      </c>
      <c r="E43639">
        <v>3199</v>
      </c>
      <c r="F43639">
        <v>959</v>
      </c>
      <c r="G43639" t="s">
        <v>68637</v>
      </c>
      <c r="H43639" t="s">
        <v>19</v>
      </c>
      <c r="I43639" t="s">
        <v>9275</v>
      </c>
    </row>
    <row r="43640" spans="1:9" x14ac:dyDescent="0.35">
      <c r="A43640" t="s">
        <v>272</v>
      </c>
      <c r="B43640" t="s">
        <v>2495</v>
      </c>
      <c r="C43640">
        <v>5</v>
      </c>
      <c r="D43640">
        <v>6</v>
      </c>
      <c r="E43640">
        <v>3549</v>
      </c>
      <c r="F43640">
        <v>1049</v>
      </c>
      <c r="G43640" t="s">
        <v>68638</v>
      </c>
      <c r="H43640" t="s">
        <v>19</v>
      </c>
      <c r="I43640" t="s">
        <v>2497</v>
      </c>
    </row>
    <row r="43641" spans="1:9" x14ac:dyDescent="0.35">
      <c r="A43641" t="s">
        <v>3470</v>
      </c>
      <c r="B43641" t="s">
        <v>4244</v>
      </c>
      <c r="C43641">
        <v>3.8</v>
      </c>
      <c r="D43641">
        <v>4</v>
      </c>
      <c r="E43641">
        <v>2499</v>
      </c>
      <c r="F43641">
        <v>1624</v>
      </c>
      <c r="G43641" t="s">
        <v>68640</v>
      </c>
      <c r="H43641" t="s">
        <v>65</v>
      </c>
      <c r="I43641" t="s">
        <v>4245</v>
      </c>
    </row>
    <row r="43642" spans="1:9" x14ac:dyDescent="0.35">
      <c r="A43642" t="s">
        <v>22574</v>
      </c>
      <c r="B43642" t="s">
        <v>2173</v>
      </c>
      <c r="C43642">
        <v>3.9</v>
      </c>
      <c r="D43642">
        <v>8</v>
      </c>
      <c r="E43642">
        <v>1799</v>
      </c>
      <c r="F43642">
        <v>809</v>
      </c>
      <c r="G43642" t="s">
        <v>68641</v>
      </c>
      <c r="H43642" t="s">
        <v>403</v>
      </c>
      <c r="I43642" t="s">
        <v>2176</v>
      </c>
    </row>
    <row r="43643" spans="1:9" x14ac:dyDescent="0.35">
      <c r="A43643" t="s">
        <v>37102</v>
      </c>
      <c r="B43643" t="s">
        <v>2989</v>
      </c>
      <c r="C43643">
        <v>2</v>
      </c>
      <c r="D43643">
        <v>6</v>
      </c>
      <c r="E43643">
        <v>7499</v>
      </c>
      <c r="F43643">
        <v>1949</v>
      </c>
      <c r="G43643" t="s">
        <v>68642</v>
      </c>
      <c r="H43643" t="s">
        <v>850</v>
      </c>
      <c r="I43643" t="s">
        <v>2991</v>
      </c>
    </row>
    <row r="43644" spans="1:9" x14ac:dyDescent="0.35">
      <c r="A43644" t="s">
        <v>99</v>
      </c>
      <c r="B43644" t="s">
        <v>1191</v>
      </c>
      <c r="C43644">
        <v>3.4</v>
      </c>
      <c r="D43644">
        <v>17</v>
      </c>
      <c r="E43644">
        <v>4245</v>
      </c>
      <c r="F43644">
        <v>849</v>
      </c>
      <c r="G43644" t="s">
        <v>68643</v>
      </c>
      <c r="H43644" t="s">
        <v>70</v>
      </c>
      <c r="I43644" t="s">
        <v>1193</v>
      </c>
    </row>
    <row r="43645" spans="1:9" x14ac:dyDescent="0.35">
      <c r="A43645" t="s">
        <v>68644</v>
      </c>
      <c r="B43645" t="s">
        <v>1499</v>
      </c>
      <c r="C43645">
        <v>4.2</v>
      </c>
      <c r="D43645">
        <v>6</v>
      </c>
      <c r="E43645">
        <v>6999</v>
      </c>
      <c r="F43645">
        <v>4549</v>
      </c>
      <c r="G43645" t="s">
        <v>68645</v>
      </c>
      <c r="H43645" t="s">
        <v>1165</v>
      </c>
      <c r="I43645" t="s">
        <v>1501</v>
      </c>
    </row>
    <row r="43646" spans="1:9" x14ac:dyDescent="0.35">
      <c r="A43646" t="s">
        <v>68646</v>
      </c>
      <c r="B43646" t="s">
        <v>6563</v>
      </c>
      <c r="C43646">
        <v>3.5</v>
      </c>
      <c r="D43646">
        <v>2</v>
      </c>
      <c r="E43646">
        <v>1999</v>
      </c>
      <c r="F43646">
        <v>899</v>
      </c>
      <c r="G43646" t="s">
        <v>68647</v>
      </c>
      <c r="H43646" t="s">
        <v>1439</v>
      </c>
      <c r="I43646" t="s">
        <v>6565</v>
      </c>
    </row>
    <row r="43647" spans="1:9" x14ac:dyDescent="0.35">
      <c r="A43647" t="s">
        <v>16785</v>
      </c>
      <c r="B43647" t="s">
        <v>4451</v>
      </c>
      <c r="C43647">
        <v>4.5999999999999996</v>
      </c>
      <c r="D43647">
        <v>42</v>
      </c>
      <c r="E43647">
        <v>2329</v>
      </c>
      <c r="F43647">
        <v>1164</v>
      </c>
      <c r="G43647" t="s">
        <v>68648</v>
      </c>
      <c r="H43647" t="s">
        <v>242</v>
      </c>
      <c r="I43647" t="s">
        <v>4453</v>
      </c>
    </row>
    <row r="43648" spans="1:9" x14ac:dyDescent="0.35">
      <c r="A43648" t="s">
        <v>11814</v>
      </c>
      <c r="B43648" t="s">
        <v>510</v>
      </c>
      <c r="C43648">
        <v>4.7</v>
      </c>
      <c r="D43648">
        <v>29</v>
      </c>
      <c r="E43648">
        <v>2490</v>
      </c>
      <c r="F43648">
        <v>2490</v>
      </c>
      <c r="G43648" t="s">
        <v>68649</v>
      </c>
      <c r="H43648" t="s">
        <v>65</v>
      </c>
      <c r="I43648" t="s">
        <v>511</v>
      </c>
    </row>
    <row r="43649" spans="1:9" x14ac:dyDescent="0.35">
      <c r="A43649" t="s">
        <v>68650</v>
      </c>
      <c r="B43649" t="s">
        <v>4976</v>
      </c>
      <c r="C43649">
        <v>3.8</v>
      </c>
      <c r="D43649">
        <v>44</v>
      </c>
      <c r="E43649">
        <v>5999</v>
      </c>
      <c r="F43649">
        <v>2459</v>
      </c>
      <c r="G43649" t="s">
        <v>68651</v>
      </c>
      <c r="H43649" t="s">
        <v>1165</v>
      </c>
      <c r="I43649" t="s">
        <v>4978</v>
      </c>
    </row>
    <row r="43650" spans="1:9" x14ac:dyDescent="0.35">
      <c r="A43650" t="s">
        <v>3540</v>
      </c>
      <c r="B43650" t="s">
        <v>1906</v>
      </c>
      <c r="C43650">
        <v>4.5999999999999996</v>
      </c>
      <c r="D43650">
        <v>23</v>
      </c>
      <c r="E43650">
        <v>999</v>
      </c>
      <c r="F43650">
        <v>999</v>
      </c>
      <c r="G43650" t="s">
        <v>68652</v>
      </c>
      <c r="H43650" t="s">
        <v>65</v>
      </c>
      <c r="I43650" t="s">
        <v>1908</v>
      </c>
    </row>
    <row r="43651" spans="1:9" x14ac:dyDescent="0.35">
      <c r="A43651" t="s">
        <v>2682</v>
      </c>
      <c r="B43651" t="s">
        <v>2683</v>
      </c>
      <c r="C43651">
        <v>3.8</v>
      </c>
      <c r="D43651">
        <v>6</v>
      </c>
      <c r="E43651">
        <v>749</v>
      </c>
      <c r="F43651">
        <v>749</v>
      </c>
      <c r="G43651" t="s">
        <v>68653</v>
      </c>
      <c r="H43651" t="s">
        <v>576</v>
      </c>
      <c r="I43651" t="s">
        <v>2685</v>
      </c>
    </row>
    <row r="43652" spans="1:9" x14ac:dyDescent="0.35">
      <c r="A43652" t="s">
        <v>68654</v>
      </c>
      <c r="B43652" t="s">
        <v>340</v>
      </c>
      <c r="C43652">
        <v>4.5</v>
      </c>
      <c r="D43652">
        <v>13</v>
      </c>
      <c r="E43652">
        <v>1599</v>
      </c>
      <c r="F43652">
        <v>1439</v>
      </c>
      <c r="G43652" t="s">
        <v>68655</v>
      </c>
      <c r="H43652" t="s">
        <v>91</v>
      </c>
      <c r="I43652" t="s">
        <v>342</v>
      </c>
    </row>
    <row r="43653" spans="1:9" x14ac:dyDescent="0.35">
      <c r="A43653" t="s">
        <v>52285</v>
      </c>
      <c r="B43653" t="s">
        <v>995</v>
      </c>
      <c r="C43653">
        <v>4.5</v>
      </c>
      <c r="D43653">
        <v>12</v>
      </c>
      <c r="E43653">
        <v>2199</v>
      </c>
      <c r="F43653">
        <v>879</v>
      </c>
      <c r="G43653" t="s">
        <v>68656</v>
      </c>
      <c r="H43653" t="s">
        <v>2331</v>
      </c>
      <c r="I43653" t="s">
        <v>997</v>
      </c>
    </row>
    <row r="43654" spans="1:9" x14ac:dyDescent="0.35">
      <c r="A43654" t="s">
        <v>68657</v>
      </c>
      <c r="B43654" t="s">
        <v>1858</v>
      </c>
      <c r="C43654">
        <v>3.4</v>
      </c>
      <c r="D43654">
        <v>66</v>
      </c>
      <c r="E43654">
        <v>2899</v>
      </c>
      <c r="F43654">
        <v>1391</v>
      </c>
      <c r="G43654" t="s">
        <v>68658</v>
      </c>
      <c r="H43654" t="s">
        <v>23</v>
      </c>
      <c r="I43654" t="s">
        <v>1860</v>
      </c>
    </row>
    <row r="43655" spans="1:9" x14ac:dyDescent="0.35">
      <c r="A43655" t="s">
        <v>68659</v>
      </c>
      <c r="B43655" t="s">
        <v>68660</v>
      </c>
      <c r="C43655">
        <v>3.8</v>
      </c>
      <c r="D43655">
        <v>6</v>
      </c>
      <c r="E43655">
        <v>2999</v>
      </c>
      <c r="F43655">
        <v>1499</v>
      </c>
      <c r="G43655" t="s">
        <v>68661</v>
      </c>
      <c r="H43655" t="s">
        <v>1601</v>
      </c>
      <c r="I43655" t="s">
        <v>68662</v>
      </c>
    </row>
    <row r="43656" spans="1:9" x14ac:dyDescent="0.35">
      <c r="A43656" t="s">
        <v>1682</v>
      </c>
      <c r="B43656" t="s">
        <v>4399</v>
      </c>
      <c r="C43656">
        <v>4.0999999999999996</v>
      </c>
      <c r="D43656">
        <v>54</v>
      </c>
      <c r="E43656">
        <v>1599</v>
      </c>
      <c r="F43656">
        <v>639</v>
      </c>
      <c r="G43656" t="s">
        <v>68663</v>
      </c>
      <c r="H43656" t="s">
        <v>12</v>
      </c>
      <c r="I43656" t="s">
        <v>4401</v>
      </c>
    </row>
    <row r="43657" spans="1:9" x14ac:dyDescent="0.35">
      <c r="A43657" t="s">
        <v>528</v>
      </c>
      <c r="B43657" t="s">
        <v>11106</v>
      </c>
      <c r="C43657">
        <v>4.5</v>
      </c>
      <c r="D43657">
        <v>14</v>
      </c>
      <c r="E43657">
        <v>1499</v>
      </c>
      <c r="F43657">
        <v>674</v>
      </c>
      <c r="G43657" t="s">
        <v>68664</v>
      </c>
      <c r="H43657" t="s">
        <v>12</v>
      </c>
      <c r="I43657" t="s">
        <v>11107</v>
      </c>
    </row>
    <row r="43658" spans="1:9" x14ac:dyDescent="0.35">
      <c r="A43658" t="s">
        <v>23401</v>
      </c>
      <c r="B43658" t="s">
        <v>151</v>
      </c>
      <c r="C43658">
        <v>4</v>
      </c>
      <c r="D43658">
        <v>21</v>
      </c>
      <c r="E43658">
        <v>3999</v>
      </c>
      <c r="F43658">
        <v>1799</v>
      </c>
      <c r="G43658" t="s">
        <v>68665</v>
      </c>
      <c r="H43658" t="s">
        <v>101</v>
      </c>
      <c r="I43658" t="s">
        <v>153</v>
      </c>
    </row>
    <row r="43659" spans="1:9" x14ac:dyDescent="0.35">
      <c r="A43659" t="s">
        <v>33361</v>
      </c>
      <c r="B43659" t="s">
        <v>466</v>
      </c>
      <c r="C43659">
        <v>4</v>
      </c>
      <c r="D43659">
        <v>8</v>
      </c>
      <c r="E43659">
        <v>1149</v>
      </c>
      <c r="F43659">
        <v>402</v>
      </c>
      <c r="G43659" t="s">
        <v>68666</v>
      </c>
      <c r="H43659" t="s">
        <v>16</v>
      </c>
      <c r="I43659" t="s">
        <v>467</v>
      </c>
    </row>
    <row r="43660" spans="1:9" x14ac:dyDescent="0.35">
      <c r="A43660" t="s">
        <v>8963</v>
      </c>
      <c r="B43660" t="s">
        <v>170</v>
      </c>
      <c r="C43660">
        <v>4.5</v>
      </c>
      <c r="D43660">
        <v>24</v>
      </c>
      <c r="E43660">
        <v>1299</v>
      </c>
      <c r="F43660">
        <v>389</v>
      </c>
      <c r="G43660" t="s">
        <v>68667</v>
      </c>
      <c r="H43660" t="s">
        <v>28</v>
      </c>
      <c r="I43660" t="s">
        <v>171</v>
      </c>
    </row>
    <row r="43661" spans="1:9" x14ac:dyDescent="0.35">
      <c r="A43661" t="s">
        <v>229</v>
      </c>
      <c r="B43661" t="s">
        <v>7698</v>
      </c>
      <c r="C43661">
        <v>4</v>
      </c>
      <c r="D43661">
        <v>6</v>
      </c>
      <c r="E43661">
        <v>1600</v>
      </c>
      <c r="F43661">
        <v>1600</v>
      </c>
      <c r="G43661" t="s">
        <v>68668</v>
      </c>
      <c r="H43661" t="s">
        <v>65</v>
      </c>
      <c r="I43661" t="s">
        <v>7699</v>
      </c>
    </row>
    <row r="43662" spans="1:9" x14ac:dyDescent="0.35">
      <c r="A43662" t="s">
        <v>2616</v>
      </c>
      <c r="B43662" t="s">
        <v>170</v>
      </c>
      <c r="C43662">
        <v>4</v>
      </c>
      <c r="D43662">
        <v>32</v>
      </c>
      <c r="E43662">
        <v>2399</v>
      </c>
      <c r="F43662">
        <v>1199</v>
      </c>
      <c r="G43662" t="s">
        <v>68669</v>
      </c>
      <c r="H43662" t="s">
        <v>82</v>
      </c>
      <c r="I43662" t="s">
        <v>171</v>
      </c>
    </row>
    <row r="43663" spans="1:9" x14ac:dyDescent="0.35">
      <c r="A43663" t="s">
        <v>8280</v>
      </c>
      <c r="B43663" t="s">
        <v>759</v>
      </c>
      <c r="C43663">
        <v>4.3</v>
      </c>
      <c r="D43663">
        <v>29</v>
      </c>
      <c r="E43663">
        <v>8090</v>
      </c>
      <c r="F43663">
        <v>4449</v>
      </c>
      <c r="G43663" t="s">
        <v>68670</v>
      </c>
      <c r="H43663" t="s">
        <v>576</v>
      </c>
      <c r="I43663" t="s">
        <v>761</v>
      </c>
    </row>
    <row r="43664" spans="1:9" x14ac:dyDescent="0.35">
      <c r="A43664" t="s">
        <v>68671</v>
      </c>
      <c r="B43664" t="s">
        <v>2820</v>
      </c>
      <c r="C43664">
        <v>4.3</v>
      </c>
      <c r="D43664">
        <v>8</v>
      </c>
      <c r="E43664">
        <v>1799</v>
      </c>
      <c r="F43664">
        <v>1259</v>
      </c>
      <c r="G43664" t="s">
        <v>68672</v>
      </c>
      <c r="H43664" t="s">
        <v>57</v>
      </c>
      <c r="I43664" t="s">
        <v>2822</v>
      </c>
    </row>
    <row r="43665" spans="1:9" x14ac:dyDescent="0.35">
      <c r="A43665" t="s">
        <v>68673</v>
      </c>
      <c r="B43665" t="s">
        <v>1858</v>
      </c>
      <c r="C43665">
        <v>3</v>
      </c>
      <c r="D43665">
        <v>10</v>
      </c>
      <c r="E43665">
        <v>1999</v>
      </c>
      <c r="F43665">
        <v>959</v>
      </c>
      <c r="G43665" t="s">
        <v>68674</v>
      </c>
      <c r="H43665" t="s">
        <v>12</v>
      </c>
      <c r="I43665" t="s">
        <v>1860</v>
      </c>
    </row>
    <row r="43666" spans="1:9" x14ac:dyDescent="0.35">
      <c r="A43666" t="s">
        <v>1279</v>
      </c>
      <c r="B43666" t="s">
        <v>1412</v>
      </c>
      <c r="C43666">
        <v>4.5999999999999996</v>
      </c>
      <c r="D43666">
        <v>9</v>
      </c>
      <c r="E43666">
        <v>7999</v>
      </c>
      <c r="F43666">
        <v>3199</v>
      </c>
      <c r="G43666" t="s">
        <v>68675</v>
      </c>
      <c r="H43666" t="s">
        <v>101</v>
      </c>
      <c r="I43666" t="s">
        <v>1414</v>
      </c>
    </row>
    <row r="43667" spans="1:9" x14ac:dyDescent="0.35">
      <c r="A43667" t="s">
        <v>5407</v>
      </c>
      <c r="B43667" t="s">
        <v>167</v>
      </c>
      <c r="C43667">
        <v>3.9</v>
      </c>
      <c r="D43667">
        <v>10</v>
      </c>
      <c r="E43667">
        <v>1099</v>
      </c>
      <c r="F43667">
        <v>659</v>
      </c>
      <c r="G43667" t="s">
        <v>68676</v>
      </c>
      <c r="H43667" t="s">
        <v>16</v>
      </c>
      <c r="I43667" t="s">
        <v>169</v>
      </c>
    </row>
    <row r="43668" spans="1:9" x14ac:dyDescent="0.35">
      <c r="A43668" t="s">
        <v>68677</v>
      </c>
      <c r="B43668" t="s">
        <v>1031</v>
      </c>
      <c r="C43668">
        <v>4.5999999999999996</v>
      </c>
      <c r="D43668">
        <v>24</v>
      </c>
      <c r="E43668">
        <v>1299</v>
      </c>
      <c r="F43668">
        <v>584</v>
      </c>
      <c r="G43668" t="s">
        <v>68678</v>
      </c>
      <c r="H43668" t="s">
        <v>1113</v>
      </c>
      <c r="I43668" t="s">
        <v>1033</v>
      </c>
    </row>
    <row r="43669" spans="1:9" x14ac:dyDescent="0.35">
      <c r="A43669" t="s">
        <v>68679</v>
      </c>
      <c r="B43669" t="s">
        <v>5496</v>
      </c>
      <c r="C43669">
        <v>4.2</v>
      </c>
      <c r="D43669">
        <v>42</v>
      </c>
      <c r="E43669">
        <v>2249</v>
      </c>
      <c r="F43669">
        <v>899</v>
      </c>
      <c r="G43669" t="s">
        <v>68680</v>
      </c>
      <c r="H43669" t="s">
        <v>282</v>
      </c>
      <c r="I43669" t="s">
        <v>5498</v>
      </c>
    </row>
    <row r="43670" spans="1:9" x14ac:dyDescent="0.35">
      <c r="A43670" t="s">
        <v>9059</v>
      </c>
      <c r="B43670" t="s">
        <v>377</v>
      </c>
      <c r="C43670">
        <v>4.5999999999999996</v>
      </c>
      <c r="D43670">
        <v>21</v>
      </c>
      <c r="E43670">
        <v>890</v>
      </c>
      <c r="F43670">
        <v>445</v>
      </c>
      <c r="G43670" t="s">
        <v>68681</v>
      </c>
      <c r="H43670" t="s">
        <v>28</v>
      </c>
      <c r="I43670" t="s">
        <v>378</v>
      </c>
    </row>
    <row r="43671" spans="1:9" x14ac:dyDescent="0.35">
      <c r="A43671" t="s">
        <v>2433</v>
      </c>
      <c r="B43671" t="s">
        <v>4213</v>
      </c>
      <c r="C43671">
        <v>4</v>
      </c>
      <c r="D43671">
        <v>69</v>
      </c>
      <c r="E43671">
        <v>995</v>
      </c>
      <c r="F43671">
        <v>417</v>
      </c>
      <c r="G43671" t="s">
        <v>68682</v>
      </c>
      <c r="H43671" t="s">
        <v>28</v>
      </c>
      <c r="I43671" t="s">
        <v>4215</v>
      </c>
    </row>
    <row r="43672" spans="1:9" x14ac:dyDescent="0.35">
      <c r="A43672" t="s">
        <v>10203</v>
      </c>
      <c r="B43672" t="s">
        <v>5</v>
      </c>
      <c r="C43672">
        <v>4.2</v>
      </c>
      <c r="D43672">
        <v>156</v>
      </c>
      <c r="E43672">
        <v>2199</v>
      </c>
      <c r="F43672">
        <v>1099</v>
      </c>
      <c r="G43672" t="s">
        <v>68683</v>
      </c>
      <c r="H43672" t="s">
        <v>149</v>
      </c>
      <c r="I43672" t="s">
        <v>8</v>
      </c>
    </row>
    <row r="43673" spans="1:9" x14ac:dyDescent="0.35">
      <c r="A43673" t="s">
        <v>68684</v>
      </c>
      <c r="B43673" t="s">
        <v>675</v>
      </c>
      <c r="C43673">
        <v>4.4000000000000004</v>
      </c>
      <c r="D43673">
        <v>16</v>
      </c>
      <c r="E43673">
        <v>999</v>
      </c>
      <c r="F43673">
        <v>449</v>
      </c>
      <c r="G43673" t="s">
        <v>68685</v>
      </c>
      <c r="H43673" t="s">
        <v>16</v>
      </c>
      <c r="I43673" t="s">
        <v>676</v>
      </c>
    </row>
    <row r="43674" spans="1:9" x14ac:dyDescent="0.35">
      <c r="A43674" t="s">
        <v>10447</v>
      </c>
      <c r="B43674" t="s">
        <v>5248</v>
      </c>
      <c r="C43674">
        <v>3.6</v>
      </c>
      <c r="D43674">
        <v>8</v>
      </c>
      <c r="E43674">
        <v>2499</v>
      </c>
      <c r="F43674">
        <v>999</v>
      </c>
      <c r="G43674" t="s">
        <v>68686</v>
      </c>
      <c r="H43674" t="s">
        <v>65</v>
      </c>
      <c r="I43674" t="s">
        <v>5250</v>
      </c>
    </row>
    <row r="43675" spans="1:9" x14ac:dyDescent="0.35">
      <c r="A43675" t="s">
        <v>14778</v>
      </c>
      <c r="B43675" t="s">
        <v>3972</v>
      </c>
      <c r="C43675">
        <v>4</v>
      </c>
      <c r="D43675">
        <v>114</v>
      </c>
      <c r="E43675">
        <v>2799</v>
      </c>
      <c r="F43675">
        <v>979</v>
      </c>
      <c r="G43675" t="s">
        <v>68687</v>
      </c>
      <c r="H43675" t="s">
        <v>10282</v>
      </c>
      <c r="I43675" t="s">
        <v>3974</v>
      </c>
    </row>
    <row r="43676" spans="1:9" x14ac:dyDescent="0.35">
      <c r="A43676" t="s">
        <v>19345</v>
      </c>
      <c r="B43676" t="s">
        <v>1546</v>
      </c>
      <c r="C43676">
        <v>3.9</v>
      </c>
      <c r="D43676">
        <v>38</v>
      </c>
      <c r="E43676">
        <v>3399</v>
      </c>
      <c r="F43676">
        <v>1563</v>
      </c>
      <c r="G43676" t="s">
        <v>68688</v>
      </c>
      <c r="H43676" t="s">
        <v>139</v>
      </c>
      <c r="I43676" t="s">
        <v>1548</v>
      </c>
    </row>
    <row r="43677" spans="1:9" x14ac:dyDescent="0.35">
      <c r="A43677" t="s">
        <v>68689</v>
      </c>
      <c r="B43677" t="s">
        <v>441</v>
      </c>
      <c r="C43677">
        <v>4.5999999999999996</v>
      </c>
      <c r="D43677">
        <v>39</v>
      </c>
      <c r="E43677">
        <v>999</v>
      </c>
      <c r="F43677">
        <v>999</v>
      </c>
      <c r="G43677" t="s">
        <v>68690</v>
      </c>
      <c r="H43677" t="s">
        <v>130</v>
      </c>
      <c r="I43677" t="s">
        <v>444</v>
      </c>
    </row>
    <row r="43678" spans="1:9" x14ac:dyDescent="0.35">
      <c r="A43678" t="s">
        <v>68691</v>
      </c>
      <c r="B43678" t="s">
        <v>167</v>
      </c>
      <c r="C43678">
        <v>4.5999999999999996</v>
      </c>
      <c r="D43678">
        <v>152</v>
      </c>
      <c r="E43678">
        <v>2299</v>
      </c>
      <c r="F43678">
        <v>919</v>
      </c>
      <c r="G43678" t="s">
        <v>68692</v>
      </c>
      <c r="H43678" t="s">
        <v>28</v>
      </c>
      <c r="I43678" t="s">
        <v>169</v>
      </c>
    </row>
    <row r="43679" spans="1:9" x14ac:dyDescent="0.35">
      <c r="A43679" t="s">
        <v>54596</v>
      </c>
      <c r="B43679" t="s">
        <v>2284</v>
      </c>
      <c r="C43679">
        <v>3.8</v>
      </c>
      <c r="D43679">
        <v>6</v>
      </c>
      <c r="E43679">
        <v>3999</v>
      </c>
      <c r="F43679">
        <v>1039</v>
      </c>
      <c r="G43679" t="s">
        <v>68693</v>
      </c>
      <c r="H43679" t="s">
        <v>12</v>
      </c>
      <c r="I43679" t="s">
        <v>2286</v>
      </c>
    </row>
    <row r="43680" spans="1:9" x14ac:dyDescent="0.35">
      <c r="A43680" t="s">
        <v>25538</v>
      </c>
      <c r="B43680" t="s">
        <v>13298</v>
      </c>
      <c r="C43680">
        <v>4.3</v>
      </c>
      <c r="D43680">
        <v>259</v>
      </c>
      <c r="E43680">
        <v>1499</v>
      </c>
      <c r="F43680">
        <v>299</v>
      </c>
      <c r="G43680" t="s">
        <v>68694</v>
      </c>
      <c r="H43680" t="s">
        <v>282</v>
      </c>
      <c r="I43680" t="s">
        <v>13300</v>
      </c>
    </row>
    <row r="43681" spans="1:9" x14ac:dyDescent="0.35">
      <c r="A43681" t="s">
        <v>68695</v>
      </c>
      <c r="B43681" t="s">
        <v>334</v>
      </c>
      <c r="C43681">
        <v>4.4000000000000004</v>
      </c>
      <c r="D43681">
        <v>31</v>
      </c>
      <c r="E43681">
        <v>1699</v>
      </c>
      <c r="F43681">
        <v>679</v>
      </c>
      <c r="G43681" t="s">
        <v>68696</v>
      </c>
      <c r="H43681" t="s">
        <v>552</v>
      </c>
      <c r="I43681" t="s">
        <v>337</v>
      </c>
    </row>
    <row r="43682" spans="1:9" x14ac:dyDescent="0.35">
      <c r="A43682" t="s">
        <v>1762</v>
      </c>
      <c r="B43682" t="s">
        <v>2056</v>
      </c>
      <c r="C43682">
        <v>4.7</v>
      </c>
      <c r="D43682">
        <v>23</v>
      </c>
      <c r="E43682">
        <v>2299</v>
      </c>
      <c r="F43682">
        <v>919</v>
      </c>
      <c r="G43682" t="s">
        <v>68697</v>
      </c>
      <c r="H43682" t="s">
        <v>23</v>
      </c>
      <c r="I43682" t="s">
        <v>2057</v>
      </c>
    </row>
    <row r="43683" spans="1:9" x14ac:dyDescent="0.35">
      <c r="A43683" t="s">
        <v>828</v>
      </c>
      <c r="B43683" t="s">
        <v>2872</v>
      </c>
      <c r="C43683">
        <v>4.3</v>
      </c>
      <c r="D43683">
        <v>18</v>
      </c>
      <c r="E43683">
        <v>3499</v>
      </c>
      <c r="F43683">
        <v>1574</v>
      </c>
      <c r="G43683" t="s">
        <v>68698</v>
      </c>
      <c r="H43683" t="s">
        <v>19</v>
      </c>
      <c r="I43683" t="s">
        <v>2873</v>
      </c>
    </row>
    <row r="43684" spans="1:9" x14ac:dyDescent="0.35">
      <c r="A43684" t="s">
        <v>68699</v>
      </c>
      <c r="B43684" t="s">
        <v>3224</v>
      </c>
      <c r="C43684">
        <v>4.0999999999999996</v>
      </c>
      <c r="D43684">
        <v>212</v>
      </c>
      <c r="E43684">
        <v>2799</v>
      </c>
      <c r="F43684">
        <v>1483</v>
      </c>
      <c r="G43684" t="s">
        <v>68700</v>
      </c>
      <c r="H43684" t="s">
        <v>1652</v>
      </c>
      <c r="I43684" t="s">
        <v>3226</v>
      </c>
    </row>
    <row r="43685" spans="1:9" x14ac:dyDescent="0.35">
      <c r="A43685" t="s">
        <v>68701</v>
      </c>
      <c r="B43685" t="s">
        <v>3099</v>
      </c>
      <c r="C43685">
        <v>4.5999999999999996</v>
      </c>
      <c r="D43685">
        <v>11</v>
      </c>
      <c r="E43685">
        <v>999</v>
      </c>
      <c r="F43685">
        <v>899</v>
      </c>
      <c r="G43685" t="s">
        <v>68702</v>
      </c>
      <c r="H43685" t="s">
        <v>23</v>
      </c>
      <c r="I43685" t="s">
        <v>3100</v>
      </c>
    </row>
    <row r="43686" spans="1:9" x14ac:dyDescent="0.35">
      <c r="A43686" t="s">
        <v>68703</v>
      </c>
      <c r="B43686" t="s">
        <v>32754</v>
      </c>
      <c r="C43686">
        <v>4.0999999999999996</v>
      </c>
      <c r="D43686">
        <v>33</v>
      </c>
      <c r="E43686">
        <v>2499</v>
      </c>
      <c r="F43686">
        <v>1324</v>
      </c>
      <c r="G43686" t="s">
        <v>68704</v>
      </c>
      <c r="H43686" t="s">
        <v>12255</v>
      </c>
      <c r="I43686" t="s">
        <v>32755</v>
      </c>
    </row>
    <row r="43687" spans="1:9" x14ac:dyDescent="0.35">
      <c r="A43687" t="s">
        <v>68708</v>
      </c>
      <c r="B43687" t="s">
        <v>441</v>
      </c>
      <c r="C43687">
        <v>4.5</v>
      </c>
      <c r="D43687">
        <v>19</v>
      </c>
      <c r="E43687">
        <v>1299</v>
      </c>
      <c r="F43687">
        <v>1299</v>
      </c>
      <c r="G43687" t="s">
        <v>68709</v>
      </c>
      <c r="H43687" t="s">
        <v>290</v>
      </c>
      <c r="I43687" t="s">
        <v>444</v>
      </c>
    </row>
    <row r="43688" spans="1:9" x14ac:dyDescent="0.35">
      <c r="A43688" t="s">
        <v>33886</v>
      </c>
      <c r="B43688" t="s">
        <v>675</v>
      </c>
      <c r="C43688">
        <v>4.8</v>
      </c>
      <c r="D43688">
        <v>14</v>
      </c>
      <c r="E43688">
        <v>4799</v>
      </c>
      <c r="F43688">
        <v>2399</v>
      </c>
      <c r="G43688" t="s">
        <v>68710</v>
      </c>
      <c r="H43688" t="s">
        <v>101</v>
      </c>
      <c r="I43688" t="s">
        <v>676</v>
      </c>
    </row>
    <row r="43689" spans="1:9" x14ac:dyDescent="0.35">
      <c r="A43689" t="s">
        <v>2270</v>
      </c>
      <c r="B43689" t="s">
        <v>26</v>
      </c>
      <c r="C43689">
        <v>4.3</v>
      </c>
      <c r="D43689">
        <v>49</v>
      </c>
      <c r="E43689">
        <v>2149</v>
      </c>
      <c r="F43689">
        <v>859</v>
      </c>
      <c r="G43689" t="s">
        <v>68711</v>
      </c>
      <c r="H43689" t="s">
        <v>101</v>
      </c>
      <c r="I43689" t="s">
        <v>29</v>
      </c>
    </row>
    <row r="43690" spans="1:9" x14ac:dyDescent="0.35">
      <c r="A43690" t="s">
        <v>260</v>
      </c>
      <c r="B43690" t="s">
        <v>11373</v>
      </c>
      <c r="C43690">
        <v>3.5</v>
      </c>
      <c r="D43690">
        <v>10</v>
      </c>
      <c r="E43690">
        <v>1699</v>
      </c>
      <c r="F43690">
        <v>1444</v>
      </c>
      <c r="G43690" t="s">
        <v>68712</v>
      </c>
      <c r="H43690" t="s">
        <v>82</v>
      </c>
      <c r="I43690" t="s">
        <v>11374</v>
      </c>
    </row>
    <row r="43691" spans="1:9" x14ac:dyDescent="0.35">
      <c r="A43691" t="s">
        <v>2808</v>
      </c>
      <c r="B43691" t="s">
        <v>36</v>
      </c>
      <c r="C43691">
        <v>4.0999999999999996</v>
      </c>
      <c r="D43691">
        <v>208</v>
      </c>
      <c r="E43691">
        <v>2099</v>
      </c>
      <c r="F43691">
        <v>629</v>
      </c>
      <c r="G43691" t="s">
        <v>68713</v>
      </c>
      <c r="H43691" t="s">
        <v>82</v>
      </c>
      <c r="I43691" t="s">
        <v>39</v>
      </c>
    </row>
    <row r="43692" spans="1:9" x14ac:dyDescent="0.35">
      <c r="A43692" t="s">
        <v>13459</v>
      </c>
      <c r="B43692" t="s">
        <v>3952</v>
      </c>
      <c r="C43692">
        <v>4.2</v>
      </c>
      <c r="D43692">
        <v>45</v>
      </c>
      <c r="E43692">
        <v>3889</v>
      </c>
      <c r="F43692">
        <v>738</v>
      </c>
      <c r="G43692" t="s">
        <v>68714</v>
      </c>
      <c r="H43692" t="s">
        <v>112</v>
      </c>
      <c r="I43692" t="s">
        <v>3954</v>
      </c>
    </row>
    <row r="43693" spans="1:9" x14ac:dyDescent="0.35">
      <c r="A43693" t="s">
        <v>859</v>
      </c>
      <c r="B43693" t="s">
        <v>1346</v>
      </c>
      <c r="C43693">
        <v>4</v>
      </c>
      <c r="D43693">
        <v>11</v>
      </c>
      <c r="E43693">
        <v>6499</v>
      </c>
      <c r="F43693">
        <v>1234</v>
      </c>
      <c r="G43693" t="s">
        <v>68715</v>
      </c>
      <c r="H43693" t="s">
        <v>19</v>
      </c>
      <c r="I43693" t="s">
        <v>1349</v>
      </c>
    </row>
    <row r="43694" spans="1:9" x14ac:dyDescent="0.35">
      <c r="A43694" t="s">
        <v>10160</v>
      </c>
      <c r="B43694" t="s">
        <v>539</v>
      </c>
      <c r="C43694">
        <v>4.4000000000000004</v>
      </c>
      <c r="D43694">
        <v>8</v>
      </c>
      <c r="E43694">
        <v>2299</v>
      </c>
      <c r="F43694">
        <v>1586</v>
      </c>
      <c r="G43694" t="s">
        <v>68716</v>
      </c>
      <c r="H43694" t="s">
        <v>57</v>
      </c>
      <c r="I43694" t="s">
        <v>541</v>
      </c>
    </row>
    <row r="43695" spans="1:9" x14ac:dyDescent="0.35">
      <c r="A43695" t="s">
        <v>68717</v>
      </c>
      <c r="B43695" t="s">
        <v>1148</v>
      </c>
      <c r="C43695">
        <v>3.6</v>
      </c>
      <c r="D43695">
        <v>47</v>
      </c>
      <c r="E43695">
        <v>1299</v>
      </c>
      <c r="F43695">
        <v>454</v>
      </c>
      <c r="G43695" t="s">
        <v>68718</v>
      </c>
      <c r="H43695" t="s">
        <v>28</v>
      </c>
      <c r="I43695" t="s">
        <v>1150</v>
      </c>
    </row>
    <row r="43696" spans="1:9" x14ac:dyDescent="0.35">
      <c r="A43696" t="s">
        <v>52390</v>
      </c>
      <c r="B43696" t="s">
        <v>3137</v>
      </c>
      <c r="C43696">
        <v>4.2</v>
      </c>
      <c r="D43696">
        <v>1100</v>
      </c>
      <c r="E43696">
        <v>1699</v>
      </c>
      <c r="F43696">
        <v>594</v>
      </c>
      <c r="G43696" t="s">
        <v>68719</v>
      </c>
      <c r="H43696" t="s">
        <v>12</v>
      </c>
      <c r="I43696" t="s">
        <v>3139</v>
      </c>
    </row>
    <row r="43697" spans="1:9" x14ac:dyDescent="0.35">
      <c r="A43697" t="s">
        <v>5700</v>
      </c>
      <c r="B43697" t="s">
        <v>2181</v>
      </c>
      <c r="C43697">
        <v>4.5999999999999996</v>
      </c>
      <c r="D43697">
        <v>7</v>
      </c>
      <c r="E43697">
        <v>1799</v>
      </c>
      <c r="F43697">
        <v>699</v>
      </c>
      <c r="G43697" t="s">
        <v>68720</v>
      </c>
      <c r="H43697" t="s">
        <v>91</v>
      </c>
      <c r="I43697" t="s">
        <v>2183</v>
      </c>
    </row>
    <row r="43698" spans="1:9" x14ac:dyDescent="0.35">
      <c r="A43698" t="s">
        <v>38906</v>
      </c>
      <c r="B43698" t="s">
        <v>1127</v>
      </c>
      <c r="C43698">
        <v>4.5999999999999996</v>
      </c>
      <c r="D43698">
        <v>10</v>
      </c>
      <c r="E43698">
        <v>1299</v>
      </c>
      <c r="F43698">
        <v>389</v>
      </c>
      <c r="G43698" t="s">
        <v>68721</v>
      </c>
      <c r="H43698" t="s">
        <v>7</v>
      </c>
      <c r="I43698" t="s">
        <v>1129</v>
      </c>
    </row>
    <row r="43699" spans="1:9" x14ac:dyDescent="0.35">
      <c r="A43699" t="s">
        <v>649</v>
      </c>
      <c r="B43699" t="s">
        <v>340</v>
      </c>
      <c r="C43699">
        <v>4.4000000000000004</v>
      </c>
      <c r="D43699">
        <v>25</v>
      </c>
      <c r="E43699">
        <v>1299</v>
      </c>
      <c r="F43699">
        <v>1299</v>
      </c>
      <c r="G43699" t="s">
        <v>68722</v>
      </c>
      <c r="H43699" t="s">
        <v>91</v>
      </c>
      <c r="I43699" t="s">
        <v>342</v>
      </c>
    </row>
    <row r="43700" spans="1:9" x14ac:dyDescent="0.35">
      <c r="A43700" t="s">
        <v>68723</v>
      </c>
      <c r="B43700" t="s">
        <v>941</v>
      </c>
      <c r="C43700">
        <v>4.0999999999999996</v>
      </c>
      <c r="D43700">
        <v>57</v>
      </c>
      <c r="E43700">
        <v>2195</v>
      </c>
      <c r="F43700">
        <v>1317</v>
      </c>
      <c r="G43700" t="s">
        <v>68724</v>
      </c>
      <c r="H43700" t="s">
        <v>23</v>
      </c>
      <c r="I43700" t="s">
        <v>942</v>
      </c>
    </row>
    <row r="43701" spans="1:9" x14ac:dyDescent="0.35">
      <c r="A43701" t="s">
        <v>8503</v>
      </c>
      <c r="B43701" t="s">
        <v>151</v>
      </c>
      <c r="C43701">
        <v>3.9</v>
      </c>
      <c r="D43701">
        <v>11</v>
      </c>
      <c r="E43701">
        <v>1199</v>
      </c>
      <c r="F43701">
        <v>1199</v>
      </c>
      <c r="G43701" t="s">
        <v>68725</v>
      </c>
      <c r="H43701" t="s">
        <v>16</v>
      </c>
      <c r="I43701" t="s">
        <v>153</v>
      </c>
    </row>
    <row r="43702" spans="1:9" x14ac:dyDescent="0.35">
      <c r="A43702" t="s">
        <v>13156</v>
      </c>
      <c r="B43702" t="s">
        <v>170</v>
      </c>
      <c r="C43702">
        <v>4.2</v>
      </c>
      <c r="D43702">
        <v>5</v>
      </c>
      <c r="E43702">
        <v>1999</v>
      </c>
      <c r="F43702">
        <v>699</v>
      </c>
      <c r="G43702" t="s">
        <v>68726</v>
      </c>
      <c r="H43702" t="s">
        <v>23</v>
      </c>
      <c r="I43702" t="s">
        <v>171</v>
      </c>
    </row>
    <row r="43703" spans="1:9" x14ac:dyDescent="0.35">
      <c r="A43703" t="s">
        <v>3417</v>
      </c>
      <c r="B43703" t="s">
        <v>466</v>
      </c>
      <c r="C43703">
        <v>4.2</v>
      </c>
      <c r="D43703">
        <v>11</v>
      </c>
      <c r="E43703">
        <v>1699</v>
      </c>
      <c r="F43703">
        <v>594</v>
      </c>
      <c r="G43703" t="s">
        <v>68727</v>
      </c>
      <c r="H43703" t="s">
        <v>23</v>
      </c>
      <c r="I43703" t="s">
        <v>467</v>
      </c>
    </row>
    <row r="43704" spans="1:9" x14ac:dyDescent="0.35">
      <c r="A43704" t="s">
        <v>38684</v>
      </c>
      <c r="B43704" t="s">
        <v>441</v>
      </c>
      <c r="C43704">
        <v>4.4000000000000004</v>
      </c>
      <c r="D43704">
        <v>10</v>
      </c>
      <c r="E43704">
        <v>609</v>
      </c>
      <c r="F43704">
        <v>609</v>
      </c>
      <c r="G43704" t="s">
        <v>68728</v>
      </c>
      <c r="H43704" t="s">
        <v>4058</v>
      </c>
      <c r="I43704" t="s">
        <v>444</v>
      </c>
    </row>
    <row r="43705" spans="1:9" x14ac:dyDescent="0.35">
      <c r="A43705" t="s">
        <v>68729</v>
      </c>
      <c r="B43705" t="s">
        <v>4262</v>
      </c>
      <c r="C43705">
        <v>3.8</v>
      </c>
      <c r="D43705">
        <v>9</v>
      </c>
      <c r="E43705">
        <v>3498</v>
      </c>
      <c r="F43705">
        <v>899</v>
      </c>
      <c r="G43705" t="s">
        <v>68730</v>
      </c>
      <c r="H43705" t="s">
        <v>2331</v>
      </c>
      <c r="I43705" t="s">
        <v>4264</v>
      </c>
    </row>
    <row r="43706" spans="1:9" x14ac:dyDescent="0.35">
      <c r="A43706" t="s">
        <v>2147</v>
      </c>
      <c r="B43706" t="s">
        <v>3046</v>
      </c>
      <c r="C43706">
        <v>4</v>
      </c>
      <c r="D43706">
        <v>190</v>
      </c>
      <c r="E43706">
        <v>2299</v>
      </c>
      <c r="F43706">
        <v>965</v>
      </c>
      <c r="G43706" t="s">
        <v>68731</v>
      </c>
      <c r="H43706" t="s">
        <v>82</v>
      </c>
      <c r="I43706" t="s">
        <v>3048</v>
      </c>
    </row>
    <row r="43707" spans="1:9" x14ac:dyDescent="0.35">
      <c r="A43707" t="s">
        <v>9752</v>
      </c>
      <c r="B43707" t="s">
        <v>155</v>
      </c>
      <c r="C43707">
        <v>3.5</v>
      </c>
      <c r="D43707">
        <v>14</v>
      </c>
      <c r="E43707">
        <v>1999</v>
      </c>
      <c r="F43707">
        <v>599</v>
      </c>
      <c r="G43707" t="s">
        <v>68732</v>
      </c>
      <c r="H43707" t="s">
        <v>403</v>
      </c>
      <c r="I43707" t="s">
        <v>157</v>
      </c>
    </row>
    <row r="43708" spans="1:9" x14ac:dyDescent="0.35">
      <c r="A43708" t="s">
        <v>68734</v>
      </c>
      <c r="B43708" t="s">
        <v>10104</v>
      </c>
      <c r="C43708">
        <v>3.8</v>
      </c>
      <c r="D43708">
        <v>5</v>
      </c>
      <c r="E43708">
        <v>2499</v>
      </c>
      <c r="F43708">
        <v>499</v>
      </c>
      <c r="G43708" t="s">
        <v>68735</v>
      </c>
      <c r="H43708" t="s">
        <v>282</v>
      </c>
      <c r="I43708" t="s">
        <v>10106</v>
      </c>
    </row>
    <row r="43709" spans="1:9" x14ac:dyDescent="0.35">
      <c r="A43709" t="s">
        <v>2604</v>
      </c>
      <c r="B43709" t="s">
        <v>2723</v>
      </c>
      <c r="C43709">
        <v>4.2</v>
      </c>
      <c r="D43709">
        <v>87</v>
      </c>
      <c r="E43709">
        <v>1995</v>
      </c>
      <c r="F43709">
        <v>1995</v>
      </c>
      <c r="G43709" t="s">
        <v>68736</v>
      </c>
      <c r="H43709" t="s">
        <v>576</v>
      </c>
      <c r="I43709" t="s">
        <v>2725</v>
      </c>
    </row>
    <row r="43710" spans="1:9" x14ac:dyDescent="0.35">
      <c r="A43710" t="s">
        <v>2040</v>
      </c>
      <c r="B43710" t="s">
        <v>2489</v>
      </c>
      <c r="C43710">
        <v>3.4</v>
      </c>
      <c r="D43710">
        <v>835</v>
      </c>
      <c r="E43710">
        <v>1899</v>
      </c>
      <c r="F43710">
        <v>949</v>
      </c>
      <c r="G43710" t="s">
        <v>68737</v>
      </c>
      <c r="H43710" t="s">
        <v>82</v>
      </c>
      <c r="I43710" t="s">
        <v>2491</v>
      </c>
    </row>
    <row r="43711" spans="1:9" x14ac:dyDescent="0.35">
      <c r="A43711" t="s">
        <v>1454</v>
      </c>
      <c r="B43711" t="s">
        <v>36</v>
      </c>
      <c r="C43711">
        <v>4.5999999999999996</v>
      </c>
      <c r="D43711">
        <v>28</v>
      </c>
      <c r="E43711">
        <v>499</v>
      </c>
      <c r="F43711">
        <v>299</v>
      </c>
      <c r="G43711" t="s">
        <v>68738</v>
      </c>
      <c r="H43711" t="s">
        <v>16</v>
      </c>
      <c r="I43711" t="s">
        <v>39</v>
      </c>
    </row>
    <row r="43712" spans="1:9" x14ac:dyDescent="0.35">
      <c r="A43712" t="s">
        <v>350</v>
      </c>
      <c r="B43712" t="s">
        <v>351</v>
      </c>
      <c r="C43712">
        <v>4.0999999999999996</v>
      </c>
      <c r="D43712">
        <v>27</v>
      </c>
      <c r="E43712">
        <v>4499</v>
      </c>
      <c r="F43712">
        <v>944</v>
      </c>
      <c r="G43712" t="s">
        <v>68739</v>
      </c>
      <c r="H43712" t="s">
        <v>70</v>
      </c>
      <c r="I43712" t="s">
        <v>353</v>
      </c>
    </row>
    <row r="43713" spans="1:9" x14ac:dyDescent="0.35">
      <c r="A43713" t="s">
        <v>2388</v>
      </c>
      <c r="B43713" t="s">
        <v>725</v>
      </c>
      <c r="C43713">
        <v>3.5</v>
      </c>
      <c r="D43713">
        <v>6</v>
      </c>
      <c r="E43713">
        <v>1299</v>
      </c>
      <c r="F43713">
        <v>844</v>
      </c>
      <c r="G43713" t="s">
        <v>68740</v>
      </c>
      <c r="H43713" t="s">
        <v>70</v>
      </c>
      <c r="I43713" t="s">
        <v>726</v>
      </c>
    </row>
    <row r="43714" spans="1:9" x14ac:dyDescent="0.35">
      <c r="A43714" t="s">
        <v>68741</v>
      </c>
      <c r="B43714" t="s">
        <v>14891</v>
      </c>
      <c r="C43714">
        <v>4.8</v>
      </c>
      <c r="D43714">
        <v>11</v>
      </c>
      <c r="E43714">
        <v>1999</v>
      </c>
      <c r="F43714">
        <v>959</v>
      </c>
      <c r="G43714" t="s">
        <v>68742</v>
      </c>
      <c r="H43714" t="s">
        <v>28</v>
      </c>
      <c r="I43714" t="s">
        <v>14892</v>
      </c>
    </row>
    <row r="43715" spans="1:9" x14ac:dyDescent="0.35">
      <c r="A43715" t="s">
        <v>2202</v>
      </c>
      <c r="B43715" t="s">
        <v>1350</v>
      </c>
      <c r="C43715">
        <v>3.8</v>
      </c>
      <c r="D43715">
        <v>13</v>
      </c>
      <c r="E43715">
        <v>1399</v>
      </c>
      <c r="F43715">
        <v>979</v>
      </c>
      <c r="G43715" t="s">
        <v>68743</v>
      </c>
      <c r="H43715" t="s">
        <v>16</v>
      </c>
      <c r="I43715" t="s">
        <v>1351</v>
      </c>
    </row>
    <row r="43716" spans="1:9" x14ac:dyDescent="0.35">
      <c r="A43716" t="s">
        <v>2842</v>
      </c>
      <c r="B43716" t="s">
        <v>26</v>
      </c>
      <c r="C43716">
        <v>4.5</v>
      </c>
      <c r="D43716">
        <v>8</v>
      </c>
      <c r="E43716">
        <v>1599</v>
      </c>
      <c r="F43716">
        <v>767</v>
      </c>
      <c r="G43716" t="s">
        <v>68744</v>
      </c>
      <c r="H43716" t="s">
        <v>28</v>
      </c>
      <c r="I43716" t="s">
        <v>29</v>
      </c>
    </row>
    <row r="43717" spans="1:9" x14ac:dyDescent="0.35">
      <c r="A43717" t="s">
        <v>11535</v>
      </c>
      <c r="B43717" t="s">
        <v>2359</v>
      </c>
      <c r="C43717">
        <v>4.0999999999999996</v>
      </c>
      <c r="D43717">
        <v>88</v>
      </c>
      <c r="E43717">
        <v>1499</v>
      </c>
      <c r="F43717">
        <v>599</v>
      </c>
      <c r="G43717" t="s">
        <v>68745</v>
      </c>
      <c r="H43717" t="s">
        <v>52</v>
      </c>
      <c r="I43717" t="s">
        <v>2361</v>
      </c>
    </row>
    <row r="43718" spans="1:9" x14ac:dyDescent="0.35">
      <c r="A43718" t="s">
        <v>68746</v>
      </c>
      <c r="B43718" t="s">
        <v>2797</v>
      </c>
      <c r="C43718">
        <v>4.5999999999999996</v>
      </c>
      <c r="D43718">
        <v>69</v>
      </c>
      <c r="E43718">
        <v>1999</v>
      </c>
      <c r="F43718">
        <v>899</v>
      </c>
      <c r="G43718" t="s">
        <v>68747</v>
      </c>
      <c r="H43718" t="s">
        <v>70</v>
      </c>
      <c r="I43718" t="s">
        <v>2799</v>
      </c>
    </row>
    <row r="43719" spans="1:9" x14ac:dyDescent="0.35">
      <c r="A43719" t="s">
        <v>80</v>
      </c>
      <c r="B43719" t="s">
        <v>36</v>
      </c>
      <c r="C43719">
        <v>4</v>
      </c>
      <c r="D43719">
        <v>365</v>
      </c>
      <c r="E43719">
        <v>1799</v>
      </c>
      <c r="F43719">
        <v>989</v>
      </c>
      <c r="G43719" t="s">
        <v>68748</v>
      </c>
      <c r="H43719" t="s">
        <v>82</v>
      </c>
      <c r="I43719" t="s">
        <v>39</v>
      </c>
    </row>
    <row r="43720" spans="1:9" x14ac:dyDescent="0.35">
      <c r="A43720" t="s">
        <v>68749</v>
      </c>
      <c r="B43720" t="s">
        <v>5</v>
      </c>
      <c r="C43720">
        <v>3</v>
      </c>
      <c r="D43720">
        <v>3</v>
      </c>
      <c r="E43720">
        <v>3099</v>
      </c>
      <c r="F43720">
        <v>1239</v>
      </c>
      <c r="G43720" t="s">
        <v>68750</v>
      </c>
      <c r="H43720" t="s">
        <v>65</v>
      </c>
      <c r="I43720" t="s">
        <v>8</v>
      </c>
    </row>
    <row r="43721" spans="1:9" x14ac:dyDescent="0.35">
      <c r="A43721" t="s">
        <v>3642</v>
      </c>
      <c r="B43721" t="s">
        <v>170</v>
      </c>
      <c r="C43721">
        <v>2</v>
      </c>
      <c r="D43721">
        <v>3</v>
      </c>
      <c r="E43721">
        <v>2399</v>
      </c>
      <c r="F43721">
        <v>1439</v>
      </c>
      <c r="G43721" t="s">
        <v>68751</v>
      </c>
      <c r="H43721" t="s">
        <v>82</v>
      </c>
      <c r="I43721" t="s">
        <v>171</v>
      </c>
    </row>
    <row r="43722" spans="1:9" x14ac:dyDescent="0.35">
      <c r="A43722" t="s">
        <v>6860</v>
      </c>
      <c r="B43722" t="s">
        <v>484</v>
      </c>
      <c r="C43722">
        <v>4.0999999999999996</v>
      </c>
      <c r="D43722">
        <v>17</v>
      </c>
      <c r="E43722">
        <v>599</v>
      </c>
      <c r="F43722">
        <v>509</v>
      </c>
      <c r="G43722" t="s">
        <v>68752</v>
      </c>
      <c r="H43722" t="s">
        <v>7</v>
      </c>
      <c r="I43722" t="s">
        <v>485</v>
      </c>
    </row>
    <row r="43723" spans="1:9" x14ac:dyDescent="0.35">
      <c r="A43723" t="s">
        <v>68753</v>
      </c>
      <c r="B43723" t="s">
        <v>1864</v>
      </c>
      <c r="C43723">
        <v>4.4000000000000004</v>
      </c>
      <c r="D43723">
        <v>43</v>
      </c>
      <c r="E43723">
        <v>1750</v>
      </c>
      <c r="F43723">
        <v>1750</v>
      </c>
      <c r="G43723" t="s">
        <v>68754</v>
      </c>
      <c r="H43723" t="s">
        <v>472</v>
      </c>
      <c r="I43723" t="s">
        <v>1866</v>
      </c>
    </row>
    <row r="43724" spans="1:9" x14ac:dyDescent="0.35">
      <c r="A43724" t="s">
        <v>7968</v>
      </c>
      <c r="B43724" t="s">
        <v>97</v>
      </c>
      <c r="C43724">
        <v>4.4000000000000004</v>
      </c>
      <c r="D43724">
        <v>186</v>
      </c>
      <c r="E43724">
        <v>1899</v>
      </c>
      <c r="F43724">
        <v>854</v>
      </c>
      <c r="G43724" t="s">
        <v>68755</v>
      </c>
      <c r="H43724" t="s">
        <v>46</v>
      </c>
      <c r="I43724" t="s">
        <v>98</v>
      </c>
    </row>
    <row r="43725" spans="1:9" x14ac:dyDescent="0.35">
      <c r="A43725" t="s">
        <v>88</v>
      </c>
      <c r="B43725" t="s">
        <v>361</v>
      </c>
      <c r="C43725">
        <v>4.2</v>
      </c>
      <c r="D43725">
        <v>13</v>
      </c>
      <c r="E43725">
        <v>2699</v>
      </c>
      <c r="F43725">
        <v>1619</v>
      </c>
      <c r="G43725" t="s">
        <v>68756</v>
      </c>
      <c r="H43725" t="s">
        <v>91</v>
      </c>
      <c r="I43725" t="s">
        <v>362</v>
      </c>
    </row>
    <row r="43726" spans="1:9" x14ac:dyDescent="0.35">
      <c r="A43726" t="s">
        <v>22522</v>
      </c>
      <c r="B43726" t="s">
        <v>15</v>
      </c>
      <c r="C43726">
        <v>4.8</v>
      </c>
      <c r="D43726">
        <v>8</v>
      </c>
      <c r="E43726">
        <v>799</v>
      </c>
      <c r="F43726">
        <v>719</v>
      </c>
      <c r="G43726" t="s">
        <v>68757</v>
      </c>
      <c r="H43726" t="s">
        <v>408</v>
      </c>
      <c r="I43726" t="s">
        <v>17</v>
      </c>
    </row>
    <row r="43727" spans="1:9" x14ac:dyDescent="0.35">
      <c r="A43727" t="s">
        <v>68758</v>
      </c>
      <c r="B43727" t="s">
        <v>11844</v>
      </c>
      <c r="C43727">
        <v>5</v>
      </c>
      <c r="D43727">
        <v>7</v>
      </c>
      <c r="E43727">
        <v>3895</v>
      </c>
      <c r="F43727">
        <v>3077</v>
      </c>
      <c r="G43727" t="s">
        <v>68759</v>
      </c>
      <c r="H43727" t="s">
        <v>11846</v>
      </c>
      <c r="I43727" t="s">
        <v>11844</v>
      </c>
    </row>
    <row r="43728" spans="1:9" x14ac:dyDescent="0.35">
      <c r="A43728" t="s">
        <v>3037</v>
      </c>
      <c r="B43728" t="s">
        <v>10918</v>
      </c>
      <c r="C43728">
        <v>3.7</v>
      </c>
      <c r="D43728">
        <v>23</v>
      </c>
      <c r="E43728">
        <v>2999</v>
      </c>
      <c r="F43728">
        <v>959</v>
      </c>
      <c r="G43728" t="s">
        <v>68760</v>
      </c>
      <c r="H43728" t="s">
        <v>282</v>
      </c>
      <c r="I43728" t="s">
        <v>10919</v>
      </c>
    </row>
    <row r="43729" spans="1:9" x14ac:dyDescent="0.35">
      <c r="A43729" t="s">
        <v>1030</v>
      </c>
      <c r="B43729" t="s">
        <v>10876</v>
      </c>
      <c r="C43729">
        <v>3.2</v>
      </c>
      <c r="D43729">
        <v>14</v>
      </c>
      <c r="E43729">
        <v>640</v>
      </c>
      <c r="F43729">
        <v>448</v>
      </c>
      <c r="G43729" t="s">
        <v>68761</v>
      </c>
      <c r="H43729" t="s">
        <v>293</v>
      </c>
      <c r="I43729" t="s">
        <v>10877</v>
      </c>
    </row>
    <row r="43730" spans="1:9" x14ac:dyDescent="0.35">
      <c r="A43730" t="s">
        <v>68762</v>
      </c>
      <c r="B43730" t="s">
        <v>894</v>
      </c>
      <c r="C43730">
        <v>4.4000000000000004</v>
      </c>
      <c r="D43730">
        <v>61</v>
      </c>
      <c r="E43730">
        <v>1999</v>
      </c>
      <c r="F43730">
        <v>1999</v>
      </c>
      <c r="G43730" t="s">
        <v>68763</v>
      </c>
      <c r="H43730" t="s">
        <v>149</v>
      </c>
      <c r="I43730" t="s">
        <v>896</v>
      </c>
    </row>
    <row r="43731" spans="1:9" x14ac:dyDescent="0.35">
      <c r="A43731" t="s">
        <v>56796</v>
      </c>
      <c r="B43731" t="s">
        <v>10850</v>
      </c>
      <c r="C43731">
        <v>3.4</v>
      </c>
      <c r="D43731">
        <v>41</v>
      </c>
      <c r="E43731">
        <v>1499</v>
      </c>
      <c r="F43731">
        <v>749</v>
      </c>
      <c r="G43731" t="s">
        <v>68764</v>
      </c>
      <c r="H43731" t="s">
        <v>756</v>
      </c>
      <c r="I43731" t="s">
        <v>10852</v>
      </c>
    </row>
    <row r="43732" spans="1:9" x14ac:dyDescent="0.35">
      <c r="A43732" t="s">
        <v>940</v>
      </c>
      <c r="B43732" t="s">
        <v>2052</v>
      </c>
      <c r="C43732">
        <v>4.5</v>
      </c>
      <c r="D43732">
        <v>38</v>
      </c>
      <c r="E43732">
        <v>1049</v>
      </c>
      <c r="F43732">
        <v>524</v>
      </c>
      <c r="G43732" t="s">
        <v>68765</v>
      </c>
      <c r="H43732" t="s">
        <v>16</v>
      </c>
      <c r="I43732" t="s">
        <v>2053</v>
      </c>
    </row>
    <row r="43733" spans="1:9" x14ac:dyDescent="0.35">
      <c r="A43733" t="s">
        <v>18188</v>
      </c>
      <c r="B43733" t="s">
        <v>97</v>
      </c>
      <c r="C43733">
        <v>4.5</v>
      </c>
      <c r="D43733">
        <v>21</v>
      </c>
      <c r="E43733">
        <v>1499</v>
      </c>
      <c r="F43733">
        <v>524</v>
      </c>
      <c r="G43733" t="s">
        <v>68766</v>
      </c>
      <c r="H43733" t="s">
        <v>130</v>
      </c>
      <c r="I43733" t="s">
        <v>98</v>
      </c>
    </row>
    <row r="43734" spans="1:9" x14ac:dyDescent="0.35">
      <c r="A43734" t="s">
        <v>15106</v>
      </c>
      <c r="B43734" t="s">
        <v>36</v>
      </c>
      <c r="C43734">
        <v>4.2</v>
      </c>
      <c r="D43734">
        <v>954</v>
      </c>
      <c r="E43734">
        <v>599</v>
      </c>
      <c r="F43734">
        <v>269</v>
      </c>
      <c r="G43734" t="s">
        <v>68767</v>
      </c>
      <c r="H43734" t="s">
        <v>16</v>
      </c>
      <c r="I43734" t="s">
        <v>39</v>
      </c>
    </row>
    <row r="43735" spans="1:9" x14ac:dyDescent="0.35">
      <c r="A43735" t="s">
        <v>10158</v>
      </c>
      <c r="B43735" t="s">
        <v>17451</v>
      </c>
      <c r="C43735">
        <v>4</v>
      </c>
      <c r="D43735">
        <v>131</v>
      </c>
      <c r="E43735">
        <v>1299</v>
      </c>
      <c r="F43735">
        <v>506</v>
      </c>
      <c r="G43735" t="s">
        <v>68768</v>
      </c>
      <c r="H43735" t="s">
        <v>7</v>
      </c>
      <c r="I43735" t="s">
        <v>17453</v>
      </c>
    </row>
    <row r="43736" spans="1:9" x14ac:dyDescent="0.35">
      <c r="A43736" t="s">
        <v>2382</v>
      </c>
      <c r="B43736" t="s">
        <v>3293</v>
      </c>
      <c r="C43736">
        <v>2.6</v>
      </c>
      <c r="D43736">
        <v>9</v>
      </c>
      <c r="E43736">
        <v>1999</v>
      </c>
      <c r="F43736">
        <v>799</v>
      </c>
      <c r="G43736" t="s">
        <v>68769</v>
      </c>
      <c r="H43736" t="s">
        <v>91</v>
      </c>
      <c r="I43736" t="s">
        <v>3294</v>
      </c>
    </row>
    <row r="43737" spans="1:9" x14ac:dyDescent="0.35">
      <c r="A43737" t="s">
        <v>68771</v>
      </c>
      <c r="B43737" t="s">
        <v>437</v>
      </c>
      <c r="C43737">
        <v>4.3</v>
      </c>
      <c r="D43737">
        <v>37</v>
      </c>
      <c r="E43737">
        <v>2499</v>
      </c>
      <c r="F43737">
        <v>1999</v>
      </c>
      <c r="G43737" t="s">
        <v>68772</v>
      </c>
      <c r="H43737" t="s">
        <v>408</v>
      </c>
      <c r="I43737" t="s">
        <v>439</v>
      </c>
    </row>
    <row r="43738" spans="1:9" x14ac:dyDescent="0.35">
      <c r="A43738" t="s">
        <v>68773</v>
      </c>
      <c r="B43738" t="s">
        <v>1798</v>
      </c>
      <c r="C43738">
        <v>4.5</v>
      </c>
      <c r="D43738">
        <v>11</v>
      </c>
      <c r="E43738">
        <v>3830</v>
      </c>
      <c r="F43738">
        <v>957</v>
      </c>
      <c r="G43738" t="s">
        <v>68774</v>
      </c>
      <c r="H43738" t="s">
        <v>139</v>
      </c>
      <c r="I43738" t="s">
        <v>1800</v>
      </c>
    </row>
    <row r="43739" spans="1:9" x14ac:dyDescent="0.35">
      <c r="A43739" t="s">
        <v>68775</v>
      </c>
      <c r="B43739" t="s">
        <v>377</v>
      </c>
      <c r="C43739">
        <v>3.4</v>
      </c>
      <c r="D43739">
        <v>8</v>
      </c>
      <c r="E43739">
        <v>1490</v>
      </c>
      <c r="F43739">
        <v>745</v>
      </c>
      <c r="G43739" t="s">
        <v>68776</v>
      </c>
      <c r="H43739" t="s">
        <v>28</v>
      </c>
      <c r="I43739" t="s">
        <v>378</v>
      </c>
    </row>
    <row r="43740" spans="1:9" x14ac:dyDescent="0.35">
      <c r="A43740" t="s">
        <v>35579</v>
      </c>
      <c r="B43740" t="s">
        <v>2894</v>
      </c>
      <c r="C43740">
        <v>4.3</v>
      </c>
      <c r="D43740">
        <v>11</v>
      </c>
      <c r="E43740">
        <v>1999</v>
      </c>
      <c r="F43740">
        <v>799</v>
      </c>
      <c r="G43740" t="s">
        <v>68777</v>
      </c>
      <c r="H43740" t="s">
        <v>57</v>
      </c>
      <c r="I43740" t="s">
        <v>2896</v>
      </c>
    </row>
    <row r="43741" spans="1:9" x14ac:dyDescent="0.35">
      <c r="A43741" t="s">
        <v>1409</v>
      </c>
      <c r="B43741" t="s">
        <v>155</v>
      </c>
      <c r="C43741">
        <v>3.4</v>
      </c>
      <c r="D43741">
        <v>5</v>
      </c>
      <c r="E43741">
        <v>2199</v>
      </c>
      <c r="F43741">
        <v>879</v>
      </c>
      <c r="G43741" t="s">
        <v>68778</v>
      </c>
      <c r="H43741" t="s">
        <v>19</v>
      </c>
      <c r="I43741" t="s">
        <v>157</v>
      </c>
    </row>
    <row r="43742" spans="1:9" x14ac:dyDescent="0.35">
      <c r="A43742" t="s">
        <v>2365</v>
      </c>
      <c r="B43742" t="s">
        <v>21</v>
      </c>
      <c r="C43742">
        <v>4.8</v>
      </c>
      <c r="D43742">
        <v>23</v>
      </c>
      <c r="E43742">
        <v>1799</v>
      </c>
      <c r="F43742">
        <v>719</v>
      </c>
      <c r="G43742" t="s">
        <v>68779</v>
      </c>
      <c r="H43742" t="s">
        <v>12</v>
      </c>
      <c r="I43742" t="s">
        <v>24</v>
      </c>
    </row>
    <row r="43743" spans="1:9" x14ac:dyDescent="0.35">
      <c r="A43743" t="s">
        <v>36885</v>
      </c>
      <c r="B43743" t="s">
        <v>466</v>
      </c>
      <c r="C43743">
        <v>3.9</v>
      </c>
      <c r="D43743">
        <v>27</v>
      </c>
      <c r="E43743">
        <v>2099</v>
      </c>
      <c r="F43743">
        <v>524</v>
      </c>
      <c r="G43743" t="s">
        <v>68780</v>
      </c>
      <c r="H43743" t="s">
        <v>23</v>
      </c>
      <c r="I43743" t="s">
        <v>467</v>
      </c>
    </row>
    <row r="43744" spans="1:9" x14ac:dyDescent="0.35">
      <c r="A43744" t="s">
        <v>19850</v>
      </c>
      <c r="B43744" t="s">
        <v>111</v>
      </c>
      <c r="C43744">
        <v>4.0999999999999996</v>
      </c>
      <c r="D43744">
        <v>121</v>
      </c>
      <c r="E43744">
        <v>3899</v>
      </c>
      <c r="F43744">
        <v>1559</v>
      </c>
      <c r="G43744" t="s">
        <v>68781</v>
      </c>
      <c r="H43744" t="s">
        <v>112</v>
      </c>
      <c r="I43744" t="s">
        <v>113</v>
      </c>
    </row>
    <row r="43745" spans="1:9" x14ac:dyDescent="0.35">
      <c r="A43745" t="s">
        <v>1076</v>
      </c>
      <c r="B43745" t="s">
        <v>5169</v>
      </c>
      <c r="C43745">
        <v>4.2</v>
      </c>
      <c r="D43745">
        <v>57</v>
      </c>
      <c r="E43745">
        <v>2299</v>
      </c>
      <c r="F43745">
        <v>919</v>
      </c>
      <c r="G43745" t="s">
        <v>68782</v>
      </c>
      <c r="H43745" t="s">
        <v>82</v>
      </c>
      <c r="I43745" t="s">
        <v>5171</v>
      </c>
    </row>
    <row r="43746" spans="1:9" x14ac:dyDescent="0.35">
      <c r="A43746" t="s">
        <v>68783</v>
      </c>
      <c r="B43746" t="s">
        <v>30817</v>
      </c>
      <c r="C43746">
        <v>4.5</v>
      </c>
      <c r="D43746">
        <v>85</v>
      </c>
      <c r="E43746">
        <v>1699</v>
      </c>
      <c r="F43746">
        <v>407</v>
      </c>
      <c r="G43746" t="s">
        <v>68784</v>
      </c>
      <c r="H43746" t="s">
        <v>582</v>
      </c>
      <c r="I43746" t="s">
        <v>30819</v>
      </c>
    </row>
    <row r="43747" spans="1:9" x14ac:dyDescent="0.35">
      <c r="A43747" t="s">
        <v>1417</v>
      </c>
      <c r="B43747" t="s">
        <v>1148</v>
      </c>
      <c r="C43747">
        <v>3.9</v>
      </c>
      <c r="D43747">
        <v>21</v>
      </c>
      <c r="E43747">
        <v>2999</v>
      </c>
      <c r="F43747">
        <v>959</v>
      </c>
      <c r="G43747" t="s">
        <v>68785</v>
      </c>
      <c r="H43747" t="s">
        <v>19</v>
      </c>
      <c r="I43747" t="s">
        <v>1150</v>
      </c>
    </row>
    <row r="43748" spans="1:9" x14ac:dyDescent="0.35">
      <c r="A43748" t="s">
        <v>6458</v>
      </c>
      <c r="B43748" t="s">
        <v>829</v>
      </c>
      <c r="C43748">
        <v>4</v>
      </c>
      <c r="D43748">
        <v>25</v>
      </c>
      <c r="E43748">
        <v>2399</v>
      </c>
      <c r="F43748">
        <v>959</v>
      </c>
      <c r="G43748" t="s">
        <v>68786</v>
      </c>
      <c r="H43748" t="s">
        <v>19</v>
      </c>
      <c r="I43748" t="s">
        <v>831</v>
      </c>
    </row>
    <row r="43749" spans="1:9" x14ac:dyDescent="0.35">
      <c r="A43749" t="s">
        <v>28077</v>
      </c>
      <c r="B43749" t="s">
        <v>2284</v>
      </c>
      <c r="C43749">
        <v>4.5</v>
      </c>
      <c r="D43749">
        <v>75</v>
      </c>
      <c r="E43749">
        <v>4899</v>
      </c>
      <c r="F43749">
        <v>1224</v>
      </c>
      <c r="G43749" t="s">
        <v>68787</v>
      </c>
      <c r="H43749" t="s">
        <v>12</v>
      </c>
      <c r="I43749" t="s">
        <v>2286</v>
      </c>
    </row>
    <row r="43750" spans="1:9" x14ac:dyDescent="0.35">
      <c r="A43750" t="s">
        <v>68788</v>
      </c>
      <c r="B43750" t="s">
        <v>6751</v>
      </c>
      <c r="C43750">
        <v>4.0999999999999996</v>
      </c>
      <c r="D43750">
        <v>233</v>
      </c>
      <c r="E43750">
        <v>1699</v>
      </c>
      <c r="F43750">
        <v>764</v>
      </c>
      <c r="G43750" t="s">
        <v>68789</v>
      </c>
      <c r="H43750" t="s">
        <v>23</v>
      </c>
      <c r="I43750" t="s">
        <v>6753</v>
      </c>
    </row>
    <row r="43751" spans="1:9" x14ac:dyDescent="0.35">
      <c r="A43751" t="s">
        <v>68790</v>
      </c>
      <c r="B43751" t="s">
        <v>1669</v>
      </c>
      <c r="C43751">
        <v>4.3</v>
      </c>
      <c r="D43751">
        <v>171</v>
      </c>
      <c r="E43751">
        <v>1294</v>
      </c>
      <c r="F43751">
        <v>647</v>
      </c>
      <c r="G43751" t="s">
        <v>68791</v>
      </c>
      <c r="H43751" t="s">
        <v>552</v>
      </c>
      <c r="I43751" t="s">
        <v>1671</v>
      </c>
    </row>
    <row r="43752" spans="1:9" x14ac:dyDescent="0.35">
      <c r="A43752" t="s">
        <v>1278</v>
      </c>
      <c r="B43752" t="s">
        <v>2489</v>
      </c>
      <c r="C43752">
        <v>4.0999999999999996</v>
      </c>
      <c r="D43752">
        <v>10</v>
      </c>
      <c r="E43752">
        <v>1899</v>
      </c>
      <c r="F43752">
        <v>949</v>
      </c>
      <c r="G43752" t="s">
        <v>68792</v>
      </c>
      <c r="H43752" t="s">
        <v>82</v>
      </c>
      <c r="I43752" t="s">
        <v>2491</v>
      </c>
    </row>
    <row r="43753" spans="1:9" x14ac:dyDescent="0.35">
      <c r="A43753" t="s">
        <v>37527</v>
      </c>
      <c r="B43753" t="s">
        <v>1716</v>
      </c>
      <c r="C43753">
        <v>4.0999999999999996</v>
      </c>
      <c r="D43753">
        <v>28</v>
      </c>
      <c r="E43753">
        <v>1664</v>
      </c>
      <c r="F43753">
        <v>549</v>
      </c>
      <c r="G43753" t="s">
        <v>68793</v>
      </c>
      <c r="H43753" t="s">
        <v>139</v>
      </c>
      <c r="I43753" t="s">
        <v>1718</v>
      </c>
    </row>
    <row r="43754" spans="1:9" x14ac:dyDescent="0.35">
      <c r="A43754" t="s">
        <v>1169</v>
      </c>
      <c r="B43754" t="s">
        <v>1708</v>
      </c>
      <c r="C43754">
        <v>4.7</v>
      </c>
      <c r="D43754">
        <v>3</v>
      </c>
      <c r="E43754">
        <v>1999</v>
      </c>
      <c r="F43754">
        <v>799</v>
      </c>
      <c r="G43754" t="s">
        <v>68794</v>
      </c>
      <c r="H43754" t="s">
        <v>336</v>
      </c>
      <c r="I43754" t="s">
        <v>1710</v>
      </c>
    </row>
    <row r="43755" spans="1:9" x14ac:dyDescent="0.35">
      <c r="A43755" t="s">
        <v>1580</v>
      </c>
      <c r="B43755" t="s">
        <v>401</v>
      </c>
      <c r="C43755">
        <v>4</v>
      </c>
      <c r="D43755">
        <v>10</v>
      </c>
      <c r="E43755">
        <v>1495</v>
      </c>
      <c r="F43755">
        <v>747</v>
      </c>
      <c r="G43755" t="s">
        <v>68795</v>
      </c>
      <c r="H43755" t="s">
        <v>403</v>
      </c>
      <c r="I43755" t="s">
        <v>404</v>
      </c>
    </row>
    <row r="43756" spans="1:9" x14ac:dyDescent="0.35">
      <c r="A43756" t="s">
        <v>1914</v>
      </c>
      <c r="B43756" t="s">
        <v>151</v>
      </c>
      <c r="C43756">
        <v>3.8</v>
      </c>
      <c r="D43756">
        <v>6</v>
      </c>
      <c r="E43756">
        <v>699</v>
      </c>
      <c r="F43756">
        <v>349</v>
      </c>
      <c r="G43756" t="s">
        <v>68796</v>
      </c>
      <c r="H43756" t="s">
        <v>16</v>
      </c>
      <c r="I43756" t="s">
        <v>153</v>
      </c>
    </row>
    <row r="43757" spans="1:9" x14ac:dyDescent="0.35">
      <c r="A43757" t="s">
        <v>1693</v>
      </c>
      <c r="B43757" t="s">
        <v>1013</v>
      </c>
      <c r="C43757">
        <v>4.4000000000000004</v>
      </c>
      <c r="D43757">
        <v>14</v>
      </c>
      <c r="E43757">
        <v>1999</v>
      </c>
      <c r="F43757">
        <v>1399</v>
      </c>
      <c r="G43757" t="s">
        <v>68797</v>
      </c>
      <c r="H43757" t="s">
        <v>91</v>
      </c>
      <c r="I43757" t="s">
        <v>1015</v>
      </c>
    </row>
    <row r="43758" spans="1:9" x14ac:dyDescent="0.35">
      <c r="A43758" t="s">
        <v>1167</v>
      </c>
      <c r="B43758" t="s">
        <v>97</v>
      </c>
      <c r="C43758">
        <v>3.8</v>
      </c>
      <c r="D43758">
        <v>12</v>
      </c>
      <c r="E43758">
        <v>2399</v>
      </c>
      <c r="F43758">
        <v>1559</v>
      </c>
      <c r="G43758" t="s">
        <v>68798</v>
      </c>
      <c r="H43758" t="s">
        <v>290</v>
      </c>
      <c r="I43758" t="s">
        <v>98</v>
      </c>
    </row>
    <row r="43759" spans="1:9" x14ac:dyDescent="0.35">
      <c r="A43759" t="s">
        <v>68799</v>
      </c>
      <c r="B43759" t="s">
        <v>15525</v>
      </c>
      <c r="C43759">
        <v>4.8</v>
      </c>
      <c r="D43759">
        <v>5</v>
      </c>
      <c r="E43759">
        <v>3999</v>
      </c>
      <c r="F43759">
        <v>2719</v>
      </c>
      <c r="G43759" t="s">
        <v>68800</v>
      </c>
      <c r="H43759" t="s">
        <v>2455</v>
      </c>
      <c r="I43759" t="s">
        <v>15526</v>
      </c>
    </row>
    <row r="43760" spans="1:9" x14ac:dyDescent="0.35">
      <c r="A43760" t="s">
        <v>29009</v>
      </c>
      <c r="B43760" t="s">
        <v>36</v>
      </c>
      <c r="C43760">
        <v>4.3</v>
      </c>
      <c r="D43760">
        <v>8</v>
      </c>
      <c r="E43760">
        <v>1799</v>
      </c>
      <c r="F43760">
        <v>629</v>
      </c>
      <c r="G43760" t="s">
        <v>68801</v>
      </c>
      <c r="H43760" t="s">
        <v>23</v>
      </c>
      <c r="I43760" t="s">
        <v>39</v>
      </c>
    </row>
    <row r="43761" spans="1:9" x14ac:dyDescent="0.35">
      <c r="A43761" t="s">
        <v>68802</v>
      </c>
      <c r="B43761" t="s">
        <v>1057</v>
      </c>
      <c r="C43761">
        <v>4.8</v>
      </c>
      <c r="D43761">
        <v>10</v>
      </c>
      <c r="E43761">
        <v>449</v>
      </c>
      <c r="F43761">
        <v>314</v>
      </c>
      <c r="G43761" t="s">
        <v>68803</v>
      </c>
      <c r="H43761" t="s">
        <v>293</v>
      </c>
      <c r="I43761" t="s">
        <v>1058</v>
      </c>
    </row>
    <row r="43762" spans="1:9" x14ac:dyDescent="0.35">
      <c r="A43762" t="s">
        <v>260</v>
      </c>
      <c r="B43762" t="s">
        <v>36</v>
      </c>
      <c r="C43762">
        <v>3</v>
      </c>
      <c r="D43762">
        <v>5</v>
      </c>
      <c r="E43762">
        <v>1399</v>
      </c>
      <c r="F43762">
        <v>839</v>
      </c>
      <c r="G43762" t="s">
        <v>68804</v>
      </c>
      <c r="H43762" t="s">
        <v>82</v>
      </c>
      <c r="I43762" t="s">
        <v>39</v>
      </c>
    </row>
    <row r="43763" spans="1:9" x14ac:dyDescent="0.35">
      <c r="A43763" t="s">
        <v>68805</v>
      </c>
      <c r="B43763" t="s">
        <v>3385</v>
      </c>
      <c r="C43763">
        <v>4.5999999999999996</v>
      </c>
      <c r="D43763">
        <v>122</v>
      </c>
      <c r="E43763">
        <v>190</v>
      </c>
      <c r="F43763">
        <v>152</v>
      </c>
      <c r="G43763" t="s">
        <v>68806</v>
      </c>
      <c r="H43763" t="s">
        <v>2711</v>
      </c>
      <c r="I43763" t="s">
        <v>3387</v>
      </c>
    </row>
    <row r="43764" spans="1:9" x14ac:dyDescent="0.35">
      <c r="A43764" t="s">
        <v>68807</v>
      </c>
      <c r="B43764" t="s">
        <v>2333</v>
      </c>
      <c r="C43764">
        <v>4.7</v>
      </c>
      <c r="D43764">
        <v>9</v>
      </c>
      <c r="E43764">
        <v>3849</v>
      </c>
      <c r="F43764">
        <v>2116</v>
      </c>
      <c r="G43764" t="s">
        <v>68808</v>
      </c>
      <c r="H43764" t="s">
        <v>19</v>
      </c>
      <c r="I43764" t="s">
        <v>2335</v>
      </c>
    </row>
    <row r="43765" spans="1:9" x14ac:dyDescent="0.35">
      <c r="A43765" t="s">
        <v>3308</v>
      </c>
      <c r="B43765" t="s">
        <v>151</v>
      </c>
      <c r="C43765">
        <v>4.0999999999999996</v>
      </c>
      <c r="D43765">
        <v>16</v>
      </c>
      <c r="E43765">
        <v>949</v>
      </c>
      <c r="F43765">
        <v>284</v>
      </c>
      <c r="G43765" t="s">
        <v>68809</v>
      </c>
      <c r="H43765" t="s">
        <v>16</v>
      </c>
      <c r="I43765" t="s">
        <v>153</v>
      </c>
    </row>
    <row r="43766" spans="1:9" x14ac:dyDescent="0.35">
      <c r="A43766" t="s">
        <v>5062</v>
      </c>
      <c r="B43766" t="s">
        <v>720</v>
      </c>
      <c r="C43766">
        <v>4.5</v>
      </c>
      <c r="D43766">
        <v>49</v>
      </c>
      <c r="E43766">
        <v>549</v>
      </c>
      <c r="F43766">
        <v>549</v>
      </c>
      <c r="G43766" t="s">
        <v>68810</v>
      </c>
      <c r="H43766" t="s">
        <v>2427</v>
      </c>
      <c r="I43766" t="s">
        <v>721</v>
      </c>
    </row>
    <row r="43767" spans="1:9" x14ac:dyDescent="0.35">
      <c r="A43767" t="s">
        <v>68811</v>
      </c>
      <c r="B43767" t="s">
        <v>470</v>
      </c>
      <c r="C43767">
        <v>4.5</v>
      </c>
      <c r="D43767">
        <v>321</v>
      </c>
      <c r="E43767">
        <v>349</v>
      </c>
      <c r="F43767">
        <v>349</v>
      </c>
      <c r="G43767" t="s">
        <v>68812</v>
      </c>
      <c r="H43767" t="s">
        <v>424</v>
      </c>
      <c r="I43767" t="s">
        <v>473</v>
      </c>
    </row>
    <row r="43768" spans="1:9" x14ac:dyDescent="0.35">
      <c r="A43768" t="s">
        <v>674</v>
      </c>
      <c r="B43768" t="s">
        <v>1264</v>
      </c>
      <c r="C43768">
        <v>3.8</v>
      </c>
      <c r="D43768">
        <v>5</v>
      </c>
      <c r="E43768">
        <v>3299</v>
      </c>
      <c r="F43768">
        <v>2276</v>
      </c>
      <c r="G43768" t="s">
        <v>68813</v>
      </c>
      <c r="H43768" t="s">
        <v>82</v>
      </c>
      <c r="I43768" t="s">
        <v>1266</v>
      </c>
    </row>
    <row r="43769" spans="1:9" x14ac:dyDescent="0.35">
      <c r="A43769" t="s">
        <v>7481</v>
      </c>
      <c r="B43769" t="s">
        <v>1127</v>
      </c>
      <c r="C43769">
        <v>4.2</v>
      </c>
      <c r="D43769">
        <v>724</v>
      </c>
      <c r="E43769">
        <v>899</v>
      </c>
      <c r="F43769">
        <v>359</v>
      </c>
      <c r="G43769" t="s">
        <v>68814</v>
      </c>
      <c r="H43769" t="s">
        <v>16</v>
      </c>
      <c r="I43769" t="s">
        <v>1129</v>
      </c>
    </row>
    <row r="43770" spans="1:9" x14ac:dyDescent="0.35">
      <c r="A43770" t="s">
        <v>68815</v>
      </c>
      <c r="B43770" t="s">
        <v>9721</v>
      </c>
      <c r="C43770">
        <v>2.8</v>
      </c>
      <c r="D43770">
        <v>5</v>
      </c>
      <c r="E43770">
        <v>749</v>
      </c>
      <c r="F43770">
        <v>374</v>
      </c>
      <c r="G43770" t="s">
        <v>68816</v>
      </c>
      <c r="H43770" t="s">
        <v>552</v>
      </c>
      <c r="I43770" t="s">
        <v>9722</v>
      </c>
    </row>
    <row r="43771" spans="1:9" x14ac:dyDescent="0.35">
      <c r="A43771" t="s">
        <v>68817</v>
      </c>
      <c r="B43771" t="s">
        <v>4976</v>
      </c>
      <c r="C43771">
        <v>4.2</v>
      </c>
      <c r="D43771">
        <v>22</v>
      </c>
      <c r="E43771">
        <v>1399</v>
      </c>
      <c r="F43771">
        <v>699</v>
      </c>
      <c r="G43771" t="s">
        <v>68818</v>
      </c>
      <c r="H43771" t="s">
        <v>91</v>
      </c>
      <c r="I43771" t="s">
        <v>4978</v>
      </c>
    </row>
    <row r="43772" spans="1:9" x14ac:dyDescent="0.35">
      <c r="A43772" t="s">
        <v>8227</v>
      </c>
      <c r="B43772" t="s">
        <v>4021</v>
      </c>
      <c r="C43772">
        <v>5</v>
      </c>
      <c r="D43772">
        <v>5</v>
      </c>
      <c r="E43772">
        <v>1799</v>
      </c>
      <c r="F43772">
        <v>1079</v>
      </c>
      <c r="G43772" t="s">
        <v>68819</v>
      </c>
      <c r="H43772" t="s">
        <v>408</v>
      </c>
      <c r="I43772" t="s">
        <v>4022</v>
      </c>
    </row>
    <row r="43773" spans="1:9" x14ac:dyDescent="0.35">
      <c r="A43773" t="s">
        <v>272</v>
      </c>
      <c r="B43773" t="s">
        <v>7918</v>
      </c>
      <c r="C43773">
        <v>4.3</v>
      </c>
      <c r="D43773">
        <v>24</v>
      </c>
      <c r="E43773">
        <v>2999</v>
      </c>
      <c r="F43773">
        <v>1049</v>
      </c>
      <c r="G43773" t="s">
        <v>68820</v>
      </c>
      <c r="H43773" t="s">
        <v>19</v>
      </c>
      <c r="I43773" t="s">
        <v>7920</v>
      </c>
    </row>
    <row r="43774" spans="1:9" x14ac:dyDescent="0.35">
      <c r="A43774" t="s">
        <v>30205</v>
      </c>
      <c r="B43774" t="s">
        <v>377</v>
      </c>
      <c r="C43774">
        <v>4.5</v>
      </c>
      <c r="D43774">
        <v>19</v>
      </c>
      <c r="E43774">
        <v>990</v>
      </c>
      <c r="F43774">
        <v>495</v>
      </c>
      <c r="G43774" t="s">
        <v>68821</v>
      </c>
      <c r="H43774" t="s">
        <v>408</v>
      </c>
      <c r="I43774" t="s">
        <v>378</v>
      </c>
    </row>
    <row r="43775" spans="1:9" x14ac:dyDescent="0.35">
      <c r="A43775" t="s">
        <v>68822</v>
      </c>
      <c r="B43775" t="s">
        <v>13011</v>
      </c>
      <c r="C43775">
        <v>4.5</v>
      </c>
      <c r="D43775">
        <v>31</v>
      </c>
      <c r="E43775">
        <v>1699</v>
      </c>
      <c r="F43775">
        <v>747</v>
      </c>
      <c r="G43775" t="s">
        <v>68823</v>
      </c>
      <c r="H43775" t="s">
        <v>130</v>
      </c>
      <c r="I43775" t="s">
        <v>13011</v>
      </c>
    </row>
    <row r="43776" spans="1:9" x14ac:dyDescent="0.35">
      <c r="A43776" t="s">
        <v>68824</v>
      </c>
      <c r="B43776" t="s">
        <v>2173</v>
      </c>
      <c r="C43776">
        <v>4.5</v>
      </c>
      <c r="D43776">
        <v>14</v>
      </c>
      <c r="E43776">
        <v>2199</v>
      </c>
      <c r="F43776">
        <v>769</v>
      </c>
      <c r="G43776" t="s">
        <v>68825</v>
      </c>
      <c r="H43776" t="s">
        <v>28</v>
      </c>
      <c r="I43776" t="s">
        <v>2176</v>
      </c>
    </row>
    <row r="43777" spans="1:9" x14ac:dyDescent="0.35">
      <c r="A43777" t="s">
        <v>48084</v>
      </c>
      <c r="B43777" t="s">
        <v>14540</v>
      </c>
      <c r="C43777">
        <v>4.0999999999999996</v>
      </c>
      <c r="D43777">
        <v>36</v>
      </c>
      <c r="E43777">
        <v>2983</v>
      </c>
      <c r="F43777">
        <v>894</v>
      </c>
      <c r="G43777" t="s">
        <v>68826</v>
      </c>
      <c r="H43777" t="s">
        <v>91</v>
      </c>
      <c r="I43777" t="s">
        <v>14542</v>
      </c>
    </row>
    <row r="43778" spans="1:9" x14ac:dyDescent="0.35">
      <c r="A43778" t="s">
        <v>4535</v>
      </c>
      <c r="B43778" t="s">
        <v>226</v>
      </c>
      <c r="C43778">
        <v>4.5999999999999996</v>
      </c>
      <c r="D43778">
        <v>9</v>
      </c>
      <c r="E43778">
        <v>2499</v>
      </c>
      <c r="F43778">
        <v>1424</v>
      </c>
      <c r="G43778" t="s">
        <v>68827</v>
      </c>
      <c r="H43778" t="s">
        <v>91</v>
      </c>
      <c r="I43778" t="s">
        <v>228</v>
      </c>
    </row>
    <row r="43779" spans="1:9" x14ac:dyDescent="0.35">
      <c r="A43779" t="s">
        <v>68828</v>
      </c>
      <c r="B43779" t="s">
        <v>41</v>
      </c>
      <c r="C43779">
        <v>4.2</v>
      </c>
      <c r="D43779">
        <v>90</v>
      </c>
      <c r="E43779">
        <v>799</v>
      </c>
      <c r="F43779">
        <v>799</v>
      </c>
      <c r="G43779" t="s">
        <v>68829</v>
      </c>
      <c r="H43779" t="s">
        <v>16</v>
      </c>
      <c r="I43779" t="s">
        <v>43</v>
      </c>
    </row>
    <row r="43780" spans="1:9" x14ac:dyDescent="0.35">
      <c r="A43780" t="s">
        <v>5450</v>
      </c>
      <c r="B43780" t="s">
        <v>401</v>
      </c>
      <c r="C43780">
        <v>4.0999999999999996</v>
      </c>
      <c r="D43780">
        <v>101</v>
      </c>
      <c r="E43780">
        <v>999</v>
      </c>
      <c r="F43780">
        <v>799</v>
      </c>
      <c r="G43780" t="s">
        <v>68830</v>
      </c>
      <c r="H43780" t="s">
        <v>70</v>
      </c>
      <c r="I43780" t="s">
        <v>404</v>
      </c>
    </row>
    <row r="43781" spans="1:9" x14ac:dyDescent="0.35">
      <c r="A43781" t="s">
        <v>68831</v>
      </c>
      <c r="B43781" t="s">
        <v>5</v>
      </c>
      <c r="C43781">
        <v>3.9</v>
      </c>
      <c r="D43781">
        <v>80</v>
      </c>
      <c r="E43781">
        <v>1699</v>
      </c>
      <c r="F43781">
        <v>594</v>
      </c>
      <c r="G43781" t="s">
        <v>68832</v>
      </c>
      <c r="H43781" t="s">
        <v>290</v>
      </c>
      <c r="I43781" t="s">
        <v>8</v>
      </c>
    </row>
    <row r="43782" spans="1:9" x14ac:dyDescent="0.35">
      <c r="A43782" t="s">
        <v>863</v>
      </c>
      <c r="B43782" t="s">
        <v>1241</v>
      </c>
      <c r="C43782">
        <v>4.5999999999999996</v>
      </c>
      <c r="D43782">
        <v>39</v>
      </c>
      <c r="E43782">
        <v>2499</v>
      </c>
      <c r="F43782">
        <v>2124</v>
      </c>
      <c r="G43782" t="s">
        <v>68833</v>
      </c>
      <c r="H43782" t="s">
        <v>57</v>
      </c>
      <c r="I43782" t="s">
        <v>1243</v>
      </c>
    </row>
    <row r="43783" spans="1:9" x14ac:dyDescent="0.35">
      <c r="A43783" t="s">
        <v>3091</v>
      </c>
      <c r="B43783" t="s">
        <v>11888</v>
      </c>
      <c r="C43783">
        <v>4.3</v>
      </c>
      <c r="D43783">
        <v>35</v>
      </c>
      <c r="E43783">
        <v>2199</v>
      </c>
      <c r="F43783">
        <v>1499</v>
      </c>
      <c r="G43783" t="s">
        <v>68834</v>
      </c>
      <c r="H43783" t="s">
        <v>1254</v>
      </c>
      <c r="I43783" t="s">
        <v>11890</v>
      </c>
    </row>
    <row r="43784" spans="1:9" x14ac:dyDescent="0.35">
      <c r="A43784" t="s">
        <v>1980</v>
      </c>
      <c r="B43784" t="s">
        <v>401</v>
      </c>
      <c r="C43784">
        <v>4.0999999999999996</v>
      </c>
      <c r="D43784">
        <v>87</v>
      </c>
      <c r="E43784">
        <v>999</v>
      </c>
      <c r="F43784">
        <v>599</v>
      </c>
      <c r="G43784" t="s">
        <v>68835</v>
      </c>
      <c r="H43784" t="s">
        <v>403</v>
      </c>
      <c r="I43784" t="s">
        <v>404</v>
      </c>
    </row>
    <row r="43785" spans="1:9" x14ac:dyDescent="0.35">
      <c r="A43785" t="s">
        <v>68836</v>
      </c>
      <c r="B43785" t="s">
        <v>55</v>
      </c>
      <c r="C43785">
        <v>4.3</v>
      </c>
      <c r="D43785">
        <v>12</v>
      </c>
      <c r="E43785">
        <v>2795</v>
      </c>
      <c r="F43785">
        <v>1537</v>
      </c>
      <c r="G43785" t="s">
        <v>68837</v>
      </c>
      <c r="H43785" t="s">
        <v>691</v>
      </c>
      <c r="I43785" t="s">
        <v>58</v>
      </c>
    </row>
    <row r="43786" spans="1:9" x14ac:dyDescent="0.35">
      <c r="A43786" t="s">
        <v>6295</v>
      </c>
      <c r="B43786" t="s">
        <v>1738</v>
      </c>
      <c r="C43786">
        <v>4.0999999999999996</v>
      </c>
      <c r="D43786">
        <v>30</v>
      </c>
      <c r="E43786">
        <v>3499</v>
      </c>
      <c r="F43786">
        <v>1469</v>
      </c>
      <c r="G43786" t="s">
        <v>68838</v>
      </c>
      <c r="H43786" t="s">
        <v>19</v>
      </c>
      <c r="I43786" t="s">
        <v>1740</v>
      </c>
    </row>
    <row r="43787" spans="1:9" x14ac:dyDescent="0.35">
      <c r="A43787" t="s">
        <v>9811</v>
      </c>
      <c r="B43787" t="s">
        <v>2789</v>
      </c>
      <c r="C43787">
        <v>4.0999999999999996</v>
      </c>
      <c r="D43787">
        <v>57</v>
      </c>
      <c r="E43787">
        <v>1399</v>
      </c>
      <c r="F43787">
        <v>629</v>
      </c>
      <c r="G43787" t="s">
        <v>68839</v>
      </c>
      <c r="H43787" t="s">
        <v>12</v>
      </c>
      <c r="I43787" t="s">
        <v>2791</v>
      </c>
    </row>
    <row r="43788" spans="1:9" x14ac:dyDescent="0.35">
      <c r="A43788" t="s">
        <v>46934</v>
      </c>
      <c r="B43788" t="s">
        <v>36</v>
      </c>
      <c r="C43788">
        <v>4.7</v>
      </c>
      <c r="D43788">
        <v>7</v>
      </c>
      <c r="E43788">
        <v>999</v>
      </c>
      <c r="F43788">
        <v>399</v>
      </c>
      <c r="G43788" t="s">
        <v>68840</v>
      </c>
      <c r="H43788" t="s">
        <v>28</v>
      </c>
      <c r="I43788" t="s">
        <v>39</v>
      </c>
    </row>
    <row r="43789" spans="1:9" x14ac:dyDescent="0.35">
      <c r="A43789" t="s">
        <v>68841</v>
      </c>
      <c r="B43789" t="s">
        <v>894</v>
      </c>
      <c r="C43789">
        <v>4.5999999999999996</v>
      </c>
      <c r="D43789">
        <v>7</v>
      </c>
      <c r="E43789">
        <v>1699</v>
      </c>
      <c r="F43789">
        <v>1699</v>
      </c>
      <c r="G43789" t="s">
        <v>68842</v>
      </c>
      <c r="H43789" t="s">
        <v>23</v>
      </c>
      <c r="I43789" t="s">
        <v>896</v>
      </c>
    </row>
    <row r="43790" spans="1:9" x14ac:dyDescent="0.35">
      <c r="A43790" t="s">
        <v>5102</v>
      </c>
      <c r="B43790" t="s">
        <v>448</v>
      </c>
      <c r="C43790">
        <v>4.4000000000000004</v>
      </c>
      <c r="D43790">
        <v>81</v>
      </c>
      <c r="E43790">
        <v>2599</v>
      </c>
      <c r="F43790">
        <v>1559</v>
      </c>
      <c r="G43790" t="s">
        <v>68843</v>
      </c>
      <c r="H43790" t="s">
        <v>101</v>
      </c>
      <c r="I43790" t="s">
        <v>449</v>
      </c>
    </row>
    <row r="43791" spans="1:9" x14ac:dyDescent="0.35">
      <c r="A43791" t="s">
        <v>68844</v>
      </c>
      <c r="B43791" t="s">
        <v>886</v>
      </c>
      <c r="C43791">
        <v>4.4000000000000004</v>
      </c>
      <c r="D43791">
        <v>19</v>
      </c>
      <c r="E43791">
        <v>1498</v>
      </c>
      <c r="F43791">
        <v>1498</v>
      </c>
      <c r="G43791" t="s">
        <v>68845</v>
      </c>
      <c r="H43791" t="s">
        <v>888</v>
      </c>
      <c r="I43791" t="s">
        <v>889</v>
      </c>
    </row>
    <row r="43792" spans="1:9" x14ac:dyDescent="0.35">
      <c r="A43792" t="s">
        <v>31987</v>
      </c>
      <c r="B43792" t="s">
        <v>13375</v>
      </c>
      <c r="C43792">
        <v>4.2</v>
      </c>
      <c r="D43792">
        <v>6</v>
      </c>
      <c r="E43792">
        <v>1999</v>
      </c>
      <c r="F43792">
        <v>999</v>
      </c>
      <c r="G43792" t="s">
        <v>68846</v>
      </c>
      <c r="H43792" t="s">
        <v>1202</v>
      </c>
      <c r="I43792" t="s">
        <v>13377</v>
      </c>
    </row>
    <row r="43793" spans="1:9" x14ac:dyDescent="0.35">
      <c r="A43793" t="s">
        <v>25388</v>
      </c>
      <c r="B43793" t="s">
        <v>21</v>
      </c>
      <c r="C43793">
        <v>4.2</v>
      </c>
      <c r="D43793">
        <v>39</v>
      </c>
      <c r="E43793">
        <v>1699</v>
      </c>
      <c r="F43793">
        <v>611</v>
      </c>
      <c r="G43793" t="s">
        <v>68847</v>
      </c>
      <c r="H43793" t="s">
        <v>12</v>
      </c>
      <c r="I43793" t="s">
        <v>24</v>
      </c>
    </row>
    <row r="43794" spans="1:9" x14ac:dyDescent="0.35">
      <c r="A43794" t="s">
        <v>28454</v>
      </c>
      <c r="B43794" t="s">
        <v>2429</v>
      </c>
      <c r="C43794">
        <v>4.2</v>
      </c>
      <c r="D43794">
        <v>3800</v>
      </c>
      <c r="E43794">
        <v>1398</v>
      </c>
      <c r="F43794">
        <v>908</v>
      </c>
      <c r="G43794" t="s">
        <v>68848</v>
      </c>
      <c r="H43794" t="s">
        <v>754</v>
      </c>
      <c r="I43794" t="s">
        <v>2431</v>
      </c>
    </row>
    <row r="43795" spans="1:9" x14ac:dyDescent="0.35">
      <c r="A43795" t="s">
        <v>4594</v>
      </c>
      <c r="B43795" t="s">
        <v>7292</v>
      </c>
      <c r="C43795">
        <v>3.8</v>
      </c>
      <c r="D43795">
        <v>43</v>
      </c>
      <c r="E43795">
        <v>7074</v>
      </c>
      <c r="F43795">
        <v>1556</v>
      </c>
      <c r="G43795" t="s">
        <v>68849</v>
      </c>
      <c r="H43795" t="s">
        <v>1307</v>
      </c>
      <c r="I43795" t="s">
        <v>7292</v>
      </c>
    </row>
    <row r="43796" spans="1:9" x14ac:dyDescent="0.35">
      <c r="A43796" t="s">
        <v>68850</v>
      </c>
      <c r="B43796" t="s">
        <v>963</v>
      </c>
      <c r="C43796">
        <v>4.2</v>
      </c>
      <c r="D43796">
        <v>27</v>
      </c>
      <c r="E43796">
        <v>790</v>
      </c>
      <c r="F43796">
        <v>711</v>
      </c>
      <c r="G43796" t="s">
        <v>68851</v>
      </c>
      <c r="H43796" t="s">
        <v>103</v>
      </c>
      <c r="I43796" t="s">
        <v>966</v>
      </c>
    </row>
    <row r="43797" spans="1:9" x14ac:dyDescent="0.35">
      <c r="A43797" t="s">
        <v>68852</v>
      </c>
      <c r="B43797" t="s">
        <v>68853</v>
      </c>
      <c r="C43797">
        <v>4.8</v>
      </c>
      <c r="D43797">
        <v>48</v>
      </c>
      <c r="E43797">
        <v>499</v>
      </c>
      <c r="F43797">
        <v>339</v>
      </c>
      <c r="G43797" t="s">
        <v>68854</v>
      </c>
      <c r="H43797" t="s">
        <v>3814</v>
      </c>
      <c r="I43797" t="s">
        <v>68855</v>
      </c>
    </row>
    <row r="43798" spans="1:9" x14ac:dyDescent="0.35">
      <c r="A43798" t="s">
        <v>5920</v>
      </c>
      <c r="B43798" t="s">
        <v>1196</v>
      </c>
      <c r="C43798">
        <v>4.3</v>
      </c>
      <c r="D43798">
        <v>310</v>
      </c>
      <c r="E43798">
        <v>1799</v>
      </c>
      <c r="F43798">
        <v>1169</v>
      </c>
      <c r="G43798" t="s">
        <v>68856</v>
      </c>
      <c r="H43798" t="s">
        <v>2</v>
      </c>
      <c r="I43798" t="s">
        <v>1197</v>
      </c>
    </row>
    <row r="43799" spans="1:9" x14ac:dyDescent="0.35">
      <c r="A43799" t="s">
        <v>2494</v>
      </c>
      <c r="B43799" t="s">
        <v>317</v>
      </c>
      <c r="C43799">
        <v>4.4000000000000004</v>
      </c>
      <c r="D43799">
        <v>11</v>
      </c>
      <c r="E43799">
        <v>4099</v>
      </c>
      <c r="F43799">
        <v>1024</v>
      </c>
      <c r="G43799" t="s">
        <v>68857</v>
      </c>
      <c r="H43799" t="s">
        <v>19</v>
      </c>
      <c r="I43799" t="s">
        <v>319</v>
      </c>
    </row>
    <row r="43800" spans="1:9" x14ac:dyDescent="0.35">
      <c r="A43800" t="s">
        <v>573</v>
      </c>
      <c r="B43800" t="s">
        <v>1073</v>
      </c>
      <c r="C43800">
        <v>4</v>
      </c>
      <c r="D43800">
        <v>8</v>
      </c>
      <c r="E43800">
        <v>16999</v>
      </c>
      <c r="F43800">
        <v>16999</v>
      </c>
      <c r="G43800" t="s">
        <v>68858</v>
      </c>
      <c r="H43800" t="s">
        <v>576</v>
      </c>
      <c r="I43800" t="s">
        <v>1075</v>
      </c>
    </row>
    <row r="43801" spans="1:9" x14ac:dyDescent="0.35">
      <c r="A43801" t="s">
        <v>68859</v>
      </c>
      <c r="B43801" t="s">
        <v>55</v>
      </c>
      <c r="C43801">
        <v>3.7</v>
      </c>
      <c r="D43801">
        <v>3</v>
      </c>
      <c r="E43801">
        <v>6495</v>
      </c>
      <c r="F43801">
        <v>4026</v>
      </c>
      <c r="G43801" t="s">
        <v>68860</v>
      </c>
      <c r="H43801" t="s">
        <v>57</v>
      </c>
      <c r="I43801" t="s">
        <v>58</v>
      </c>
    </row>
    <row r="43802" spans="1:9" x14ac:dyDescent="0.35">
      <c r="A43802" t="s">
        <v>68861</v>
      </c>
      <c r="B43802" t="s">
        <v>3710</v>
      </c>
      <c r="C43802">
        <v>4.5</v>
      </c>
      <c r="D43802">
        <v>6</v>
      </c>
      <c r="E43802">
        <v>3425</v>
      </c>
      <c r="F43802">
        <v>1609</v>
      </c>
      <c r="G43802" t="s">
        <v>68862</v>
      </c>
      <c r="H43802" t="s">
        <v>265</v>
      </c>
      <c r="I43802" t="s">
        <v>3712</v>
      </c>
    </row>
    <row r="43803" spans="1:9" x14ac:dyDescent="0.35">
      <c r="A43803" t="s">
        <v>14261</v>
      </c>
      <c r="B43803" t="s">
        <v>73</v>
      </c>
      <c r="C43803">
        <v>4.3</v>
      </c>
      <c r="D43803">
        <v>30</v>
      </c>
      <c r="E43803">
        <v>1995</v>
      </c>
      <c r="F43803">
        <v>399</v>
      </c>
      <c r="G43803" t="s">
        <v>68863</v>
      </c>
      <c r="H43803" t="s">
        <v>1307</v>
      </c>
      <c r="I43803" t="s">
        <v>76</v>
      </c>
    </row>
    <row r="43804" spans="1:9" x14ac:dyDescent="0.35">
      <c r="A43804" t="s">
        <v>68864</v>
      </c>
      <c r="B43804" t="s">
        <v>806</v>
      </c>
      <c r="C43804">
        <v>4</v>
      </c>
      <c r="D43804">
        <v>22</v>
      </c>
      <c r="E43804">
        <v>2299</v>
      </c>
      <c r="F43804">
        <v>1839</v>
      </c>
      <c r="G43804" t="s">
        <v>68865</v>
      </c>
      <c r="H43804" t="s">
        <v>1322</v>
      </c>
      <c r="I43804" t="s">
        <v>807</v>
      </c>
    </row>
    <row r="43805" spans="1:9" x14ac:dyDescent="0.35">
      <c r="A43805" t="s">
        <v>260</v>
      </c>
      <c r="B43805" t="s">
        <v>36</v>
      </c>
      <c r="C43805">
        <v>4.2</v>
      </c>
      <c r="D43805">
        <v>97</v>
      </c>
      <c r="E43805">
        <v>2199</v>
      </c>
      <c r="F43805">
        <v>879</v>
      </c>
      <c r="G43805" t="s">
        <v>68866</v>
      </c>
      <c r="H43805" t="s">
        <v>82</v>
      </c>
      <c r="I43805" t="s">
        <v>39</v>
      </c>
    </row>
    <row r="43806" spans="1:9" x14ac:dyDescent="0.35">
      <c r="A43806" t="s">
        <v>2167</v>
      </c>
      <c r="B43806" t="s">
        <v>401</v>
      </c>
      <c r="C43806">
        <v>4.2</v>
      </c>
      <c r="D43806">
        <v>130</v>
      </c>
      <c r="E43806">
        <v>999</v>
      </c>
      <c r="F43806">
        <v>799</v>
      </c>
      <c r="G43806" t="s">
        <v>68867</v>
      </c>
      <c r="H43806" t="s">
        <v>65</v>
      </c>
      <c r="I43806" t="s">
        <v>404</v>
      </c>
    </row>
    <row r="43807" spans="1:9" x14ac:dyDescent="0.35">
      <c r="A43807" t="s">
        <v>68868</v>
      </c>
      <c r="B43807" t="s">
        <v>4381</v>
      </c>
      <c r="C43807">
        <v>4.4000000000000004</v>
      </c>
      <c r="D43807">
        <v>17</v>
      </c>
      <c r="E43807">
        <v>1699</v>
      </c>
      <c r="F43807">
        <v>1189</v>
      </c>
      <c r="G43807" t="s">
        <v>68869</v>
      </c>
      <c r="H43807" t="s">
        <v>435</v>
      </c>
      <c r="I43807" t="s">
        <v>4383</v>
      </c>
    </row>
    <row r="43808" spans="1:9" x14ac:dyDescent="0.35">
      <c r="A43808" t="s">
        <v>68870</v>
      </c>
      <c r="B43808" t="s">
        <v>2454</v>
      </c>
      <c r="C43808">
        <v>3.9</v>
      </c>
      <c r="D43808">
        <v>16</v>
      </c>
      <c r="E43808">
        <v>1399</v>
      </c>
      <c r="F43808">
        <v>1329</v>
      </c>
      <c r="G43808" t="s">
        <v>68871</v>
      </c>
      <c r="H43808" t="s">
        <v>435</v>
      </c>
      <c r="I43808" t="s">
        <v>2456</v>
      </c>
    </row>
    <row r="43809" spans="1:9" x14ac:dyDescent="0.35">
      <c r="A43809" t="s">
        <v>68872</v>
      </c>
      <c r="B43809" t="s">
        <v>806</v>
      </c>
      <c r="C43809">
        <v>4.4000000000000004</v>
      </c>
      <c r="D43809">
        <v>27</v>
      </c>
      <c r="E43809">
        <v>1999</v>
      </c>
      <c r="F43809">
        <v>999</v>
      </c>
      <c r="G43809" t="s">
        <v>68873</v>
      </c>
      <c r="H43809" t="s">
        <v>28</v>
      </c>
      <c r="I43809" t="s">
        <v>807</v>
      </c>
    </row>
    <row r="43810" spans="1:9" x14ac:dyDescent="0.35">
      <c r="A43810" t="s">
        <v>9923</v>
      </c>
      <c r="B43810" t="s">
        <v>1346</v>
      </c>
      <c r="C43810">
        <v>4.3</v>
      </c>
      <c r="D43810">
        <v>6</v>
      </c>
      <c r="E43810">
        <v>3999</v>
      </c>
      <c r="F43810">
        <v>879</v>
      </c>
      <c r="G43810" t="s">
        <v>68874</v>
      </c>
      <c r="H43810" t="s">
        <v>822</v>
      </c>
      <c r="I43810" t="s">
        <v>1349</v>
      </c>
    </row>
    <row r="43811" spans="1:9" x14ac:dyDescent="0.35">
      <c r="A43811" t="s">
        <v>1914</v>
      </c>
      <c r="B43811" t="s">
        <v>4405</v>
      </c>
      <c r="C43811">
        <v>4.5</v>
      </c>
      <c r="D43811">
        <v>11</v>
      </c>
      <c r="E43811">
        <v>799</v>
      </c>
      <c r="F43811">
        <v>459</v>
      </c>
      <c r="G43811" t="s">
        <v>68875</v>
      </c>
      <c r="H43811" t="s">
        <v>16</v>
      </c>
      <c r="I43811" t="s">
        <v>4407</v>
      </c>
    </row>
    <row r="43812" spans="1:9" x14ac:dyDescent="0.35">
      <c r="A43812" t="s">
        <v>68876</v>
      </c>
      <c r="B43812" t="s">
        <v>1708</v>
      </c>
      <c r="C43812">
        <v>4.0999999999999996</v>
      </c>
      <c r="D43812">
        <v>192</v>
      </c>
      <c r="E43812">
        <v>1299</v>
      </c>
      <c r="F43812">
        <v>597</v>
      </c>
      <c r="G43812" t="s">
        <v>68877</v>
      </c>
      <c r="H43812" t="s">
        <v>91</v>
      </c>
      <c r="I43812" t="s">
        <v>1710</v>
      </c>
    </row>
    <row r="43813" spans="1:9" x14ac:dyDescent="0.35">
      <c r="A43813" t="s">
        <v>68878</v>
      </c>
      <c r="B43813" t="s">
        <v>14649</v>
      </c>
      <c r="C43813">
        <v>4.2</v>
      </c>
      <c r="D43813">
        <v>90</v>
      </c>
      <c r="E43813">
        <v>435</v>
      </c>
      <c r="F43813">
        <v>435</v>
      </c>
      <c r="G43813" t="s">
        <v>68879</v>
      </c>
      <c r="H43813" t="s">
        <v>1984</v>
      </c>
      <c r="I43813" t="s">
        <v>14650</v>
      </c>
    </row>
    <row r="43814" spans="1:9" x14ac:dyDescent="0.35">
      <c r="A43814" t="s">
        <v>2224</v>
      </c>
      <c r="B43814" t="s">
        <v>1410</v>
      </c>
      <c r="C43814">
        <v>3.6</v>
      </c>
      <c r="D43814">
        <v>7</v>
      </c>
      <c r="E43814">
        <v>2497</v>
      </c>
      <c r="F43814">
        <v>998</v>
      </c>
      <c r="G43814" t="s">
        <v>68880</v>
      </c>
      <c r="H43814" t="s">
        <v>19</v>
      </c>
      <c r="I43814" t="s">
        <v>1411</v>
      </c>
    </row>
    <row r="43815" spans="1:9" x14ac:dyDescent="0.35">
      <c r="A43815" t="s">
        <v>13773</v>
      </c>
      <c r="B43815" t="s">
        <v>886</v>
      </c>
      <c r="C43815">
        <v>3.6</v>
      </c>
      <c r="D43815">
        <v>22</v>
      </c>
      <c r="E43815">
        <v>899</v>
      </c>
      <c r="F43815">
        <v>899</v>
      </c>
      <c r="G43815" t="s">
        <v>68881</v>
      </c>
      <c r="H43815" t="s">
        <v>1322</v>
      </c>
      <c r="I43815" t="s">
        <v>889</v>
      </c>
    </row>
    <row r="43816" spans="1:9" x14ac:dyDescent="0.35">
      <c r="A43816" t="s">
        <v>44910</v>
      </c>
      <c r="B43816" t="s">
        <v>607</v>
      </c>
      <c r="C43816">
        <v>3.9</v>
      </c>
      <c r="D43816">
        <v>7</v>
      </c>
      <c r="E43816">
        <v>3999</v>
      </c>
      <c r="F43816">
        <v>3959</v>
      </c>
      <c r="G43816" t="s">
        <v>68882</v>
      </c>
      <c r="H43816" t="s">
        <v>82</v>
      </c>
      <c r="I43816" t="s">
        <v>609</v>
      </c>
    </row>
    <row r="43817" spans="1:9" x14ac:dyDescent="0.35">
      <c r="A43817" t="s">
        <v>44626</v>
      </c>
      <c r="B43817" t="s">
        <v>941</v>
      </c>
      <c r="C43817">
        <v>4.3</v>
      </c>
      <c r="D43817">
        <v>112</v>
      </c>
      <c r="E43817">
        <v>795</v>
      </c>
      <c r="F43817">
        <v>397</v>
      </c>
      <c r="G43817" t="s">
        <v>68883</v>
      </c>
      <c r="H43817" t="s">
        <v>282</v>
      </c>
      <c r="I43817" t="s">
        <v>942</v>
      </c>
    </row>
    <row r="43818" spans="1:9" x14ac:dyDescent="0.35">
      <c r="A43818" t="s">
        <v>68884</v>
      </c>
      <c r="B43818" t="s">
        <v>9028</v>
      </c>
      <c r="C43818">
        <v>4</v>
      </c>
      <c r="D43818">
        <v>563</v>
      </c>
      <c r="E43818">
        <v>1349</v>
      </c>
      <c r="F43818">
        <v>553</v>
      </c>
      <c r="G43818" t="s">
        <v>68885</v>
      </c>
      <c r="H43818" t="s">
        <v>16</v>
      </c>
      <c r="I43818" t="s">
        <v>9030</v>
      </c>
    </row>
    <row r="43819" spans="1:9" x14ac:dyDescent="0.35">
      <c r="A43819" t="s">
        <v>68886</v>
      </c>
      <c r="B43819" t="s">
        <v>1892</v>
      </c>
      <c r="C43819">
        <v>4.4000000000000004</v>
      </c>
      <c r="D43819">
        <v>294</v>
      </c>
      <c r="E43819">
        <v>549</v>
      </c>
      <c r="F43819">
        <v>400</v>
      </c>
      <c r="G43819" t="s">
        <v>68887</v>
      </c>
      <c r="H43819" t="s">
        <v>16</v>
      </c>
      <c r="I43819" t="s">
        <v>1894</v>
      </c>
    </row>
    <row r="43820" spans="1:9" x14ac:dyDescent="0.35">
      <c r="A43820" t="s">
        <v>68888</v>
      </c>
      <c r="B43820" t="s">
        <v>10813</v>
      </c>
      <c r="C43820">
        <v>4.0999999999999996</v>
      </c>
      <c r="D43820">
        <v>7</v>
      </c>
      <c r="E43820">
        <v>1699</v>
      </c>
      <c r="F43820">
        <v>322</v>
      </c>
      <c r="G43820" t="s">
        <v>68889</v>
      </c>
      <c r="H43820" t="s">
        <v>582</v>
      </c>
      <c r="I43820" t="s">
        <v>10815</v>
      </c>
    </row>
    <row r="43821" spans="1:9" x14ac:dyDescent="0.35">
      <c r="A43821" t="s">
        <v>10386</v>
      </c>
      <c r="B43821" t="s">
        <v>7001</v>
      </c>
      <c r="C43821">
        <v>4.5999999999999996</v>
      </c>
      <c r="D43821">
        <v>7</v>
      </c>
      <c r="E43821">
        <v>1873</v>
      </c>
      <c r="F43821">
        <v>749</v>
      </c>
      <c r="G43821" t="s">
        <v>68890</v>
      </c>
      <c r="H43821" t="s">
        <v>408</v>
      </c>
      <c r="I43821" t="s">
        <v>7003</v>
      </c>
    </row>
    <row r="43822" spans="1:9" x14ac:dyDescent="0.35">
      <c r="A43822" t="s">
        <v>11713</v>
      </c>
      <c r="B43822" t="s">
        <v>1176</v>
      </c>
      <c r="C43822">
        <v>3.3</v>
      </c>
      <c r="D43822">
        <v>11</v>
      </c>
      <c r="E43822">
        <v>695</v>
      </c>
      <c r="F43822">
        <v>347</v>
      </c>
      <c r="G43822" t="s">
        <v>68891</v>
      </c>
      <c r="H43822" t="s">
        <v>293</v>
      </c>
      <c r="I43822" t="s">
        <v>1177</v>
      </c>
    </row>
    <row r="43823" spans="1:9" x14ac:dyDescent="0.35">
      <c r="A43823" t="s">
        <v>1076</v>
      </c>
      <c r="B43823" t="s">
        <v>10495</v>
      </c>
      <c r="C43823">
        <v>4.2</v>
      </c>
      <c r="D43823">
        <v>41</v>
      </c>
      <c r="E43823">
        <v>4499</v>
      </c>
      <c r="F43823">
        <v>1349</v>
      </c>
      <c r="G43823" t="s">
        <v>68892</v>
      </c>
      <c r="H43823" t="s">
        <v>82</v>
      </c>
      <c r="I43823" t="s">
        <v>10497</v>
      </c>
    </row>
    <row r="43824" spans="1:9" x14ac:dyDescent="0.35">
      <c r="A43824" t="s">
        <v>68893</v>
      </c>
      <c r="B43824" t="s">
        <v>522</v>
      </c>
      <c r="C43824">
        <v>4.5999999999999996</v>
      </c>
      <c r="D43824">
        <v>7</v>
      </c>
      <c r="E43824">
        <v>5749</v>
      </c>
      <c r="F43824">
        <v>1897</v>
      </c>
      <c r="G43824" t="s">
        <v>68894</v>
      </c>
      <c r="H43824" t="s">
        <v>19</v>
      </c>
      <c r="I43824" t="s">
        <v>524</v>
      </c>
    </row>
    <row r="43825" spans="1:9" x14ac:dyDescent="0.35">
      <c r="A43825" t="s">
        <v>890</v>
      </c>
      <c r="B43825" t="s">
        <v>539</v>
      </c>
      <c r="C43825">
        <v>5</v>
      </c>
      <c r="D43825">
        <v>2</v>
      </c>
      <c r="E43825">
        <v>2999</v>
      </c>
      <c r="F43825">
        <v>2399</v>
      </c>
      <c r="G43825" t="s">
        <v>68895</v>
      </c>
      <c r="H43825" t="s">
        <v>57</v>
      </c>
      <c r="I43825" t="s">
        <v>541</v>
      </c>
    </row>
    <row r="43826" spans="1:9" x14ac:dyDescent="0.35">
      <c r="A43826" t="s">
        <v>1251</v>
      </c>
      <c r="B43826" t="s">
        <v>925</v>
      </c>
      <c r="C43826">
        <v>4.4000000000000004</v>
      </c>
      <c r="D43826">
        <v>23</v>
      </c>
      <c r="E43826">
        <v>8299</v>
      </c>
      <c r="F43826">
        <v>2329</v>
      </c>
      <c r="G43826" t="s">
        <v>68896</v>
      </c>
      <c r="H43826" t="s">
        <v>1254</v>
      </c>
      <c r="I43826" t="s">
        <v>927</v>
      </c>
    </row>
    <row r="43827" spans="1:9" x14ac:dyDescent="0.35">
      <c r="A43827" t="s">
        <v>3616</v>
      </c>
      <c r="B43827" t="s">
        <v>466</v>
      </c>
      <c r="C43827">
        <v>4.7</v>
      </c>
      <c r="D43827">
        <v>6</v>
      </c>
      <c r="E43827">
        <v>1499</v>
      </c>
      <c r="F43827">
        <v>599</v>
      </c>
      <c r="G43827" t="s">
        <v>68897</v>
      </c>
      <c r="H43827" t="s">
        <v>28</v>
      </c>
      <c r="I43827" t="s">
        <v>467</v>
      </c>
    </row>
    <row r="43828" spans="1:9" x14ac:dyDescent="0.35">
      <c r="A43828" t="s">
        <v>2340</v>
      </c>
      <c r="B43828" t="s">
        <v>466</v>
      </c>
      <c r="C43828">
        <v>4.3</v>
      </c>
      <c r="D43828">
        <v>100</v>
      </c>
      <c r="E43828">
        <v>1049</v>
      </c>
      <c r="F43828">
        <v>367</v>
      </c>
      <c r="G43828" t="s">
        <v>68898</v>
      </c>
      <c r="H43828" t="s">
        <v>443</v>
      </c>
      <c r="I43828" t="s">
        <v>467</v>
      </c>
    </row>
    <row r="43829" spans="1:9" x14ac:dyDescent="0.35">
      <c r="A43829" t="s">
        <v>1580</v>
      </c>
      <c r="B43829" t="s">
        <v>6861</v>
      </c>
      <c r="C43829">
        <v>2.8</v>
      </c>
      <c r="D43829">
        <v>11</v>
      </c>
      <c r="E43829">
        <v>999</v>
      </c>
      <c r="F43829">
        <v>499</v>
      </c>
      <c r="G43829" t="s">
        <v>68899</v>
      </c>
      <c r="H43829" t="s">
        <v>403</v>
      </c>
      <c r="I43829" t="s">
        <v>6862</v>
      </c>
    </row>
    <row r="43830" spans="1:9" x14ac:dyDescent="0.35">
      <c r="A43830" t="s">
        <v>709</v>
      </c>
      <c r="B43830" t="s">
        <v>3972</v>
      </c>
      <c r="C43830">
        <v>4</v>
      </c>
      <c r="D43830">
        <v>39</v>
      </c>
      <c r="E43830">
        <v>4249</v>
      </c>
      <c r="F43830">
        <v>1487</v>
      </c>
      <c r="G43830" t="s">
        <v>68900</v>
      </c>
      <c r="H43830" t="s">
        <v>19</v>
      </c>
      <c r="I43830" t="s">
        <v>3974</v>
      </c>
    </row>
    <row r="43831" spans="1:9" x14ac:dyDescent="0.35">
      <c r="A43831" t="s">
        <v>68901</v>
      </c>
      <c r="B43831" t="s">
        <v>237</v>
      </c>
      <c r="C43831">
        <v>4.5</v>
      </c>
      <c r="D43831">
        <v>26</v>
      </c>
      <c r="E43831">
        <v>4499</v>
      </c>
      <c r="F43831">
        <v>2924</v>
      </c>
      <c r="G43831" t="s">
        <v>68902</v>
      </c>
      <c r="H43831" t="s">
        <v>149</v>
      </c>
      <c r="I43831" t="s">
        <v>238</v>
      </c>
    </row>
    <row r="43832" spans="1:9" x14ac:dyDescent="0.35">
      <c r="A43832" t="s">
        <v>3105</v>
      </c>
      <c r="B43832" t="s">
        <v>193</v>
      </c>
      <c r="C43832">
        <v>3.9</v>
      </c>
      <c r="D43832">
        <v>18</v>
      </c>
      <c r="E43832">
        <v>899</v>
      </c>
      <c r="F43832">
        <v>404</v>
      </c>
      <c r="G43832" t="s">
        <v>68903</v>
      </c>
      <c r="H43832" t="s">
        <v>16</v>
      </c>
      <c r="I43832" t="s">
        <v>195</v>
      </c>
    </row>
    <row r="43833" spans="1:9" x14ac:dyDescent="0.35">
      <c r="A43833" t="s">
        <v>1232</v>
      </c>
      <c r="B43833" t="s">
        <v>155</v>
      </c>
      <c r="C43833">
        <v>4.3</v>
      </c>
      <c r="D43833">
        <v>93</v>
      </c>
      <c r="E43833">
        <v>1299</v>
      </c>
      <c r="F43833">
        <v>519</v>
      </c>
      <c r="G43833" t="s">
        <v>68904</v>
      </c>
      <c r="H43833" t="s">
        <v>12</v>
      </c>
      <c r="I43833" t="s">
        <v>157</v>
      </c>
    </row>
    <row r="43834" spans="1:9" x14ac:dyDescent="0.35">
      <c r="A43834" t="s">
        <v>507</v>
      </c>
      <c r="B43834" t="s">
        <v>401</v>
      </c>
      <c r="C43834">
        <v>4.3</v>
      </c>
      <c r="D43834">
        <v>21</v>
      </c>
      <c r="E43834">
        <v>999</v>
      </c>
      <c r="F43834">
        <v>599</v>
      </c>
      <c r="G43834" t="s">
        <v>68905</v>
      </c>
      <c r="H43834" t="s">
        <v>403</v>
      </c>
      <c r="I43834" t="s">
        <v>404</v>
      </c>
    </row>
    <row r="43835" spans="1:9" x14ac:dyDescent="0.35">
      <c r="A43835" t="s">
        <v>6744</v>
      </c>
      <c r="B43835" t="s">
        <v>806</v>
      </c>
      <c r="C43835">
        <v>5</v>
      </c>
      <c r="D43835">
        <v>5</v>
      </c>
      <c r="E43835">
        <v>1799</v>
      </c>
      <c r="F43835">
        <v>1799</v>
      </c>
      <c r="G43835" t="s">
        <v>68906</v>
      </c>
      <c r="H43835" t="s">
        <v>28</v>
      </c>
      <c r="I43835" t="s">
        <v>807</v>
      </c>
    </row>
    <row r="43836" spans="1:9" x14ac:dyDescent="0.35">
      <c r="A43836" t="s">
        <v>1299</v>
      </c>
      <c r="B43836" t="s">
        <v>240</v>
      </c>
      <c r="C43836">
        <v>4.4000000000000004</v>
      </c>
      <c r="D43836">
        <v>80</v>
      </c>
      <c r="E43836">
        <v>2499</v>
      </c>
      <c r="F43836">
        <v>1374</v>
      </c>
      <c r="G43836" t="s">
        <v>68907</v>
      </c>
      <c r="H43836" t="s">
        <v>57</v>
      </c>
      <c r="I43836" t="s">
        <v>243</v>
      </c>
    </row>
    <row r="43837" spans="1:9" x14ac:dyDescent="0.35">
      <c r="A43837" t="s">
        <v>1069</v>
      </c>
      <c r="B43837" t="s">
        <v>1100</v>
      </c>
      <c r="C43837">
        <v>4.2</v>
      </c>
      <c r="D43837">
        <v>46</v>
      </c>
      <c r="E43837">
        <v>1499</v>
      </c>
      <c r="F43837">
        <v>749</v>
      </c>
      <c r="G43837" t="s">
        <v>68908</v>
      </c>
      <c r="H43837" t="s">
        <v>408</v>
      </c>
      <c r="I43837" t="s">
        <v>1102</v>
      </c>
    </row>
    <row r="43838" spans="1:9" x14ac:dyDescent="0.35">
      <c r="A43838" t="s">
        <v>68909</v>
      </c>
      <c r="B43838" t="s">
        <v>237</v>
      </c>
      <c r="C43838">
        <v>4.0999999999999996</v>
      </c>
      <c r="D43838">
        <v>12</v>
      </c>
      <c r="E43838">
        <v>1499</v>
      </c>
      <c r="F43838">
        <v>749</v>
      </c>
      <c r="G43838" t="s">
        <v>68910</v>
      </c>
      <c r="H43838" t="s">
        <v>16</v>
      </c>
      <c r="I43838" t="s">
        <v>238</v>
      </c>
    </row>
    <row r="43839" spans="1:9" x14ac:dyDescent="0.35">
      <c r="A43839" t="s">
        <v>15570</v>
      </c>
      <c r="B43839" t="s">
        <v>2970</v>
      </c>
      <c r="C43839">
        <v>3.9</v>
      </c>
      <c r="D43839">
        <v>11</v>
      </c>
      <c r="E43839">
        <v>1999</v>
      </c>
      <c r="F43839">
        <v>1999</v>
      </c>
      <c r="G43839" t="s">
        <v>68911</v>
      </c>
      <c r="H43839" t="s">
        <v>101</v>
      </c>
      <c r="I43839" t="s">
        <v>2972</v>
      </c>
    </row>
    <row r="43840" spans="1:9" x14ac:dyDescent="0.35">
      <c r="A43840" t="s">
        <v>61842</v>
      </c>
      <c r="B43840" t="s">
        <v>36</v>
      </c>
      <c r="C43840">
        <v>4.3</v>
      </c>
      <c r="D43840">
        <v>87</v>
      </c>
      <c r="E43840">
        <v>1299</v>
      </c>
      <c r="F43840">
        <v>454</v>
      </c>
      <c r="G43840" t="s">
        <v>68912</v>
      </c>
      <c r="H43840" t="s">
        <v>38</v>
      </c>
      <c r="I43840" t="s">
        <v>39</v>
      </c>
    </row>
    <row r="43841" spans="1:9" x14ac:dyDescent="0.35">
      <c r="A43841" t="s">
        <v>859</v>
      </c>
      <c r="B43841" t="s">
        <v>829</v>
      </c>
      <c r="C43841">
        <v>4</v>
      </c>
      <c r="D43841">
        <v>6</v>
      </c>
      <c r="E43841">
        <v>5799</v>
      </c>
      <c r="F43841">
        <v>1623</v>
      </c>
      <c r="G43841" t="s">
        <v>68913</v>
      </c>
      <c r="H43841" t="s">
        <v>19</v>
      </c>
      <c r="I43841" t="s">
        <v>831</v>
      </c>
    </row>
    <row r="43842" spans="1:9" x14ac:dyDescent="0.35">
      <c r="A43842" t="s">
        <v>4079</v>
      </c>
      <c r="B43842" t="s">
        <v>1858</v>
      </c>
      <c r="C43842">
        <v>5</v>
      </c>
      <c r="D43842">
        <v>2</v>
      </c>
      <c r="E43842">
        <v>2299</v>
      </c>
      <c r="F43842">
        <v>781</v>
      </c>
      <c r="G43842" t="s">
        <v>68914</v>
      </c>
      <c r="H43842" t="s">
        <v>12</v>
      </c>
      <c r="I43842" t="s">
        <v>1860</v>
      </c>
    </row>
    <row r="43843" spans="1:9" x14ac:dyDescent="0.35">
      <c r="A43843" t="s">
        <v>1580</v>
      </c>
      <c r="B43843" t="s">
        <v>6861</v>
      </c>
      <c r="C43843">
        <v>3.7</v>
      </c>
      <c r="D43843">
        <v>7</v>
      </c>
      <c r="E43843">
        <v>999</v>
      </c>
      <c r="F43843">
        <v>499</v>
      </c>
      <c r="G43843" t="s">
        <v>68915</v>
      </c>
      <c r="H43843" t="s">
        <v>403</v>
      </c>
      <c r="I43843" t="s">
        <v>6862</v>
      </c>
    </row>
    <row r="43844" spans="1:9" x14ac:dyDescent="0.35">
      <c r="A43844" t="s">
        <v>585</v>
      </c>
      <c r="B43844" t="s">
        <v>381</v>
      </c>
      <c r="C43844">
        <v>3.5</v>
      </c>
      <c r="D43844">
        <v>15</v>
      </c>
      <c r="E43844">
        <v>3249</v>
      </c>
      <c r="F43844">
        <v>974</v>
      </c>
      <c r="G43844" t="s">
        <v>68916</v>
      </c>
      <c r="H43844" t="s">
        <v>70</v>
      </c>
      <c r="I43844" t="s">
        <v>383</v>
      </c>
    </row>
    <row r="43845" spans="1:9" x14ac:dyDescent="0.35">
      <c r="A43845" t="s">
        <v>3420</v>
      </c>
      <c r="B43845" t="s">
        <v>539</v>
      </c>
      <c r="C43845">
        <v>4.4000000000000004</v>
      </c>
      <c r="D43845">
        <v>45</v>
      </c>
      <c r="E43845">
        <v>1299</v>
      </c>
      <c r="F43845">
        <v>1039</v>
      </c>
      <c r="G43845" t="s">
        <v>68917</v>
      </c>
      <c r="H43845" t="s">
        <v>2</v>
      </c>
      <c r="I43845" t="s">
        <v>541</v>
      </c>
    </row>
    <row r="43846" spans="1:9" x14ac:dyDescent="0.35">
      <c r="A43846" t="s">
        <v>68918</v>
      </c>
      <c r="B43846" t="s">
        <v>30721</v>
      </c>
      <c r="C43846">
        <v>3.7</v>
      </c>
      <c r="D43846">
        <v>22</v>
      </c>
      <c r="E43846">
        <v>1999</v>
      </c>
      <c r="F43846">
        <v>899</v>
      </c>
      <c r="G43846" t="s">
        <v>68919</v>
      </c>
      <c r="H43846" t="s">
        <v>756</v>
      </c>
      <c r="I43846" t="s">
        <v>30722</v>
      </c>
    </row>
    <row r="43847" spans="1:9" x14ac:dyDescent="0.35">
      <c r="A43847" t="s">
        <v>68920</v>
      </c>
      <c r="B43847" t="s">
        <v>6739</v>
      </c>
      <c r="C43847">
        <v>4.5</v>
      </c>
      <c r="D43847">
        <v>326</v>
      </c>
      <c r="E43847">
        <v>599</v>
      </c>
      <c r="F43847">
        <v>371</v>
      </c>
      <c r="G43847" t="s">
        <v>68921</v>
      </c>
      <c r="H43847" t="s">
        <v>754</v>
      </c>
      <c r="I43847" t="s">
        <v>6742</v>
      </c>
    </row>
    <row r="43848" spans="1:9" x14ac:dyDescent="0.35">
      <c r="A43848" t="s">
        <v>36680</v>
      </c>
      <c r="B43848" t="s">
        <v>1383</v>
      </c>
      <c r="C43848">
        <v>4.8</v>
      </c>
      <c r="D43848">
        <v>17</v>
      </c>
      <c r="E43848">
        <v>449</v>
      </c>
      <c r="F43848">
        <v>449</v>
      </c>
      <c r="G43848" t="s">
        <v>68922</v>
      </c>
      <c r="H43848" t="s">
        <v>23</v>
      </c>
      <c r="I43848" t="s">
        <v>1383</v>
      </c>
    </row>
    <row r="43849" spans="1:9" x14ac:dyDescent="0.35">
      <c r="A43849" t="s">
        <v>12268</v>
      </c>
      <c r="B43849" t="s">
        <v>7517</v>
      </c>
      <c r="C43849">
        <v>3.6</v>
      </c>
      <c r="D43849">
        <v>17</v>
      </c>
      <c r="E43849">
        <v>799</v>
      </c>
      <c r="F43849">
        <v>359</v>
      </c>
      <c r="G43849" t="s">
        <v>68923</v>
      </c>
      <c r="H43849" t="s">
        <v>16</v>
      </c>
      <c r="I43849" t="s">
        <v>7519</v>
      </c>
    </row>
    <row r="43850" spans="1:9" x14ac:dyDescent="0.35">
      <c r="A43850" t="s">
        <v>68924</v>
      </c>
      <c r="B43850" t="s">
        <v>1486</v>
      </c>
      <c r="C43850">
        <v>3.7</v>
      </c>
      <c r="D43850">
        <v>32</v>
      </c>
      <c r="E43850">
        <v>2499</v>
      </c>
      <c r="F43850">
        <v>824</v>
      </c>
      <c r="G43850" t="s">
        <v>68925</v>
      </c>
      <c r="H43850" t="s">
        <v>70</v>
      </c>
      <c r="I43850" t="s">
        <v>1488</v>
      </c>
    </row>
    <row r="43851" spans="1:9" x14ac:dyDescent="0.35">
      <c r="A43851" t="s">
        <v>1417</v>
      </c>
      <c r="B43851" t="s">
        <v>1148</v>
      </c>
      <c r="C43851">
        <v>4.2</v>
      </c>
      <c r="D43851">
        <v>59</v>
      </c>
      <c r="E43851">
        <v>2899</v>
      </c>
      <c r="F43851">
        <v>927</v>
      </c>
      <c r="G43851" t="s">
        <v>68926</v>
      </c>
      <c r="H43851" t="s">
        <v>19</v>
      </c>
      <c r="I43851" t="s">
        <v>1150</v>
      </c>
    </row>
    <row r="43852" spans="1:9" x14ac:dyDescent="0.35">
      <c r="A43852" t="s">
        <v>15976</v>
      </c>
      <c r="B43852" t="s">
        <v>15977</v>
      </c>
      <c r="C43852">
        <v>4</v>
      </c>
      <c r="D43852">
        <v>28</v>
      </c>
      <c r="E43852">
        <v>999</v>
      </c>
      <c r="F43852">
        <v>694</v>
      </c>
      <c r="G43852" t="s">
        <v>68927</v>
      </c>
      <c r="H43852" t="s">
        <v>992</v>
      </c>
      <c r="I43852" t="s">
        <v>15979</v>
      </c>
    </row>
    <row r="43853" spans="1:9" x14ac:dyDescent="0.35">
      <c r="A43853" t="s">
        <v>244</v>
      </c>
      <c r="B43853" t="s">
        <v>36</v>
      </c>
      <c r="C43853">
        <v>2.8</v>
      </c>
      <c r="D43853">
        <v>5</v>
      </c>
      <c r="E43853">
        <v>2699</v>
      </c>
      <c r="F43853">
        <v>1484</v>
      </c>
      <c r="G43853" t="s">
        <v>68928</v>
      </c>
      <c r="H43853" t="s">
        <v>82</v>
      </c>
      <c r="I43853" t="s">
        <v>39</v>
      </c>
    </row>
    <row r="43854" spans="1:9" x14ac:dyDescent="0.35">
      <c r="A43854" t="s">
        <v>3470</v>
      </c>
      <c r="B43854" t="s">
        <v>5105</v>
      </c>
      <c r="C43854">
        <v>4.3</v>
      </c>
      <c r="D43854">
        <v>32</v>
      </c>
      <c r="E43854">
        <v>2999</v>
      </c>
      <c r="F43854">
        <v>1499</v>
      </c>
      <c r="G43854" t="s">
        <v>68929</v>
      </c>
      <c r="H43854" t="s">
        <v>65</v>
      </c>
      <c r="I43854" t="s">
        <v>5107</v>
      </c>
    </row>
    <row r="43855" spans="1:9" x14ac:dyDescent="0.35">
      <c r="A43855" t="s">
        <v>3649</v>
      </c>
      <c r="B43855" t="s">
        <v>89</v>
      </c>
      <c r="C43855">
        <v>4.2</v>
      </c>
      <c r="D43855">
        <v>934</v>
      </c>
      <c r="E43855">
        <v>2449</v>
      </c>
      <c r="F43855">
        <v>979</v>
      </c>
      <c r="G43855" t="s">
        <v>68930</v>
      </c>
      <c r="H43855" t="s">
        <v>101</v>
      </c>
      <c r="I43855" t="s">
        <v>92</v>
      </c>
    </row>
    <row r="43856" spans="1:9" x14ac:dyDescent="0.35">
      <c r="A43856" t="s">
        <v>29167</v>
      </c>
      <c r="B43856" t="s">
        <v>10</v>
      </c>
      <c r="C43856">
        <v>3.8</v>
      </c>
      <c r="D43856">
        <v>6</v>
      </c>
      <c r="E43856">
        <v>7500</v>
      </c>
      <c r="F43856">
        <v>5625</v>
      </c>
      <c r="G43856" t="s">
        <v>68931</v>
      </c>
      <c r="H43856" t="s">
        <v>19</v>
      </c>
      <c r="I43856" t="s">
        <v>13</v>
      </c>
    </row>
    <row r="43857" spans="1:9" x14ac:dyDescent="0.35">
      <c r="A43857" t="s">
        <v>7761</v>
      </c>
      <c r="B43857" t="s">
        <v>588</v>
      </c>
      <c r="C43857">
        <v>3.7</v>
      </c>
      <c r="D43857">
        <v>15</v>
      </c>
      <c r="E43857">
        <v>2999</v>
      </c>
      <c r="F43857">
        <v>1799</v>
      </c>
      <c r="G43857" t="s">
        <v>68932</v>
      </c>
      <c r="H43857" t="s">
        <v>19</v>
      </c>
      <c r="I43857" t="s">
        <v>590</v>
      </c>
    </row>
    <row r="43858" spans="1:9" x14ac:dyDescent="0.35">
      <c r="A43858" t="s">
        <v>80</v>
      </c>
      <c r="B43858" t="s">
        <v>788</v>
      </c>
      <c r="C43858">
        <v>5</v>
      </c>
      <c r="D43858">
        <v>5</v>
      </c>
      <c r="E43858">
        <v>1499</v>
      </c>
      <c r="F43858">
        <v>824</v>
      </c>
      <c r="G43858" t="s">
        <v>68933</v>
      </c>
      <c r="H43858" t="s">
        <v>82</v>
      </c>
      <c r="I43858" t="s">
        <v>789</v>
      </c>
    </row>
    <row r="43859" spans="1:9" x14ac:dyDescent="0.35">
      <c r="A43859" t="s">
        <v>19713</v>
      </c>
      <c r="B43859" t="s">
        <v>304</v>
      </c>
      <c r="C43859">
        <v>4.5999999999999996</v>
      </c>
      <c r="D43859">
        <v>12</v>
      </c>
      <c r="E43859">
        <v>852</v>
      </c>
      <c r="F43859">
        <v>852</v>
      </c>
      <c r="G43859" t="s">
        <v>68934</v>
      </c>
      <c r="H43859" t="s">
        <v>70</v>
      </c>
      <c r="I43859" t="s">
        <v>306</v>
      </c>
    </row>
    <row r="43860" spans="1:9" x14ac:dyDescent="0.35">
      <c r="A43860" t="s">
        <v>3840</v>
      </c>
      <c r="B43860" t="s">
        <v>1925</v>
      </c>
      <c r="C43860">
        <v>3.9</v>
      </c>
      <c r="D43860">
        <v>10</v>
      </c>
      <c r="E43860">
        <v>2999</v>
      </c>
      <c r="F43860">
        <v>989</v>
      </c>
      <c r="G43860" t="s">
        <v>68935</v>
      </c>
      <c r="H43860" t="s">
        <v>65</v>
      </c>
      <c r="I43860" t="s">
        <v>1927</v>
      </c>
    </row>
    <row r="43861" spans="1:9" x14ac:dyDescent="0.35">
      <c r="A43861" t="s">
        <v>474</v>
      </c>
      <c r="B43861" t="s">
        <v>1145</v>
      </c>
      <c r="C43861">
        <v>2.2999999999999998</v>
      </c>
      <c r="D43861">
        <v>3</v>
      </c>
      <c r="E43861">
        <v>3999</v>
      </c>
      <c r="F43861">
        <v>1399</v>
      </c>
      <c r="G43861" t="s">
        <v>68936</v>
      </c>
      <c r="H43861" t="s">
        <v>33</v>
      </c>
      <c r="I43861" t="s">
        <v>1147</v>
      </c>
    </row>
    <row r="43862" spans="1:9" x14ac:dyDescent="0.35">
      <c r="A43862" t="s">
        <v>1454</v>
      </c>
      <c r="B43862" t="s">
        <v>495</v>
      </c>
      <c r="C43862">
        <v>4.7</v>
      </c>
      <c r="D43862">
        <v>10</v>
      </c>
      <c r="E43862">
        <v>1399</v>
      </c>
      <c r="F43862">
        <v>979</v>
      </c>
      <c r="G43862" t="s">
        <v>68937</v>
      </c>
      <c r="H43862" t="s">
        <v>16</v>
      </c>
      <c r="I43862" t="s">
        <v>496</v>
      </c>
    </row>
    <row r="43863" spans="1:9" x14ac:dyDescent="0.35">
      <c r="A43863" t="s">
        <v>4706</v>
      </c>
      <c r="B43863" t="s">
        <v>108</v>
      </c>
      <c r="C43863">
        <v>4.7</v>
      </c>
      <c r="D43863">
        <v>11</v>
      </c>
      <c r="E43863">
        <v>2390</v>
      </c>
      <c r="F43863">
        <v>1314</v>
      </c>
      <c r="G43863" t="s">
        <v>68938</v>
      </c>
      <c r="H43863" t="s">
        <v>130</v>
      </c>
      <c r="I43863" t="s">
        <v>110</v>
      </c>
    </row>
    <row r="43864" spans="1:9" x14ac:dyDescent="0.35">
      <c r="A43864" t="s">
        <v>22553</v>
      </c>
      <c r="B43864" t="s">
        <v>1874</v>
      </c>
      <c r="C43864">
        <v>4</v>
      </c>
      <c r="D43864">
        <v>926</v>
      </c>
      <c r="E43864">
        <v>2299</v>
      </c>
      <c r="F43864">
        <v>666</v>
      </c>
      <c r="G43864" t="s">
        <v>68939</v>
      </c>
      <c r="H43864" t="s">
        <v>16</v>
      </c>
      <c r="I43864" t="s">
        <v>1876</v>
      </c>
    </row>
    <row r="43865" spans="1:9" x14ac:dyDescent="0.35">
      <c r="A43865" t="s">
        <v>1362</v>
      </c>
      <c r="B43865" t="s">
        <v>522</v>
      </c>
      <c r="C43865">
        <v>4.3</v>
      </c>
      <c r="D43865">
        <v>160</v>
      </c>
      <c r="E43865">
        <v>1299</v>
      </c>
      <c r="F43865">
        <v>623</v>
      </c>
      <c r="G43865" t="s">
        <v>68940</v>
      </c>
      <c r="H43865" t="s">
        <v>336</v>
      </c>
      <c r="I43865" t="s">
        <v>524</v>
      </c>
    </row>
    <row r="43866" spans="1:9" x14ac:dyDescent="0.35">
      <c r="A43866" t="s">
        <v>859</v>
      </c>
      <c r="B43866" t="s">
        <v>829</v>
      </c>
      <c r="C43866">
        <v>4.4000000000000004</v>
      </c>
      <c r="D43866">
        <v>12</v>
      </c>
      <c r="E43866">
        <v>4999</v>
      </c>
      <c r="F43866">
        <v>1949</v>
      </c>
      <c r="G43866" t="s">
        <v>68941</v>
      </c>
      <c r="H43866" t="s">
        <v>19</v>
      </c>
      <c r="I43866" t="s">
        <v>831</v>
      </c>
    </row>
    <row r="43867" spans="1:9" x14ac:dyDescent="0.35">
      <c r="A43867" t="s">
        <v>68942</v>
      </c>
      <c r="B43867" t="s">
        <v>94</v>
      </c>
      <c r="C43867">
        <v>4.3</v>
      </c>
      <c r="D43867">
        <v>42</v>
      </c>
      <c r="E43867">
        <v>599</v>
      </c>
      <c r="F43867">
        <v>599</v>
      </c>
      <c r="G43867" t="s">
        <v>68943</v>
      </c>
      <c r="H43867" t="s">
        <v>804</v>
      </c>
      <c r="I43867" t="s">
        <v>95</v>
      </c>
    </row>
    <row r="43868" spans="1:9" x14ac:dyDescent="0.35">
      <c r="A43868" t="s">
        <v>68944</v>
      </c>
      <c r="B43868" t="s">
        <v>3527</v>
      </c>
      <c r="C43868">
        <v>2.7</v>
      </c>
      <c r="D43868">
        <v>7</v>
      </c>
      <c r="E43868">
        <v>199</v>
      </c>
      <c r="F43868">
        <v>199</v>
      </c>
      <c r="G43868" t="s">
        <v>68945</v>
      </c>
      <c r="H43868" t="s">
        <v>888</v>
      </c>
      <c r="I43868" t="s">
        <v>3528</v>
      </c>
    </row>
    <row r="43869" spans="1:9" x14ac:dyDescent="0.35">
      <c r="A43869" t="s">
        <v>68946</v>
      </c>
      <c r="B43869" t="s">
        <v>4262</v>
      </c>
      <c r="C43869">
        <v>4.3</v>
      </c>
      <c r="D43869">
        <v>38</v>
      </c>
      <c r="E43869">
        <v>3098</v>
      </c>
      <c r="F43869">
        <v>1239</v>
      </c>
      <c r="G43869" t="s">
        <v>68947</v>
      </c>
      <c r="H43869" t="s">
        <v>2331</v>
      </c>
      <c r="I43869" t="s">
        <v>4264</v>
      </c>
    </row>
    <row r="43870" spans="1:9" x14ac:dyDescent="0.35">
      <c r="A43870" t="s">
        <v>18714</v>
      </c>
      <c r="B43870" t="s">
        <v>995</v>
      </c>
      <c r="C43870">
        <v>3.8</v>
      </c>
      <c r="D43870">
        <v>6</v>
      </c>
      <c r="E43870">
        <v>3499</v>
      </c>
      <c r="F43870">
        <v>1119</v>
      </c>
      <c r="G43870" t="s">
        <v>68948</v>
      </c>
      <c r="H43870" t="s">
        <v>5360</v>
      </c>
      <c r="I43870" t="s">
        <v>997</v>
      </c>
    </row>
    <row r="43871" spans="1:9" x14ac:dyDescent="0.35">
      <c r="A43871" t="s">
        <v>7279</v>
      </c>
      <c r="B43871" t="s">
        <v>4096</v>
      </c>
      <c r="C43871">
        <v>4.3</v>
      </c>
      <c r="D43871">
        <v>239</v>
      </c>
      <c r="E43871">
        <v>799</v>
      </c>
      <c r="F43871">
        <v>479</v>
      </c>
      <c r="G43871" t="s">
        <v>68949</v>
      </c>
      <c r="H43871" t="s">
        <v>2331</v>
      </c>
      <c r="I43871" t="s">
        <v>4098</v>
      </c>
    </row>
    <row r="43872" spans="1:9" x14ac:dyDescent="0.35">
      <c r="A43872" t="s">
        <v>658</v>
      </c>
      <c r="B43872" t="s">
        <v>1127</v>
      </c>
      <c r="C43872">
        <v>3.9</v>
      </c>
      <c r="D43872">
        <v>11</v>
      </c>
      <c r="E43872">
        <v>699</v>
      </c>
      <c r="F43872">
        <v>279</v>
      </c>
      <c r="G43872" t="s">
        <v>68950</v>
      </c>
      <c r="H43872" t="s">
        <v>7</v>
      </c>
      <c r="I43872" t="s">
        <v>1129</v>
      </c>
    </row>
    <row r="43873" spans="1:9" x14ac:dyDescent="0.35">
      <c r="A43873" t="s">
        <v>34151</v>
      </c>
      <c r="B43873" t="s">
        <v>1464</v>
      </c>
      <c r="C43873">
        <v>4.8</v>
      </c>
      <c r="D43873">
        <v>18</v>
      </c>
      <c r="E43873">
        <v>2309</v>
      </c>
      <c r="F43873">
        <v>1385</v>
      </c>
      <c r="G43873" t="s">
        <v>68951</v>
      </c>
      <c r="H43873" t="s">
        <v>408</v>
      </c>
      <c r="I43873" t="s">
        <v>1466</v>
      </c>
    </row>
    <row r="43874" spans="1:9" x14ac:dyDescent="0.35">
      <c r="A43874" t="s">
        <v>9702</v>
      </c>
      <c r="B43874" t="s">
        <v>36</v>
      </c>
      <c r="C43874">
        <v>3.5</v>
      </c>
      <c r="D43874">
        <v>186</v>
      </c>
      <c r="E43874">
        <v>1099</v>
      </c>
      <c r="F43874">
        <v>494</v>
      </c>
      <c r="G43874" t="s">
        <v>68952</v>
      </c>
      <c r="H43874" t="s">
        <v>1040</v>
      </c>
      <c r="I43874" t="s">
        <v>39</v>
      </c>
    </row>
    <row r="43875" spans="1:9" x14ac:dyDescent="0.35">
      <c r="A43875" t="s">
        <v>68953</v>
      </c>
      <c r="B43875" t="s">
        <v>12510</v>
      </c>
      <c r="C43875">
        <v>4.4000000000000004</v>
      </c>
      <c r="D43875">
        <v>114</v>
      </c>
      <c r="E43875">
        <v>599</v>
      </c>
      <c r="F43875">
        <v>389</v>
      </c>
      <c r="G43875" t="s">
        <v>68954</v>
      </c>
      <c r="H43875" t="s">
        <v>965</v>
      </c>
      <c r="I43875" t="s">
        <v>12512</v>
      </c>
    </row>
    <row r="43876" spans="1:9" x14ac:dyDescent="0.35">
      <c r="A43876" t="s">
        <v>46285</v>
      </c>
      <c r="B43876" t="s">
        <v>36</v>
      </c>
      <c r="C43876">
        <v>2.7</v>
      </c>
      <c r="D43876">
        <v>3</v>
      </c>
      <c r="E43876">
        <v>1999</v>
      </c>
      <c r="F43876">
        <v>999</v>
      </c>
      <c r="G43876" t="s">
        <v>68955</v>
      </c>
      <c r="H43876" t="s">
        <v>91</v>
      </c>
      <c r="I43876" t="s">
        <v>39</v>
      </c>
    </row>
    <row r="43877" spans="1:9" x14ac:dyDescent="0.35">
      <c r="A43877" t="s">
        <v>68956</v>
      </c>
      <c r="B43877" t="s">
        <v>981</v>
      </c>
      <c r="C43877">
        <v>3.1</v>
      </c>
      <c r="D43877">
        <v>9</v>
      </c>
      <c r="E43877">
        <v>2499</v>
      </c>
      <c r="F43877">
        <v>1174</v>
      </c>
      <c r="G43877" t="s">
        <v>68957</v>
      </c>
      <c r="H43877" t="s">
        <v>23</v>
      </c>
      <c r="I43877" t="s">
        <v>982</v>
      </c>
    </row>
    <row r="43878" spans="1:9" x14ac:dyDescent="0.35">
      <c r="A43878" t="s">
        <v>2277</v>
      </c>
      <c r="B43878" t="s">
        <v>1211</v>
      </c>
      <c r="C43878">
        <v>5</v>
      </c>
      <c r="D43878">
        <v>6</v>
      </c>
      <c r="E43878">
        <v>6595</v>
      </c>
      <c r="F43878">
        <v>5605</v>
      </c>
      <c r="G43878" t="s">
        <v>68958</v>
      </c>
      <c r="H43878" t="s">
        <v>57</v>
      </c>
      <c r="I43878" t="s">
        <v>1213</v>
      </c>
    </row>
    <row r="43879" spans="1:9" x14ac:dyDescent="0.35">
      <c r="A43879" t="s">
        <v>1301</v>
      </c>
      <c r="B43879" t="s">
        <v>12454</v>
      </c>
      <c r="C43879">
        <v>3.1</v>
      </c>
      <c r="D43879">
        <v>11</v>
      </c>
      <c r="E43879">
        <v>999</v>
      </c>
      <c r="F43879">
        <v>499</v>
      </c>
      <c r="G43879" t="s">
        <v>68959</v>
      </c>
      <c r="H43879" t="s">
        <v>290</v>
      </c>
      <c r="I43879" t="s">
        <v>12456</v>
      </c>
    </row>
    <row r="43880" spans="1:9" x14ac:dyDescent="0.35">
      <c r="A43880" t="s">
        <v>20067</v>
      </c>
      <c r="B43880" t="s">
        <v>3160</v>
      </c>
      <c r="C43880">
        <v>3.5</v>
      </c>
      <c r="D43880">
        <v>11</v>
      </c>
      <c r="E43880">
        <v>11855</v>
      </c>
      <c r="F43880">
        <v>7350</v>
      </c>
      <c r="G43880" t="s">
        <v>68960</v>
      </c>
      <c r="H43880" t="s">
        <v>19</v>
      </c>
      <c r="I43880" t="s">
        <v>3162</v>
      </c>
    </row>
    <row r="43881" spans="1:9" x14ac:dyDescent="0.35">
      <c r="A43881" t="s">
        <v>9479</v>
      </c>
      <c r="B43881" t="s">
        <v>904</v>
      </c>
      <c r="C43881">
        <v>4.4000000000000004</v>
      </c>
      <c r="D43881">
        <v>42</v>
      </c>
      <c r="E43881">
        <v>1499</v>
      </c>
      <c r="F43881">
        <v>629</v>
      </c>
      <c r="G43881" t="s">
        <v>68961</v>
      </c>
      <c r="H43881" t="s">
        <v>1531</v>
      </c>
      <c r="I43881" t="s">
        <v>907</v>
      </c>
    </row>
    <row r="43882" spans="1:9" x14ac:dyDescent="0.35">
      <c r="A43882" t="s">
        <v>68962</v>
      </c>
      <c r="B43882" t="s">
        <v>466</v>
      </c>
      <c r="C43882">
        <v>4.2</v>
      </c>
      <c r="D43882">
        <v>24</v>
      </c>
      <c r="E43882">
        <v>999</v>
      </c>
      <c r="F43882">
        <v>349</v>
      </c>
      <c r="G43882" t="s">
        <v>68963</v>
      </c>
      <c r="H43882" t="s">
        <v>28</v>
      </c>
      <c r="I43882" t="s">
        <v>467</v>
      </c>
    </row>
    <row r="43883" spans="1:9" x14ac:dyDescent="0.35">
      <c r="A43883" t="s">
        <v>68964</v>
      </c>
      <c r="B43883" t="s">
        <v>3639</v>
      </c>
      <c r="C43883">
        <v>4.5</v>
      </c>
      <c r="D43883">
        <v>112</v>
      </c>
      <c r="E43883">
        <v>1999</v>
      </c>
      <c r="F43883">
        <v>1499</v>
      </c>
      <c r="G43883" t="s">
        <v>68965</v>
      </c>
      <c r="H43883" t="s">
        <v>4577</v>
      </c>
      <c r="I43883" t="s">
        <v>3641</v>
      </c>
    </row>
    <row r="43884" spans="1:9" x14ac:dyDescent="0.35">
      <c r="A43884" t="s">
        <v>11360</v>
      </c>
      <c r="B43884" t="s">
        <v>2330</v>
      </c>
      <c r="C43884">
        <v>3.8</v>
      </c>
      <c r="D43884">
        <v>6</v>
      </c>
      <c r="E43884">
        <v>2999</v>
      </c>
      <c r="F43884">
        <v>1589</v>
      </c>
      <c r="G43884" t="s">
        <v>68966</v>
      </c>
      <c r="H43884" t="s">
        <v>2331</v>
      </c>
      <c r="I43884" t="s">
        <v>2332</v>
      </c>
    </row>
    <row r="43885" spans="1:9" x14ac:dyDescent="0.35">
      <c r="A43885" t="s">
        <v>57927</v>
      </c>
      <c r="B43885" t="s">
        <v>5169</v>
      </c>
      <c r="C43885">
        <v>3.9</v>
      </c>
      <c r="D43885">
        <v>131</v>
      </c>
      <c r="E43885">
        <v>2399</v>
      </c>
      <c r="F43885">
        <v>1295</v>
      </c>
      <c r="G43885" t="s">
        <v>68967</v>
      </c>
      <c r="H43885" t="s">
        <v>23</v>
      </c>
      <c r="I43885" t="s">
        <v>5171</v>
      </c>
    </row>
    <row r="43886" spans="1:9" x14ac:dyDescent="0.35">
      <c r="A43886" t="s">
        <v>88</v>
      </c>
      <c r="B43886" t="s">
        <v>2052</v>
      </c>
      <c r="C43886">
        <v>4.2</v>
      </c>
      <c r="D43886">
        <v>5</v>
      </c>
      <c r="E43886">
        <v>2299</v>
      </c>
      <c r="F43886">
        <v>1724</v>
      </c>
      <c r="G43886" t="s">
        <v>68968</v>
      </c>
      <c r="H43886" t="s">
        <v>91</v>
      </c>
      <c r="I43886" t="s">
        <v>2053</v>
      </c>
    </row>
    <row r="43887" spans="1:9" x14ac:dyDescent="0.35">
      <c r="A43887" t="s">
        <v>48329</v>
      </c>
      <c r="B43887" t="s">
        <v>97</v>
      </c>
      <c r="C43887">
        <v>3.9</v>
      </c>
      <c r="D43887">
        <v>35</v>
      </c>
      <c r="E43887">
        <v>1099</v>
      </c>
      <c r="F43887">
        <v>714</v>
      </c>
      <c r="G43887" t="s">
        <v>68969</v>
      </c>
      <c r="H43887" t="s">
        <v>16</v>
      </c>
      <c r="I43887" t="s">
        <v>98</v>
      </c>
    </row>
    <row r="43888" spans="1:9" x14ac:dyDescent="0.35">
      <c r="A43888" t="s">
        <v>68970</v>
      </c>
      <c r="B43888" t="s">
        <v>19348</v>
      </c>
      <c r="C43888">
        <v>3.9</v>
      </c>
      <c r="D43888">
        <v>14</v>
      </c>
      <c r="E43888">
        <v>1725</v>
      </c>
      <c r="F43888">
        <v>690</v>
      </c>
      <c r="G43888" t="s">
        <v>68971</v>
      </c>
      <c r="H43888" t="s">
        <v>130</v>
      </c>
      <c r="I43888" t="s">
        <v>19350</v>
      </c>
    </row>
    <row r="43889" spans="1:9" x14ac:dyDescent="0.35">
      <c r="A43889" t="s">
        <v>678</v>
      </c>
      <c r="B43889" t="s">
        <v>2632</v>
      </c>
      <c r="C43889">
        <v>4.5999999999999996</v>
      </c>
      <c r="D43889">
        <v>8</v>
      </c>
      <c r="E43889">
        <v>1599</v>
      </c>
      <c r="F43889">
        <v>559</v>
      </c>
      <c r="G43889" t="s">
        <v>68972</v>
      </c>
      <c r="H43889" t="s">
        <v>16</v>
      </c>
      <c r="I43889" t="s">
        <v>2634</v>
      </c>
    </row>
    <row r="43890" spans="1:9" x14ac:dyDescent="0.35">
      <c r="A43890" t="s">
        <v>2876</v>
      </c>
      <c r="B43890" t="s">
        <v>977</v>
      </c>
      <c r="C43890">
        <v>3.8</v>
      </c>
      <c r="D43890">
        <v>11</v>
      </c>
      <c r="E43890">
        <v>1499</v>
      </c>
      <c r="F43890">
        <v>389</v>
      </c>
      <c r="G43890" t="s">
        <v>68973</v>
      </c>
      <c r="H43890" t="s">
        <v>16</v>
      </c>
      <c r="I43890" t="s">
        <v>979</v>
      </c>
    </row>
    <row r="43891" spans="1:9" x14ac:dyDescent="0.35">
      <c r="A43891" t="s">
        <v>11042</v>
      </c>
      <c r="B43891" t="s">
        <v>97</v>
      </c>
      <c r="C43891">
        <v>4.0999999999999996</v>
      </c>
      <c r="D43891">
        <v>50</v>
      </c>
      <c r="E43891">
        <v>1999</v>
      </c>
      <c r="F43891">
        <v>1099</v>
      </c>
      <c r="G43891" t="s">
        <v>68974</v>
      </c>
      <c r="H43891" t="s">
        <v>293</v>
      </c>
      <c r="I43891" t="s">
        <v>98</v>
      </c>
    </row>
    <row r="43892" spans="1:9" x14ac:dyDescent="0.35">
      <c r="A43892" t="s">
        <v>8775</v>
      </c>
      <c r="B43892" t="s">
        <v>968</v>
      </c>
      <c r="C43892">
        <v>4.2</v>
      </c>
      <c r="D43892">
        <v>53</v>
      </c>
      <c r="E43892">
        <v>1999</v>
      </c>
      <c r="F43892">
        <v>499</v>
      </c>
      <c r="G43892" t="s">
        <v>68975</v>
      </c>
      <c r="H43892" t="s">
        <v>16</v>
      </c>
      <c r="I43892" t="s">
        <v>970</v>
      </c>
    </row>
    <row r="43893" spans="1:9" x14ac:dyDescent="0.35">
      <c r="A43893" t="s">
        <v>68976</v>
      </c>
      <c r="B43893" t="s">
        <v>26</v>
      </c>
      <c r="C43893">
        <v>4</v>
      </c>
      <c r="D43893">
        <v>12</v>
      </c>
      <c r="E43893">
        <v>1149</v>
      </c>
      <c r="F43893">
        <v>551</v>
      </c>
      <c r="G43893" t="s">
        <v>68977</v>
      </c>
      <c r="H43893" t="s">
        <v>1113</v>
      </c>
      <c r="I43893" t="s">
        <v>29</v>
      </c>
    </row>
    <row r="43894" spans="1:9" x14ac:dyDescent="0.35">
      <c r="A43894" t="s">
        <v>68978</v>
      </c>
      <c r="B43894" t="s">
        <v>5728</v>
      </c>
      <c r="C43894">
        <v>4</v>
      </c>
      <c r="D43894">
        <v>7</v>
      </c>
      <c r="E43894">
        <v>1349</v>
      </c>
      <c r="F43894">
        <v>404</v>
      </c>
      <c r="G43894" t="s">
        <v>68979</v>
      </c>
      <c r="H43894" t="s">
        <v>408</v>
      </c>
      <c r="I43894" t="s">
        <v>5730</v>
      </c>
    </row>
    <row r="43895" spans="1:9" x14ac:dyDescent="0.35">
      <c r="A43895" t="s">
        <v>4403</v>
      </c>
      <c r="B43895" t="s">
        <v>5015</v>
      </c>
      <c r="C43895">
        <v>4</v>
      </c>
      <c r="D43895">
        <v>32</v>
      </c>
      <c r="E43895">
        <v>2590</v>
      </c>
      <c r="F43895">
        <v>984</v>
      </c>
      <c r="G43895" t="s">
        <v>68980</v>
      </c>
      <c r="H43895" t="s">
        <v>65</v>
      </c>
      <c r="I43895" t="s">
        <v>5017</v>
      </c>
    </row>
    <row r="43896" spans="1:9" x14ac:dyDescent="0.35">
      <c r="A43896" t="s">
        <v>68981</v>
      </c>
      <c r="B43896" t="s">
        <v>11699</v>
      </c>
      <c r="C43896">
        <v>4.8</v>
      </c>
      <c r="D43896">
        <v>5</v>
      </c>
      <c r="E43896">
        <v>596</v>
      </c>
      <c r="F43896">
        <v>399</v>
      </c>
      <c r="G43896" t="s">
        <v>68982</v>
      </c>
      <c r="H43896" t="s">
        <v>4491</v>
      </c>
      <c r="I43896" t="s">
        <v>11701</v>
      </c>
    </row>
    <row r="43897" spans="1:9" x14ac:dyDescent="0.35">
      <c r="A43897" t="s">
        <v>12893</v>
      </c>
      <c r="B43897" t="s">
        <v>401</v>
      </c>
      <c r="C43897">
        <v>4.3</v>
      </c>
      <c r="D43897">
        <v>18</v>
      </c>
      <c r="E43897">
        <v>999</v>
      </c>
      <c r="F43897">
        <v>799</v>
      </c>
      <c r="G43897" t="s">
        <v>68983</v>
      </c>
      <c r="H43897" t="s">
        <v>65</v>
      </c>
      <c r="I43897" t="s">
        <v>404</v>
      </c>
    </row>
    <row r="43898" spans="1:9" x14ac:dyDescent="0.35">
      <c r="A43898" t="s">
        <v>68984</v>
      </c>
      <c r="B43898" t="s">
        <v>9080</v>
      </c>
      <c r="C43898">
        <v>4.5</v>
      </c>
      <c r="D43898">
        <v>64</v>
      </c>
      <c r="E43898">
        <v>2595</v>
      </c>
      <c r="F43898">
        <v>2335</v>
      </c>
      <c r="G43898" t="s">
        <v>68985</v>
      </c>
      <c r="H43898" t="s">
        <v>134</v>
      </c>
      <c r="I43898" t="s">
        <v>9082</v>
      </c>
    </row>
    <row r="43899" spans="1:9" x14ac:dyDescent="0.35">
      <c r="A43899" t="s">
        <v>68986</v>
      </c>
      <c r="B43899" t="s">
        <v>588</v>
      </c>
      <c r="C43899">
        <v>3.3</v>
      </c>
      <c r="D43899">
        <v>7</v>
      </c>
      <c r="E43899">
        <v>2499</v>
      </c>
      <c r="F43899">
        <v>1249</v>
      </c>
      <c r="G43899" t="s">
        <v>68987</v>
      </c>
      <c r="H43899" t="s">
        <v>12</v>
      </c>
      <c r="I43899" t="s">
        <v>590</v>
      </c>
    </row>
    <row r="43900" spans="1:9" x14ac:dyDescent="0.35">
      <c r="A43900" t="s">
        <v>172</v>
      </c>
      <c r="B43900" t="s">
        <v>370</v>
      </c>
      <c r="C43900">
        <v>4.8</v>
      </c>
      <c r="D43900">
        <v>5</v>
      </c>
      <c r="E43900">
        <v>1899</v>
      </c>
      <c r="F43900">
        <v>911</v>
      </c>
      <c r="G43900" t="s">
        <v>68988</v>
      </c>
      <c r="H43900" t="s">
        <v>91</v>
      </c>
      <c r="I43900" t="s">
        <v>372</v>
      </c>
    </row>
    <row r="43901" spans="1:9" x14ac:dyDescent="0.35">
      <c r="A43901" t="s">
        <v>19767</v>
      </c>
      <c r="B43901" t="s">
        <v>4399</v>
      </c>
      <c r="C43901">
        <v>4</v>
      </c>
      <c r="D43901">
        <v>42</v>
      </c>
      <c r="E43901">
        <v>1599</v>
      </c>
      <c r="F43901">
        <v>639</v>
      </c>
      <c r="G43901" t="s">
        <v>68989</v>
      </c>
      <c r="H43901" t="s">
        <v>23</v>
      </c>
      <c r="I43901" t="s">
        <v>4401</v>
      </c>
    </row>
    <row r="43902" spans="1:9" x14ac:dyDescent="0.35">
      <c r="A43902" t="s">
        <v>4943</v>
      </c>
      <c r="B43902" t="s">
        <v>800</v>
      </c>
      <c r="C43902">
        <v>3.6</v>
      </c>
      <c r="D43902">
        <v>28</v>
      </c>
      <c r="E43902">
        <v>1199</v>
      </c>
      <c r="F43902">
        <v>491</v>
      </c>
      <c r="G43902" t="s">
        <v>68990</v>
      </c>
      <c r="H43902" t="s">
        <v>7</v>
      </c>
      <c r="I43902" t="s">
        <v>802</v>
      </c>
    </row>
    <row r="43903" spans="1:9" x14ac:dyDescent="0.35">
      <c r="A43903" t="s">
        <v>68991</v>
      </c>
      <c r="B43903" t="s">
        <v>34101</v>
      </c>
      <c r="C43903">
        <v>2.2999999999999998</v>
      </c>
      <c r="D43903">
        <v>3</v>
      </c>
      <c r="E43903">
        <v>400</v>
      </c>
      <c r="F43903">
        <v>300</v>
      </c>
      <c r="G43903" t="s">
        <v>68992</v>
      </c>
      <c r="H43903" t="s">
        <v>455</v>
      </c>
      <c r="I43903" t="s">
        <v>34103</v>
      </c>
    </row>
    <row r="43904" spans="1:9" x14ac:dyDescent="0.35">
      <c r="A43904" t="s">
        <v>68993</v>
      </c>
      <c r="B43904" t="s">
        <v>829</v>
      </c>
      <c r="C43904">
        <v>4.3</v>
      </c>
      <c r="D43904">
        <v>97</v>
      </c>
      <c r="E43904">
        <v>4799</v>
      </c>
      <c r="F43904">
        <v>2111</v>
      </c>
      <c r="G43904" t="s">
        <v>68994</v>
      </c>
      <c r="H43904" t="s">
        <v>19</v>
      </c>
      <c r="I43904" t="s">
        <v>831</v>
      </c>
    </row>
    <row r="43905" spans="1:9" x14ac:dyDescent="0.35">
      <c r="A43905" t="s">
        <v>68995</v>
      </c>
      <c r="B43905" t="s">
        <v>1328</v>
      </c>
      <c r="C43905">
        <v>3</v>
      </c>
      <c r="D43905">
        <v>5</v>
      </c>
      <c r="E43905">
        <v>1499</v>
      </c>
      <c r="F43905">
        <v>749</v>
      </c>
      <c r="G43905" t="s">
        <v>68996</v>
      </c>
      <c r="H43905" t="s">
        <v>28</v>
      </c>
      <c r="I43905" t="s">
        <v>1330</v>
      </c>
    </row>
    <row r="43906" spans="1:9" x14ac:dyDescent="0.35">
      <c r="A43906" t="s">
        <v>68997</v>
      </c>
      <c r="B43906" t="s">
        <v>10796</v>
      </c>
      <c r="C43906">
        <v>4.2</v>
      </c>
      <c r="D43906">
        <v>45</v>
      </c>
      <c r="E43906">
        <v>699</v>
      </c>
      <c r="F43906">
        <v>279</v>
      </c>
      <c r="G43906" t="s">
        <v>68998</v>
      </c>
      <c r="H43906" t="s">
        <v>103</v>
      </c>
      <c r="I43906" t="s">
        <v>10798</v>
      </c>
    </row>
    <row r="43907" spans="1:9" x14ac:dyDescent="0.35">
      <c r="A43907" t="s">
        <v>32334</v>
      </c>
      <c r="B43907" t="s">
        <v>21</v>
      </c>
      <c r="C43907">
        <v>3.6</v>
      </c>
      <c r="D43907">
        <v>29</v>
      </c>
      <c r="E43907">
        <v>2249</v>
      </c>
      <c r="F43907">
        <v>899</v>
      </c>
      <c r="G43907" t="s">
        <v>68999</v>
      </c>
      <c r="H43907" t="s">
        <v>19</v>
      </c>
      <c r="I43907" t="s">
        <v>24</v>
      </c>
    </row>
    <row r="43908" spans="1:9" x14ac:dyDescent="0.35">
      <c r="A43908" t="s">
        <v>16203</v>
      </c>
      <c r="B43908" t="s">
        <v>94</v>
      </c>
      <c r="C43908">
        <v>4.5</v>
      </c>
      <c r="D43908">
        <v>31</v>
      </c>
      <c r="E43908">
        <v>359</v>
      </c>
      <c r="F43908">
        <v>341</v>
      </c>
      <c r="G43908" t="s">
        <v>69000</v>
      </c>
      <c r="H43908" t="s">
        <v>443</v>
      </c>
      <c r="I43908" t="s">
        <v>95</v>
      </c>
    </row>
    <row r="43909" spans="1:9" x14ac:dyDescent="0.35">
      <c r="A43909" t="s">
        <v>7844</v>
      </c>
      <c r="B43909" t="s">
        <v>1813</v>
      </c>
      <c r="C43909">
        <v>4</v>
      </c>
      <c r="D43909">
        <v>25</v>
      </c>
      <c r="E43909">
        <v>3599</v>
      </c>
      <c r="F43909">
        <v>1079</v>
      </c>
      <c r="G43909" t="s">
        <v>69001</v>
      </c>
      <c r="H43909" t="s">
        <v>101</v>
      </c>
      <c r="I43909" t="s">
        <v>1815</v>
      </c>
    </row>
    <row r="43910" spans="1:9" x14ac:dyDescent="0.35">
      <c r="A43910" t="s">
        <v>474</v>
      </c>
      <c r="B43910" t="s">
        <v>5279</v>
      </c>
      <c r="C43910">
        <v>3.8</v>
      </c>
      <c r="D43910">
        <v>23</v>
      </c>
      <c r="E43910">
        <v>1599</v>
      </c>
      <c r="F43910">
        <v>959</v>
      </c>
      <c r="G43910" t="s">
        <v>69002</v>
      </c>
      <c r="H43910" t="s">
        <v>33</v>
      </c>
      <c r="I43910" t="s">
        <v>5280</v>
      </c>
    </row>
    <row r="43911" spans="1:9" x14ac:dyDescent="0.35">
      <c r="A43911" t="s">
        <v>573</v>
      </c>
      <c r="B43911" t="s">
        <v>2937</v>
      </c>
      <c r="C43911">
        <v>4.4000000000000004</v>
      </c>
      <c r="D43911">
        <v>14</v>
      </c>
      <c r="E43911">
        <v>6995</v>
      </c>
      <c r="F43911">
        <v>6295</v>
      </c>
      <c r="G43911" t="s">
        <v>69003</v>
      </c>
      <c r="H43911" t="s">
        <v>576</v>
      </c>
      <c r="I43911" t="s">
        <v>2939</v>
      </c>
    </row>
    <row r="43912" spans="1:9" x14ac:dyDescent="0.35">
      <c r="A43912" t="s">
        <v>69004</v>
      </c>
      <c r="B43912" t="s">
        <v>8914</v>
      </c>
      <c r="C43912">
        <v>4.3</v>
      </c>
      <c r="D43912">
        <v>21</v>
      </c>
      <c r="E43912">
        <v>3099</v>
      </c>
      <c r="F43912">
        <v>1899</v>
      </c>
      <c r="G43912" t="s">
        <v>69005</v>
      </c>
      <c r="H43912" t="s">
        <v>10324</v>
      </c>
      <c r="I43912" t="s">
        <v>8916</v>
      </c>
    </row>
    <row r="43913" spans="1:9" x14ac:dyDescent="0.35">
      <c r="A43913" t="s">
        <v>677</v>
      </c>
      <c r="B43913" t="s">
        <v>167</v>
      </c>
      <c r="C43913">
        <v>3.8</v>
      </c>
      <c r="D43913">
        <v>27</v>
      </c>
      <c r="E43913">
        <v>1299</v>
      </c>
      <c r="F43913">
        <v>649</v>
      </c>
      <c r="G43913" t="s">
        <v>69006</v>
      </c>
      <c r="H43913" t="s">
        <v>16</v>
      </c>
      <c r="I43913" t="s">
        <v>169</v>
      </c>
    </row>
    <row r="43914" spans="1:9" x14ac:dyDescent="0.35">
      <c r="A43914" t="s">
        <v>172</v>
      </c>
      <c r="B43914" t="s">
        <v>2383</v>
      </c>
      <c r="C43914">
        <v>4.3</v>
      </c>
      <c r="D43914">
        <v>140</v>
      </c>
      <c r="E43914">
        <v>2499</v>
      </c>
      <c r="F43914">
        <v>799</v>
      </c>
      <c r="G43914" t="s">
        <v>69007</v>
      </c>
      <c r="H43914" t="s">
        <v>91</v>
      </c>
      <c r="I43914" t="s">
        <v>2385</v>
      </c>
    </row>
    <row r="43915" spans="1:9" x14ac:dyDescent="0.35">
      <c r="A43915" t="s">
        <v>12397</v>
      </c>
      <c r="B43915" t="s">
        <v>9273</v>
      </c>
      <c r="C43915">
        <v>3.9</v>
      </c>
      <c r="D43915">
        <v>22</v>
      </c>
      <c r="E43915">
        <v>3399</v>
      </c>
      <c r="F43915">
        <v>1325</v>
      </c>
      <c r="G43915" t="s">
        <v>69008</v>
      </c>
      <c r="H43915" t="s">
        <v>19</v>
      </c>
      <c r="I43915" t="s">
        <v>9275</v>
      </c>
    </row>
    <row r="43916" spans="1:9" x14ac:dyDescent="0.35">
      <c r="A43916" t="s">
        <v>69009</v>
      </c>
      <c r="B43916" t="s">
        <v>202</v>
      </c>
      <c r="C43916">
        <v>4.3</v>
      </c>
      <c r="D43916">
        <v>195</v>
      </c>
      <c r="E43916">
        <v>1999</v>
      </c>
      <c r="F43916">
        <v>999</v>
      </c>
      <c r="G43916" t="s">
        <v>69010</v>
      </c>
      <c r="H43916" t="s">
        <v>12</v>
      </c>
      <c r="I43916" t="s">
        <v>204</v>
      </c>
    </row>
    <row r="43917" spans="1:9" x14ac:dyDescent="0.35">
      <c r="A43917" t="s">
        <v>19565</v>
      </c>
      <c r="B43917" t="s">
        <v>3270</v>
      </c>
      <c r="C43917">
        <v>4</v>
      </c>
      <c r="D43917">
        <v>27</v>
      </c>
      <c r="E43917">
        <v>1899</v>
      </c>
      <c r="F43917">
        <v>664</v>
      </c>
      <c r="G43917" t="s">
        <v>69011</v>
      </c>
      <c r="H43917" t="s">
        <v>23</v>
      </c>
      <c r="I43917" t="s">
        <v>3271</v>
      </c>
    </row>
    <row r="43918" spans="1:9" x14ac:dyDescent="0.35">
      <c r="A43918" t="s">
        <v>69012</v>
      </c>
      <c r="B43918" t="s">
        <v>19995</v>
      </c>
      <c r="C43918">
        <v>3.9</v>
      </c>
      <c r="D43918">
        <v>17</v>
      </c>
      <c r="E43918">
        <v>7900</v>
      </c>
      <c r="F43918">
        <v>7900</v>
      </c>
      <c r="G43918" t="s">
        <v>69013</v>
      </c>
      <c r="H43918" t="s">
        <v>134</v>
      </c>
      <c r="I43918" t="s">
        <v>19997</v>
      </c>
    </row>
    <row r="43919" spans="1:9" x14ac:dyDescent="0.35">
      <c r="A43919" t="s">
        <v>69014</v>
      </c>
      <c r="B43919" t="s">
        <v>12604</v>
      </c>
      <c r="C43919">
        <v>4.5</v>
      </c>
      <c r="D43919">
        <v>784</v>
      </c>
      <c r="E43919">
        <v>1199</v>
      </c>
      <c r="F43919">
        <v>479</v>
      </c>
      <c r="G43919" t="s">
        <v>69015</v>
      </c>
      <c r="H43919" t="s">
        <v>4491</v>
      </c>
      <c r="I43919" t="s">
        <v>12606</v>
      </c>
    </row>
    <row r="43920" spans="1:9" x14ac:dyDescent="0.35">
      <c r="A43920" t="s">
        <v>2221</v>
      </c>
      <c r="B43920" t="s">
        <v>1798</v>
      </c>
      <c r="C43920">
        <v>3.4</v>
      </c>
      <c r="D43920">
        <v>57</v>
      </c>
      <c r="E43920">
        <v>4999</v>
      </c>
      <c r="F43920">
        <v>649</v>
      </c>
      <c r="G43920" t="s">
        <v>69016</v>
      </c>
      <c r="H43920" t="s">
        <v>139</v>
      </c>
      <c r="I43920" t="s">
        <v>1800</v>
      </c>
    </row>
    <row r="43921" spans="1:9" x14ac:dyDescent="0.35">
      <c r="A43921" t="s">
        <v>919</v>
      </c>
      <c r="B43921" t="s">
        <v>1057</v>
      </c>
      <c r="C43921">
        <v>4.7</v>
      </c>
      <c r="D43921">
        <v>14</v>
      </c>
      <c r="E43921">
        <v>995</v>
      </c>
      <c r="F43921">
        <v>497</v>
      </c>
      <c r="G43921" t="s">
        <v>69017</v>
      </c>
      <c r="H43921" t="s">
        <v>293</v>
      </c>
      <c r="I43921" t="s">
        <v>1058</v>
      </c>
    </row>
    <row r="43922" spans="1:9" x14ac:dyDescent="0.35">
      <c r="A43922" t="s">
        <v>69018</v>
      </c>
      <c r="B43922" t="s">
        <v>3583</v>
      </c>
      <c r="C43922">
        <v>4</v>
      </c>
      <c r="D43922">
        <v>5</v>
      </c>
      <c r="E43922">
        <v>1199</v>
      </c>
      <c r="F43922">
        <v>407</v>
      </c>
      <c r="G43922" t="s">
        <v>69019</v>
      </c>
      <c r="H43922" t="s">
        <v>16</v>
      </c>
      <c r="I43922" t="s">
        <v>3584</v>
      </c>
    </row>
    <row r="43923" spans="1:9" x14ac:dyDescent="0.35">
      <c r="A43923" t="s">
        <v>297</v>
      </c>
      <c r="B43923" t="s">
        <v>89</v>
      </c>
      <c r="C43923">
        <v>3.7</v>
      </c>
      <c r="D43923">
        <v>6</v>
      </c>
      <c r="E43923">
        <v>1199</v>
      </c>
      <c r="F43923">
        <v>467</v>
      </c>
      <c r="G43923" t="s">
        <v>69020</v>
      </c>
      <c r="H43923" t="s">
        <v>91</v>
      </c>
      <c r="I43923" t="s">
        <v>92</v>
      </c>
    </row>
    <row r="43924" spans="1:9" x14ac:dyDescent="0.35">
      <c r="A43924" t="s">
        <v>69021</v>
      </c>
      <c r="B43924" t="s">
        <v>4830</v>
      </c>
      <c r="C43924">
        <v>3.8</v>
      </c>
      <c r="D43924">
        <v>20</v>
      </c>
      <c r="E43924">
        <v>1800</v>
      </c>
      <c r="F43924">
        <v>756</v>
      </c>
      <c r="G43924" t="s">
        <v>69022</v>
      </c>
      <c r="H43924" t="s">
        <v>2</v>
      </c>
      <c r="I43924" t="s">
        <v>4832</v>
      </c>
    </row>
    <row r="43925" spans="1:9" x14ac:dyDescent="0.35">
      <c r="A43925" t="s">
        <v>8576</v>
      </c>
      <c r="B43925" t="s">
        <v>642</v>
      </c>
      <c r="C43925">
        <v>4.3</v>
      </c>
      <c r="D43925">
        <v>68</v>
      </c>
      <c r="E43925">
        <v>2640</v>
      </c>
      <c r="F43925">
        <v>1320</v>
      </c>
      <c r="G43925" t="s">
        <v>69023</v>
      </c>
      <c r="H43925" t="s">
        <v>12</v>
      </c>
      <c r="I43925" t="s">
        <v>644</v>
      </c>
    </row>
    <row r="43926" spans="1:9" x14ac:dyDescent="0.35">
      <c r="A43926" t="s">
        <v>51448</v>
      </c>
      <c r="B43926" t="s">
        <v>1139</v>
      </c>
      <c r="C43926">
        <v>3.5</v>
      </c>
      <c r="D43926">
        <v>4</v>
      </c>
      <c r="E43926">
        <v>1998</v>
      </c>
      <c r="F43926">
        <v>999</v>
      </c>
      <c r="G43926" t="s">
        <v>69024</v>
      </c>
      <c r="H43926" t="s">
        <v>1531</v>
      </c>
      <c r="I43926" t="s">
        <v>1141</v>
      </c>
    </row>
    <row r="43927" spans="1:9" x14ac:dyDescent="0.35">
      <c r="A43927" t="s">
        <v>4496</v>
      </c>
      <c r="B43927" t="s">
        <v>137</v>
      </c>
      <c r="C43927">
        <v>4</v>
      </c>
      <c r="D43927">
        <v>17</v>
      </c>
      <c r="E43927">
        <v>2198</v>
      </c>
      <c r="F43927">
        <v>923</v>
      </c>
      <c r="G43927" t="s">
        <v>69025</v>
      </c>
      <c r="H43927" t="s">
        <v>139</v>
      </c>
      <c r="I43927" t="s">
        <v>140</v>
      </c>
    </row>
    <row r="43928" spans="1:9" x14ac:dyDescent="0.35">
      <c r="A43928" t="s">
        <v>22128</v>
      </c>
      <c r="B43928" t="s">
        <v>16434</v>
      </c>
      <c r="C43928">
        <v>3.4</v>
      </c>
      <c r="D43928">
        <v>36</v>
      </c>
      <c r="E43928">
        <v>599</v>
      </c>
      <c r="F43928">
        <v>377</v>
      </c>
      <c r="G43928" t="s">
        <v>69026</v>
      </c>
      <c r="H43928" t="s">
        <v>293</v>
      </c>
      <c r="I43928" t="s">
        <v>16436</v>
      </c>
    </row>
    <row r="43929" spans="1:9" x14ac:dyDescent="0.35">
      <c r="A43929" t="s">
        <v>69027</v>
      </c>
      <c r="B43929" t="s">
        <v>31</v>
      </c>
      <c r="C43929">
        <v>2.6</v>
      </c>
      <c r="D43929">
        <v>16</v>
      </c>
      <c r="E43929">
        <v>3499</v>
      </c>
      <c r="F43929">
        <v>1224</v>
      </c>
      <c r="G43929" t="s">
        <v>69028</v>
      </c>
      <c r="H43929" t="s">
        <v>112</v>
      </c>
      <c r="I43929" t="s">
        <v>34</v>
      </c>
    </row>
    <row r="43930" spans="1:9" x14ac:dyDescent="0.35">
      <c r="A43930" t="s">
        <v>2270</v>
      </c>
      <c r="B43930" t="s">
        <v>3046</v>
      </c>
      <c r="C43930">
        <v>4.3</v>
      </c>
      <c r="D43930">
        <v>55</v>
      </c>
      <c r="E43930">
        <v>1649</v>
      </c>
      <c r="F43930">
        <v>989</v>
      </c>
      <c r="G43930" t="s">
        <v>69029</v>
      </c>
      <c r="H43930" t="s">
        <v>101</v>
      </c>
      <c r="I43930" t="s">
        <v>3048</v>
      </c>
    </row>
    <row r="43931" spans="1:9" x14ac:dyDescent="0.35">
      <c r="A43931" t="s">
        <v>658</v>
      </c>
      <c r="B43931" t="s">
        <v>5</v>
      </c>
      <c r="C43931">
        <v>4.5</v>
      </c>
      <c r="D43931">
        <v>10</v>
      </c>
      <c r="E43931">
        <v>899</v>
      </c>
      <c r="F43931">
        <v>314</v>
      </c>
      <c r="G43931" t="s">
        <v>69030</v>
      </c>
      <c r="H43931" t="s">
        <v>7</v>
      </c>
      <c r="I43931" t="s">
        <v>8</v>
      </c>
    </row>
    <row r="43932" spans="1:9" x14ac:dyDescent="0.35">
      <c r="A43932" t="s">
        <v>8851</v>
      </c>
      <c r="B43932" t="s">
        <v>1</v>
      </c>
      <c r="C43932">
        <v>4.5999999999999996</v>
      </c>
      <c r="D43932">
        <v>21</v>
      </c>
      <c r="E43932">
        <v>2995</v>
      </c>
      <c r="F43932">
        <v>1437</v>
      </c>
      <c r="G43932" t="s">
        <v>69031</v>
      </c>
      <c r="H43932" t="s">
        <v>57</v>
      </c>
      <c r="I43932" t="s">
        <v>3</v>
      </c>
    </row>
    <row r="43933" spans="1:9" x14ac:dyDescent="0.35">
      <c r="A43933" t="s">
        <v>1722</v>
      </c>
      <c r="B43933" t="s">
        <v>1571</v>
      </c>
      <c r="C43933">
        <v>4.2</v>
      </c>
      <c r="D43933">
        <v>75</v>
      </c>
      <c r="E43933">
        <v>1049</v>
      </c>
      <c r="F43933">
        <v>1049</v>
      </c>
      <c r="G43933" t="s">
        <v>69032</v>
      </c>
      <c r="H43933" t="s">
        <v>293</v>
      </c>
      <c r="I43933" t="s">
        <v>1572</v>
      </c>
    </row>
    <row r="43934" spans="1:9" x14ac:dyDescent="0.35">
      <c r="A43934" t="s">
        <v>69033</v>
      </c>
      <c r="B43934" t="s">
        <v>237</v>
      </c>
      <c r="C43934">
        <v>4.0999999999999996</v>
      </c>
      <c r="D43934">
        <v>7</v>
      </c>
      <c r="E43934">
        <v>3499</v>
      </c>
      <c r="F43934">
        <v>1749</v>
      </c>
      <c r="G43934" t="s">
        <v>69034</v>
      </c>
      <c r="H43934" t="s">
        <v>149</v>
      </c>
      <c r="I43934" t="s">
        <v>238</v>
      </c>
    </row>
    <row r="43935" spans="1:9" x14ac:dyDescent="0.35">
      <c r="A43935" t="s">
        <v>1507</v>
      </c>
      <c r="B43935" t="s">
        <v>776</v>
      </c>
      <c r="C43935">
        <v>4.5</v>
      </c>
      <c r="D43935">
        <v>34</v>
      </c>
      <c r="E43935">
        <v>999</v>
      </c>
      <c r="F43935">
        <v>349</v>
      </c>
      <c r="G43935" t="s">
        <v>69035</v>
      </c>
      <c r="H43935" t="s">
        <v>16</v>
      </c>
      <c r="I43935" t="s">
        <v>778</v>
      </c>
    </row>
    <row r="43936" spans="1:9" x14ac:dyDescent="0.35">
      <c r="A43936" t="s">
        <v>69036</v>
      </c>
      <c r="B43936" t="s">
        <v>9887</v>
      </c>
      <c r="C43936">
        <v>4.5999999999999996</v>
      </c>
      <c r="D43936">
        <v>10</v>
      </c>
      <c r="E43936">
        <v>5900</v>
      </c>
      <c r="F43936">
        <v>5900</v>
      </c>
      <c r="G43936" t="s">
        <v>69037</v>
      </c>
      <c r="H43936" t="s">
        <v>134</v>
      </c>
      <c r="I43936" t="s">
        <v>9889</v>
      </c>
    </row>
    <row r="43937" spans="1:9" x14ac:dyDescent="0.35">
      <c r="A43937" t="s">
        <v>1409</v>
      </c>
      <c r="B43937" t="s">
        <v>1508</v>
      </c>
      <c r="C43937">
        <v>4</v>
      </c>
      <c r="D43937">
        <v>37</v>
      </c>
      <c r="E43937">
        <v>3099</v>
      </c>
      <c r="F43937">
        <v>1239</v>
      </c>
      <c r="G43937" t="s">
        <v>69038</v>
      </c>
      <c r="H43937" t="s">
        <v>19</v>
      </c>
      <c r="I43937" t="s">
        <v>1510</v>
      </c>
    </row>
    <row r="43938" spans="1:9" x14ac:dyDescent="0.35">
      <c r="A43938" t="s">
        <v>37156</v>
      </c>
      <c r="B43938" t="s">
        <v>3757</v>
      </c>
      <c r="C43938">
        <v>3.9</v>
      </c>
      <c r="D43938">
        <v>12</v>
      </c>
      <c r="E43938">
        <v>3090</v>
      </c>
      <c r="F43938">
        <v>834</v>
      </c>
      <c r="G43938" t="s">
        <v>69039</v>
      </c>
      <c r="H43938" t="s">
        <v>11631</v>
      </c>
      <c r="I43938" t="s">
        <v>3759</v>
      </c>
    </row>
    <row r="43939" spans="1:9" x14ac:dyDescent="0.35">
      <c r="A43939" t="s">
        <v>69040</v>
      </c>
      <c r="B43939" t="s">
        <v>636</v>
      </c>
      <c r="C43939">
        <v>4.0999999999999996</v>
      </c>
      <c r="D43939">
        <v>40</v>
      </c>
      <c r="E43939">
        <v>1162</v>
      </c>
      <c r="F43939">
        <v>464</v>
      </c>
      <c r="G43939" t="s">
        <v>69041</v>
      </c>
      <c r="H43939" t="s">
        <v>638</v>
      </c>
      <c r="I43939" t="s">
        <v>639</v>
      </c>
    </row>
    <row r="43940" spans="1:9" x14ac:dyDescent="0.35">
      <c r="A43940" t="s">
        <v>2832</v>
      </c>
      <c r="B43940" t="s">
        <v>21</v>
      </c>
      <c r="C43940">
        <v>3.7</v>
      </c>
      <c r="D43940">
        <v>22</v>
      </c>
      <c r="E43940">
        <v>1249</v>
      </c>
      <c r="F43940">
        <v>412</v>
      </c>
      <c r="G43940" t="s">
        <v>69042</v>
      </c>
      <c r="H43940" t="s">
        <v>336</v>
      </c>
      <c r="I43940" t="s">
        <v>24</v>
      </c>
    </row>
    <row r="43941" spans="1:9" x14ac:dyDescent="0.35">
      <c r="A43941" t="s">
        <v>69043</v>
      </c>
      <c r="B43941" t="s">
        <v>2188</v>
      </c>
      <c r="C43941">
        <v>3.9</v>
      </c>
      <c r="D43941">
        <v>52</v>
      </c>
      <c r="E43941">
        <v>799</v>
      </c>
      <c r="F43941">
        <v>679</v>
      </c>
      <c r="G43941" t="s">
        <v>69044</v>
      </c>
      <c r="H43941" t="s">
        <v>130</v>
      </c>
      <c r="I43941" t="s">
        <v>2190</v>
      </c>
    </row>
    <row r="43942" spans="1:9" x14ac:dyDescent="0.35">
      <c r="A43942" t="s">
        <v>4549</v>
      </c>
      <c r="B43942" t="s">
        <v>1669</v>
      </c>
      <c r="C43942">
        <v>4.2</v>
      </c>
      <c r="D43942">
        <v>154</v>
      </c>
      <c r="E43942">
        <v>1494</v>
      </c>
      <c r="F43942">
        <v>747</v>
      </c>
      <c r="G43942" t="s">
        <v>69045</v>
      </c>
      <c r="H43942" t="s">
        <v>1531</v>
      </c>
      <c r="I43942" t="s">
        <v>1671</v>
      </c>
    </row>
    <row r="43943" spans="1:9" x14ac:dyDescent="0.35">
      <c r="A43943" t="s">
        <v>15624</v>
      </c>
      <c r="B43943" t="s">
        <v>4372</v>
      </c>
      <c r="C43943">
        <v>3.4</v>
      </c>
      <c r="D43943">
        <v>5</v>
      </c>
      <c r="E43943">
        <v>1999</v>
      </c>
      <c r="F43943">
        <v>999</v>
      </c>
      <c r="G43943" t="s">
        <v>69046</v>
      </c>
      <c r="H43943" t="s">
        <v>33</v>
      </c>
      <c r="I43943" t="s">
        <v>4374</v>
      </c>
    </row>
    <row r="43944" spans="1:9" x14ac:dyDescent="0.35">
      <c r="A43944" t="s">
        <v>69047</v>
      </c>
      <c r="B43944" t="s">
        <v>981</v>
      </c>
      <c r="C43944">
        <v>3.8</v>
      </c>
      <c r="D43944">
        <v>52</v>
      </c>
      <c r="E43944">
        <v>1299</v>
      </c>
      <c r="F43944">
        <v>519</v>
      </c>
      <c r="G43944" t="s">
        <v>69048</v>
      </c>
      <c r="H43944" t="s">
        <v>28</v>
      </c>
      <c r="I43944" t="s">
        <v>982</v>
      </c>
    </row>
    <row r="43945" spans="1:9" x14ac:dyDescent="0.35">
      <c r="A43945" t="s">
        <v>69049</v>
      </c>
      <c r="B43945" t="s">
        <v>2785</v>
      </c>
      <c r="C43945">
        <v>3.5</v>
      </c>
      <c r="D43945">
        <v>11</v>
      </c>
      <c r="E43945">
        <v>1199</v>
      </c>
      <c r="F43945">
        <v>839</v>
      </c>
      <c r="G43945" t="s">
        <v>69050</v>
      </c>
      <c r="H43945" t="s">
        <v>70</v>
      </c>
      <c r="I43945" t="s">
        <v>2787</v>
      </c>
    </row>
    <row r="43946" spans="1:9" x14ac:dyDescent="0.35">
      <c r="A43946" t="s">
        <v>69051</v>
      </c>
      <c r="B43946" t="s">
        <v>69052</v>
      </c>
      <c r="C43946">
        <v>4.4000000000000004</v>
      </c>
      <c r="D43946">
        <v>5</v>
      </c>
      <c r="E43946">
        <v>200</v>
      </c>
      <c r="F43946">
        <v>180</v>
      </c>
      <c r="G43946" t="s">
        <v>69053</v>
      </c>
      <c r="H43946" t="s">
        <v>5253</v>
      </c>
      <c r="I43946" t="s">
        <v>69054</v>
      </c>
    </row>
    <row r="43947" spans="1:9" x14ac:dyDescent="0.35">
      <c r="A43947" t="s">
        <v>7200</v>
      </c>
      <c r="B43947" t="s">
        <v>9678</v>
      </c>
      <c r="C43947">
        <v>4.5</v>
      </c>
      <c r="D43947">
        <v>102</v>
      </c>
      <c r="E43947">
        <v>1899</v>
      </c>
      <c r="F43947">
        <v>531</v>
      </c>
      <c r="G43947" t="s">
        <v>69055</v>
      </c>
      <c r="H43947" t="s">
        <v>282</v>
      </c>
      <c r="I43947" t="s">
        <v>9680</v>
      </c>
    </row>
    <row r="43948" spans="1:9" x14ac:dyDescent="0.35">
      <c r="A43948" t="s">
        <v>69056</v>
      </c>
      <c r="B43948" t="s">
        <v>237</v>
      </c>
      <c r="C43948">
        <v>4</v>
      </c>
      <c r="D43948">
        <v>20</v>
      </c>
      <c r="E43948">
        <v>5999</v>
      </c>
      <c r="F43948">
        <v>2999</v>
      </c>
      <c r="G43948" t="s">
        <v>69057</v>
      </c>
      <c r="H43948" t="s">
        <v>101</v>
      </c>
      <c r="I43948" t="s">
        <v>238</v>
      </c>
    </row>
    <row r="43949" spans="1:9" x14ac:dyDescent="0.35">
      <c r="A43949" t="s">
        <v>69058</v>
      </c>
      <c r="B43949" t="s">
        <v>321</v>
      </c>
      <c r="C43949">
        <v>4.5</v>
      </c>
      <c r="D43949">
        <v>45</v>
      </c>
      <c r="E43949">
        <v>2690</v>
      </c>
      <c r="F43949">
        <v>1614</v>
      </c>
      <c r="G43949" t="s">
        <v>69059</v>
      </c>
      <c r="H43949" t="s">
        <v>57</v>
      </c>
      <c r="I43949" t="s">
        <v>323</v>
      </c>
    </row>
    <row r="43950" spans="1:9" x14ac:dyDescent="0.35">
      <c r="A43950" t="s">
        <v>80</v>
      </c>
      <c r="B43950" t="s">
        <v>151</v>
      </c>
      <c r="C43950">
        <v>3.5</v>
      </c>
      <c r="D43950">
        <v>21</v>
      </c>
      <c r="E43950">
        <v>1749</v>
      </c>
      <c r="F43950">
        <v>612</v>
      </c>
      <c r="G43950" t="s">
        <v>69060</v>
      </c>
      <c r="H43950" t="s">
        <v>82</v>
      </c>
      <c r="I43950" t="s">
        <v>153</v>
      </c>
    </row>
    <row r="43951" spans="1:9" x14ac:dyDescent="0.35">
      <c r="A43951" t="s">
        <v>376</v>
      </c>
      <c r="B43951" t="s">
        <v>3099</v>
      </c>
      <c r="C43951">
        <v>3.9</v>
      </c>
      <c r="D43951">
        <v>49</v>
      </c>
      <c r="E43951">
        <v>1889</v>
      </c>
      <c r="F43951">
        <v>1416</v>
      </c>
      <c r="G43951" t="s">
        <v>69061</v>
      </c>
      <c r="H43951" t="s">
        <v>23</v>
      </c>
      <c r="I43951" t="s">
        <v>3100</v>
      </c>
    </row>
    <row r="43952" spans="1:9" x14ac:dyDescent="0.35">
      <c r="A43952" t="s">
        <v>69062</v>
      </c>
      <c r="B43952" t="s">
        <v>1669</v>
      </c>
      <c r="C43952">
        <v>4</v>
      </c>
      <c r="D43952">
        <v>9</v>
      </c>
      <c r="E43952">
        <v>2998</v>
      </c>
      <c r="F43952">
        <v>1499</v>
      </c>
      <c r="G43952" t="s">
        <v>69063</v>
      </c>
      <c r="H43952" t="s">
        <v>1806</v>
      </c>
      <c r="I43952" t="s">
        <v>1671</v>
      </c>
    </row>
    <row r="43953" spans="1:9" x14ac:dyDescent="0.35">
      <c r="A43953" t="s">
        <v>69064</v>
      </c>
      <c r="B43953" t="s">
        <v>7561</v>
      </c>
      <c r="C43953">
        <v>3.9</v>
      </c>
      <c r="D43953">
        <v>85</v>
      </c>
      <c r="E43953">
        <v>1499</v>
      </c>
      <c r="F43953">
        <v>749</v>
      </c>
      <c r="G43953" t="s">
        <v>69065</v>
      </c>
      <c r="H43953" t="s">
        <v>6045</v>
      </c>
      <c r="I43953" t="s">
        <v>7563</v>
      </c>
    </row>
    <row r="43954" spans="1:9" x14ac:dyDescent="0.35">
      <c r="A43954" t="s">
        <v>6379</v>
      </c>
      <c r="B43954" t="s">
        <v>5169</v>
      </c>
      <c r="C43954">
        <v>4.4000000000000004</v>
      </c>
      <c r="D43954">
        <v>120</v>
      </c>
      <c r="E43954">
        <v>2299</v>
      </c>
      <c r="F43954">
        <v>850</v>
      </c>
      <c r="G43954" t="s">
        <v>69066</v>
      </c>
      <c r="H43954" t="s">
        <v>101</v>
      </c>
      <c r="I43954" t="s">
        <v>5171</v>
      </c>
    </row>
    <row r="43955" spans="1:9" x14ac:dyDescent="0.35">
      <c r="A43955" t="s">
        <v>55659</v>
      </c>
      <c r="B43955" t="s">
        <v>981</v>
      </c>
      <c r="C43955">
        <v>3.4</v>
      </c>
      <c r="D43955">
        <v>5</v>
      </c>
      <c r="E43955">
        <v>2699</v>
      </c>
      <c r="F43955">
        <v>1808</v>
      </c>
      <c r="G43955" t="s">
        <v>69067</v>
      </c>
      <c r="H43955" t="s">
        <v>23</v>
      </c>
      <c r="I43955" t="s">
        <v>982</v>
      </c>
    </row>
    <row r="43956" spans="1:9" x14ac:dyDescent="0.35">
      <c r="A43956" t="s">
        <v>69068</v>
      </c>
      <c r="B43956" t="s">
        <v>6552</v>
      </c>
      <c r="C43956">
        <v>4.7</v>
      </c>
      <c r="D43956">
        <v>31</v>
      </c>
      <c r="E43956">
        <v>1899</v>
      </c>
      <c r="F43956">
        <v>702</v>
      </c>
      <c r="G43956" t="s">
        <v>69069</v>
      </c>
      <c r="H43956" t="s">
        <v>38</v>
      </c>
      <c r="I43956" t="s">
        <v>6554</v>
      </c>
    </row>
    <row r="43957" spans="1:9" x14ac:dyDescent="0.35">
      <c r="A43957" t="s">
        <v>1059</v>
      </c>
      <c r="B43957" t="s">
        <v>675</v>
      </c>
      <c r="C43957">
        <v>4.5</v>
      </c>
      <c r="D43957">
        <v>13</v>
      </c>
      <c r="E43957">
        <v>2799</v>
      </c>
      <c r="F43957">
        <v>1399</v>
      </c>
      <c r="G43957" t="s">
        <v>69070</v>
      </c>
      <c r="H43957" t="s">
        <v>149</v>
      </c>
      <c r="I43957" t="s">
        <v>676</v>
      </c>
    </row>
    <row r="43958" spans="1:9" x14ac:dyDescent="0.35">
      <c r="A43958" t="s">
        <v>61847</v>
      </c>
      <c r="B43958" t="s">
        <v>1571</v>
      </c>
      <c r="C43958">
        <v>4.5</v>
      </c>
      <c r="D43958">
        <v>72</v>
      </c>
      <c r="E43958">
        <v>1699</v>
      </c>
      <c r="F43958">
        <v>1699</v>
      </c>
      <c r="G43958" t="s">
        <v>69071</v>
      </c>
      <c r="H43958" t="s">
        <v>290</v>
      </c>
      <c r="I43958" t="s">
        <v>1572</v>
      </c>
    </row>
    <row r="43959" spans="1:9" x14ac:dyDescent="0.35">
      <c r="A43959" t="s">
        <v>1914</v>
      </c>
      <c r="B43959" t="s">
        <v>647</v>
      </c>
      <c r="C43959">
        <v>3.7</v>
      </c>
      <c r="D43959">
        <v>11</v>
      </c>
      <c r="E43959">
        <v>999</v>
      </c>
      <c r="F43959">
        <v>999</v>
      </c>
      <c r="G43959" t="s">
        <v>69072</v>
      </c>
      <c r="H43959" t="s">
        <v>16</v>
      </c>
      <c r="I43959" t="s">
        <v>648</v>
      </c>
    </row>
    <row r="43960" spans="1:9" x14ac:dyDescent="0.35">
      <c r="A43960" t="s">
        <v>1985</v>
      </c>
      <c r="B43960" t="s">
        <v>1868</v>
      </c>
      <c r="C43960">
        <v>3.8</v>
      </c>
      <c r="D43960">
        <v>74</v>
      </c>
      <c r="E43960">
        <v>2499</v>
      </c>
      <c r="F43960">
        <v>1899</v>
      </c>
      <c r="G43960" t="s">
        <v>69073</v>
      </c>
      <c r="H43960" t="s">
        <v>23</v>
      </c>
      <c r="I43960" t="s">
        <v>1870</v>
      </c>
    </row>
    <row r="43961" spans="1:9" x14ac:dyDescent="0.35">
      <c r="A43961" t="s">
        <v>69074</v>
      </c>
      <c r="B43961" t="s">
        <v>548</v>
      </c>
      <c r="C43961">
        <v>4.4000000000000004</v>
      </c>
      <c r="D43961">
        <v>14</v>
      </c>
      <c r="E43961">
        <v>1899</v>
      </c>
      <c r="F43961">
        <v>949</v>
      </c>
      <c r="G43961" t="s">
        <v>69075</v>
      </c>
      <c r="H43961" t="s">
        <v>91</v>
      </c>
      <c r="I43961" t="s">
        <v>548</v>
      </c>
    </row>
    <row r="43962" spans="1:9" x14ac:dyDescent="0.35">
      <c r="A43962" t="s">
        <v>3171</v>
      </c>
      <c r="B43962" t="s">
        <v>2333</v>
      </c>
      <c r="C43962">
        <v>4.0999999999999996</v>
      </c>
      <c r="D43962">
        <v>45</v>
      </c>
      <c r="E43962">
        <v>6499</v>
      </c>
      <c r="F43962">
        <v>2599</v>
      </c>
      <c r="G43962" t="s">
        <v>69076</v>
      </c>
      <c r="H43962" t="s">
        <v>19</v>
      </c>
      <c r="I43962" t="s">
        <v>2335</v>
      </c>
    </row>
    <row r="43963" spans="1:9" x14ac:dyDescent="0.35">
      <c r="A43963" t="s">
        <v>69077</v>
      </c>
      <c r="B43963" t="s">
        <v>909</v>
      </c>
      <c r="C43963">
        <v>4</v>
      </c>
      <c r="D43963">
        <v>8</v>
      </c>
      <c r="E43963">
        <v>5999</v>
      </c>
      <c r="F43963">
        <v>2399</v>
      </c>
      <c r="G43963" t="s">
        <v>69078</v>
      </c>
      <c r="H43963" t="s">
        <v>5869</v>
      </c>
      <c r="I43963" t="s">
        <v>911</v>
      </c>
    </row>
    <row r="43964" spans="1:9" x14ac:dyDescent="0.35">
      <c r="A43964" t="s">
        <v>2541</v>
      </c>
      <c r="B43964" t="s">
        <v>675</v>
      </c>
      <c r="C43964">
        <v>3.9</v>
      </c>
      <c r="D43964">
        <v>8</v>
      </c>
      <c r="E43964">
        <v>2699</v>
      </c>
      <c r="F43964">
        <v>1349</v>
      </c>
      <c r="G43964" t="s">
        <v>69079</v>
      </c>
      <c r="H43964" t="s">
        <v>91</v>
      </c>
      <c r="I43964" t="s">
        <v>676</v>
      </c>
    </row>
    <row r="43965" spans="1:9" x14ac:dyDescent="0.35">
      <c r="A43965" t="s">
        <v>43553</v>
      </c>
      <c r="B43965" t="s">
        <v>441</v>
      </c>
      <c r="C43965">
        <v>4.5999999999999996</v>
      </c>
      <c r="D43965">
        <v>13</v>
      </c>
      <c r="E43965">
        <v>239</v>
      </c>
      <c r="F43965">
        <v>239</v>
      </c>
      <c r="G43965" t="s">
        <v>69080</v>
      </c>
      <c r="H43965" t="s">
        <v>443</v>
      </c>
      <c r="I43965" t="s">
        <v>444</v>
      </c>
    </row>
    <row r="43966" spans="1:9" x14ac:dyDescent="0.35">
      <c r="A43966" t="s">
        <v>7460</v>
      </c>
      <c r="B43966" t="s">
        <v>2698</v>
      </c>
      <c r="C43966">
        <v>3.6</v>
      </c>
      <c r="D43966">
        <v>8</v>
      </c>
      <c r="E43966">
        <v>1099</v>
      </c>
      <c r="F43966">
        <v>450</v>
      </c>
      <c r="G43966" t="s">
        <v>69081</v>
      </c>
      <c r="H43966" t="s">
        <v>28</v>
      </c>
      <c r="I43966" t="s">
        <v>2699</v>
      </c>
    </row>
    <row r="43967" spans="1:9" x14ac:dyDescent="0.35">
      <c r="A43967" t="s">
        <v>1274</v>
      </c>
      <c r="B43967" t="s">
        <v>466</v>
      </c>
      <c r="C43967">
        <v>3.7</v>
      </c>
      <c r="D43967">
        <v>14</v>
      </c>
      <c r="E43967">
        <v>1699</v>
      </c>
      <c r="F43967">
        <v>509</v>
      </c>
      <c r="G43967" t="s">
        <v>69082</v>
      </c>
      <c r="H43967" t="s">
        <v>23</v>
      </c>
      <c r="I43967" t="s">
        <v>467</v>
      </c>
    </row>
    <row r="43968" spans="1:9" x14ac:dyDescent="0.35">
      <c r="A43968" t="s">
        <v>14223</v>
      </c>
      <c r="B43968" t="s">
        <v>1858</v>
      </c>
      <c r="C43968">
        <v>4.0999999999999996</v>
      </c>
      <c r="D43968">
        <v>333</v>
      </c>
      <c r="E43968">
        <v>1799</v>
      </c>
      <c r="F43968">
        <v>989</v>
      </c>
      <c r="G43968" t="s">
        <v>69083</v>
      </c>
      <c r="H43968" t="s">
        <v>459</v>
      </c>
      <c r="I43968" t="s">
        <v>1860</v>
      </c>
    </row>
    <row r="43969" spans="1:9" x14ac:dyDescent="0.35">
      <c r="A43969" t="s">
        <v>573</v>
      </c>
      <c r="B43969" t="s">
        <v>909</v>
      </c>
      <c r="C43969">
        <v>4.2</v>
      </c>
      <c r="D43969">
        <v>37</v>
      </c>
      <c r="E43969">
        <v>6250</v>
      </c>
      <c r="F43969">
        <v>3125</v>
      </c>
      <c r="G43969" t="s">
        <v>69084</v>
      </c>
      <c r="H43969" t="s">
        <v>576</v>
      </c>
      <c r="I43969" t="s">
        <v>911</v>
      </c>
    </row>
    <row r="43970" spans="1:9" x14ac:dyDescent="0.35">
      <c r="A43970" t="s">
        <v>1987</v>
      </c>
      <c r="B43970" t="s">
        <v>806</v>
      </c>
      <c r="C43970">
        <v>4.3</v>
      </c>
      <c r="D43970">
        <v>10</v>
      </c>
      <c r="E43970">
        <v>2999</v>
      </c>
      <c r="F43970">
        <v>1499</v>
      </c>
      <c r="G43970" t="s">
        <v>69085</v>
      </c>
      <c r="H43970" t="s">
        <v>38</v>
      </c>
      <c r="I43970" t="s">
        <v>807</v>
      </c>
    </row>
    <row r="43971" spans="1:9" x14ac:dyDescent="0.35">
      <c r="A43971" t="s">
        <v>4859</v>
      </c>
      <c r="B43971" t="s">
        <v>55</v>
      </c>
      <c r="C43971">
        <v>4</v>
      </c>
      <c r="D43971">
        <v>41</v>
      </c>
      <c r="E43971">
        <v>995</v>
      </c>
      <c r="F43971">
        <v>348</v>
      </c>
      <c r="G43971" t="s">
        <v>69086</v>
      </c>
      <c r="H43971" t="s">
        <v>75</v>
      </c>
      <c r="I43971" t="s">
        <v>58</v>
      </c>
    </row>
    <row r="43972" spans="1:9" x14ac:dyDescent="0.35">
      <c r="A43972" t="s">
        <v>3989</v>
      </c>
      <c r="B43972" t="s">
        <v>3990</v>
      </c>
      <c r="C43972">
        <v>4.3</v>
      </c>
      <c r="D43972">
        <v>21</v>
      </c>
      <c r="E43972">
        <v>3999</v>
      </c>
      <c r="F43972">
        <v>2699</v>
      </c>
      <c r="G43972" t="s">
        <v>69087</v>
      </c>
      <c r="H43972" t="s">
        <v>101</v>
      </c>
      <c r="I43972" t="s">
        <v>3992</v>
      </c>
    </row>
    <row r="43973" spans="1:9" x14ac:dyDescent="0.35">
      <c r="A43973" t="s">
        <v>20922</v>
      </c>
      <c r="B43973" t="s">
        <v>26</v>
      </c>
      <c r="C43973">
        <v>3.5</v>
      </c>
      <c r="D43973">
        <v>21</v>
      </c>
      <c r="E43973">
        <v>1849</v>
      </c>
      <c r="F43973">
        <v>776</v>
      </c>
      <c r="G43973" t="s">
        <v>69088</v>
      </c>
      <c r="H43973" t="s">
        <v>336</v>
      </c>
      <c r="I43973" t="s">
        <v>29</v>
      </c>
    </row>
    <row r="43974" spans="1:9" x14ac:dyDescent="0.35">
      <c r="A43974" t="s">
        <v>10001</v>
      </c>
      <c r="B43974" t="s">
        <v>3438</v>
      </c>
      <c r="C43974">
        <v>4.3</v>
      </c>
      <c r="D43974">
        <v>31</v>
      </c>
      <c r="E43974">
        <v>299</v>
      </c>
      <c r="F43974">
        <v>299</v>
      </c>
      <c r="G43974" t="s">
        <v>69089</v>
      </c>
      <c r="H43974" t="s">
        <v>265</v>
      </c>
      <c r="I43974" t="s">
        <v>3440</v>
      </c>
    </row>
    <row r="43975" spans="1:9" x14ac:dyDescent="0.35">
      <c r="A43975" t="s">
        <v>69090</v>
      </c>
      <c r="B43975" t="s">
        <v>806</v>
      </c>
      <c r="C43975">
        <v>4.0999999999999996</v>
      </c>
      <c r="D43975">
        <v>59</v>
      </c>
      <c r="E43975">
        <v>799</v>
      </c>
      <c r="F43975">
        <v>399</v>
      </c>
      <c r="G43975" t="s">
        <v>69091</v>
      </c>
      <c r="H43975" t="s">
        <v>4491</v>
      </c>
      <c r="I43975" t="s">
        <v>807</v>
      </c>
    </row>
    <row r="43976" spans="1:9" x14ac:dyDescent="0.35">
      <c r="A43976" t="s">
        <v>6151</v>
      </c>
      <c r="B43976" t="s">
        <v>1211</v>
      </c>
      <c r="C43976">
        <v>4.5</v>
      </c>
      <c r="D43976">
        <v>22</v>
      </c>
      <c r="E43976">
        <v>5295</v>
      </c>
      <c r="F43976">
        <v>2647</v>
      </c>
      <c r="G43976" t="s">
        <v>69092</v>
      </c>
      <c r="H43976" t="s">
        <v>57</v>
      </c>
      <c r="I43976" t="s">
        <v>1213</v>
      </c>
    </row>
    <row r="43977" spans="1:9" x14ac:dyDescent="0.35">
      <c r="A43977" t="s">
        <v>69093</v>
      </c>
      <c r="B43977" t="s">
        <v>1264</v>
      </c>
      <c r="C43977">
        <v>4.9000000000000004</v>
      </c>
      <c r="D43977">
        <v>7</v>
      </c>
      <c r="E43977">
        <v>2099</v>
      </c>
      <c r="F43977">
        <v>1259</v>
      </c>
      <c r="G43977" t="s">
        <v>69094</v>
      </c>
      <c r="H43977" t="s">
        <v>290</v>
      </c>
      <c r="I43977" t="s">
        <v>1266</v>
      </c>
    </row>
    <row r="43978" spans="1:9" x14ac:dyDescent="0.35">
      <c r="A43978" t="s">
        <v>6461</v>
      </c>
      <c r="B43978" t="s">
        <v>522</v>
      </c>
      <c r="C43978">
        <v>4.4000000000000004</v>
      </c>
      <c r="D43978">
        <v>47</v>
      </c>
      <c r="E43978">
        <v>2399</v>
      </c>
      <c r="F43978">
        <v>911</v>
      </c>
      <c r="G43978" t="s">
        <v>69095</v>
      </c>
      <c r="H43978" t="s">
        <v>408</v>
      </c>
      <c r="I43978" t="s">
        <v>524</v>
      </c>
    </row>
    <row r="43979" spans="1:9" x14ac:dyDescent="0.35">
      <c r="A43979" t="s">
        <v>8503</v>
      </c>
      <c r="B43979" t="s">
        <v>2031</v>
      </c>
      <c r="C43979">
        <v>4.5</v>
      </c>
      <c r="D43979">
        <v>6</v>
      </c>
      <c r="E43979">
        <v>1099</v>
      </c>
      <c r="F43979">
        <v>1099</v>
      </c>
      <c r="G43979" t="s">
        <v>69096</v>
      </c>
      <c r="H43979" t="s">
        <v>16</v>
      </c>
      <c r="I43979" t="s">
        <v>2033</v>
      </c>
    </row>
    <row r="43980" spans="1:9" x14ac:dyDescent="0.35">
      <c r="A43980" t="s">
        <v>1025</v>
      </c>
      <c r="B43980" t="s">
        <v>370</v>
      </c>
      <c r="C43980">
        <v>4.2</v>
      </c>
      <c r="D43980">
        <v>27</v>
      </c>
      <c r="E43980">
        <v>799</v>
      </c>
      <c r="F43980">
        <v>439</v>
      </c>
      <c r="G43980" t="s">
        <v>69097</v>
      </c>
      <c r="H43980" t="s">
        <v>16</v>
      </c>
      <c r="I43980" t="s">
        <v>372</v>
      </c>
    </row>
    <row r="43981" spans="1:9" x14ac:dyDescent="0.35">
      <c r="A43981" t="s">
        <v>69099</v>
      </c>
      <c r="B43981" t="s">
        <v>4543</v>
      </c>
      <c r="C43981">
        <v>4.3</v>
      </c>
      <c r="D43981">
        <v>8</v>
      </c>
      <c r="E43981">
        <v>3899</v>
      </c>
      <c r="F43981">
        <v>1286</v>
      </c>
      <c r="G43981" t="s">
        <v>69100</v>
      </c>
      <c r="H43981" t="s">
        <v>32654</v>
      </c>
      <c r="I43981" t="s">
        <v>4545</v>
      </c>
    </row>
    <row r="43982" spans="1:9" x14ac:dyDescent="0.35">
      <c r="A43982" t="s">
        <v>69101</v>
      </c>
      <c r="B43982" t="s">
        <v>968</v>
      </c>
      <c r="C43982">
        <v>4.0999999999999996</v>
      </c>
      <c r="D43982">
        <v>58</v>
      </c>
      <c r="E43982">
        <v>1999</v>
      </c>
      <c r="F43982">
        <v>399</v>
      </c>
      <c r="G43982" t="s">
        <v>69102</v>
      </c>
      <c r="H43982" t="s">
        <v>16</v>
      </c>
      <c r="I43982" t="s">
        <v>970</v>
      </c>
    </row>
    <row r="43983" spans="1:9" x14ac:dyDescent="0.35">
      <c r="A43983" t="s">
        <v>1461</v>
      </c>
      <c r="B43983" t="s">
        <v>36</v>
      </c>
      <c r="C43983">
        <v>4.8</v>
      </c>
      <c r="D43983">
        <v>5</v>
      </c>
      <c r="E43983">
        <v>2299</v>
      </c>
      <c r="F43983">
        <v>804</v>
      </c>
      <c r="G43983" t="s">
        <v>69103</v>
      </c>
      <c r="H43983" t="s">
        <v>23</v>
      </c>
      <c r="I43983" t="s">
        <v>39</v>
      </c>
    </row>
    <row r="43984" spans="1:9" x14ac:dyDescent="0.35">
      <c r="A43984" t="s">
        <v>4079</v>
      </c>
      <c r="B43984" t="s">
        <v>6904</v>
      </c>
      <c r="C43984">
        <v>4.2</v>
      </c>
      <c r="D43984">
        <v>9</v>
      </c>
      <c r="E43984">
        <v>1999</v>
      </c>
      <c r="F43984">
        <v>999</v>
      </c>
      <c r="G43984" t="s">
        <v>69104</v>
      </c>
      <c r="H43984" t="s">
        <v>12</v>
      </c>
      <c r="I43984" t="s">
        <v>6906</v>
      </c>
    </row>
    <row r="43985" spans="1:9" x14ac:dyDescent="0.35">
      <c r="A43985" t="s">
        <v>10375</v>
      </c>
      <c r="B43985" t="s">
        <v>2333</v>
      </c>
      <c r="C43985">
        <v>4.0999999999999996</v>
      </c>
      <c r="D43985">
        <v>61</v>
      </c>
      <c r="E43985">
        <v>7999</v>
      </c>
      <c r="F43985">
        <v>2159</v>
      </c>
      <c r="G43985" t="s">
        <v>69105</v>
      </c>
      <c r="H43985" t="s">
        <v>19</v>
      </c>
      <c r="I43985" t="s">
        <v>2335</v>
      </c>
    </row>
    <row r="43986" spans="1:9" x14ac:dyDescent="0.35">
      <c r="A43986" t="s">
        <v>69106</v>
      </c>
      <c r="B43986" t="s">
        <v>9273</v>
      </c>
      <c r="C43986">
        <v>4</v>
      </c>
      <c r="D43986">
        <v>329</v>
      </c>
      <c r="E43986">
        <v>2599</v>
      </c>
      <c r="F43986">
        <v>961</v>
      </c>
      <c r="G43986" t="s">
        <v>69107</v>
      </c>
      <c r="H43986" t="s">
        <v>19</v>
      </c>
      <c r="I43986" t="s">
        <v>9275</v>
      </c>
    </row>
    <row r="43987" spans="1:9" x14ac:dyDescent="0.35">
      <c r="A43987" t="s">
        <v>69108</v>
      </c>
      <c r="B43987" t="s">
        <v>12521</v>
      </c>
      <c r="C43987">
        <v>4.3</v>
      </c>
      <c r="D43987">
        <v>298</v>
      </c>
      <c r="E43987">
        <v>1745</v>
      </c>
      <c r="F43987">
        <v>698</v>
      </c>
      <c r="G43987" t="s">
        <v>69109</v>
      </c>
      <c r="H43987" t="s">
        <v>16</v>
      </c>
      <c r="I43987" t="s">
        <v>12523</v>
      </c>
    </row>
    <row r="43988" spans="1:9" x14ac:dyDescent="0.35">
      <c r="A43988" t="s">
        <v>69110</v>
      </c>
      <c r="B43988" t="s">
        <v>1661</v>
      </c>
      <c r="C43988">
        <v>4.7</v>
      </c>
      <c r="D43988">
        <v>7</v>
      </c>
      <c r="E43988">
        <v>1495</v>
      </c>
      <c r="F43988">
        <v>1196</v>
      </c>
      <c r="G43988" t="s">
        <v>69111</v>
      </c>
      <c r="H43988" t="s">
        <v>293</v>
      </c>
      <c r="I43988" t="s">
        <v>1662</v>
      </c>
    </row>
    <row r="43989" spans="1:9" x14ac:dyDescent="0.35">
      <c r="A43989" t="s">
        <v>27933</v>
      </c>
      <c r="B43989" t="s">
        <v>1</v>
      </c>
      <c r="C43989">
        <v>4.5</v>
      </c>
      <c r="D43989">
        <v>66</v>
      </c>
      <c r="E43989">
        <v>495</v>
      </c>
      <c r="F43989">
        <v>396</v>
      </c>
      <c r="G43989" t="s">
        <v>69112</v>
      </c>
      <c r="H43989" t="s">
        <v>282</v>
      </c>
      <c r="I43989" t="s">
        <v>3</v>
      </c>
    </row>
    <row r="43990" spans="1:9" x14ac:dyDescent="0.35">
      <c r="A43990" t="s">
        <v>14504</v>
      </c>
      <c r="B43990" t="s">
        <v>188</v>
      </c>
      <c r="C43990">
        <v>3.9</v>
      </c>
      <c r="D43990">
        <v>7</v>
      </c>
      <c r="E43990">
        <v>1999</v>
      </c>
      <c r="F43990">
        <v>919</v>
      </c>
      <c r="G43990" t="s">
        <v>69113</v>
      </c>
      <c r="H43990" t="s">
        <v>336</v>
      </c>
      <c r="I43990" t="s">
        <v>189</v>
      </c>
    </row>
    <row r="43991" spans="1:9" x14ac:dyDescent="0.35">
      <c r="A43991" t="s">
        <v>12733</v>
      </c>
      <c r="B43991" t="s">
        <v>1127</v>
      </c>
      <c r="C43991">
        <v>4.4000000000000004</v>
      </c>
      <c r="D43991">
        <v>13</v>
      </c>
      <c r="E43991">
        <v>899</v>
      </c>
      <c r="F43991">
        <v>269</v>
      </c>
      <c r="G43991" t="s">
        <v>69114</v>
      </c>
      <c r="H43991" t="s">
        <v>16</v>
      </c>
      <c r="I43991" t="s">
        <v>1129</v>
      </c>
    </row>
    <row r="43992" spans="1:9" x14ac:dyDescent="0.35">
      <c r="A43992" t="s">
        <v>3801</v>
      </c>
      <c r="B43992" t="s">
        <v>2284</v>
      </c>
      <c r="C43992">
        <v>4.3</v>
      </c>
      <c r="D43992">
        <v>235</v>
      </c>
      <c r="E43992">
        <v>3599</v>
      </c>
      <c r="F43992">
        <v>971</v>
      </c>
      <c r="G43992" t="s">
        <v>69115</v>
      </c>
      <c r="H43992" t="s">
        <v>12</v>
      </c>
      <c r="I43992" t="s">
        <v>2286</v>
      </c>
    </row>
    <row r="43993" spans="1:9" x14ac:dyDescent="0.35">
      <c r="A43993" t="s">
        <v>69116</v>
      </c>
      <c r="B43993" t="s">
        <v>2124</v>
      </c>
      <c r="C43993">
        <v>4.8</v>
      </c>
      <c r="D43993">
        <v>9</v>
      </c>
      <c r="E43993">
        <v>799</v>
      </c>
      <c r="F43993">
        <v>519</v>
      </c>
      <c r="G43993" t="s">
        <v>69117</v>
      </c>
      <c r="H43993" t="s">
        <v>265</v>
      </c>
      <c r="I43993" t="s">
        <v>2125</v>
      </c>
    </row>
    <row r="43994" spans="1:9" x14ac:dyDescent="0.35">
      <c r="A43994" t="s">
        <v>4079</v>
      </c>
      <c r="B43994" t="s">
        <v>6106</v>
      </c>
      <c r="C43994">
        <v>4.3</v>
      </c>
      <c r="D43994">
        <v>11</v>
      </c>
      <c r="E43994">
        <v>1549</v>
      </c>
      <c r="F43994">
        <v>774</v>
      </c>
      <c r="G43994" t="s">
        <v>69118</v>
      </c>
      <c r="H43994" t="s">
        <v>12</v>
      </c>
      <c r="I43994" t="s">
        <v>6108</v>
      </c>
    </row>
    <row r="43995" spans="1:9" x14ac:dyDescent="0.35">
      <c r="A43995" t="s">
        <v>4403</v>
      </c>
      <c r="B43995" t="s">
        <v>5015</v>
      </c>
      <c r="C43995">
        <v>4</v>
      </c>
      <c r="D43995">
        <v>24</v>
      </c>
      <c r="E43995">
        <v>2495</v>
      </c>
      <c r="F43995">
        <v>998</v>
      </c>
      <c r="G43995" t="s">
        <v>69119</v>
      </c>
      <c r="H43995" t="s">
        <v>65</v>
      </c>
      <c r="I43995" t="s">
        <v>5017</v>
      </c>
    </row>
    <row r="43996" spans="1:9" x14ac:dyDescent="0.35">
      <c r="A43996" t="s">
        <v>8432</v>
      </c>
      <c r="B43996" t="s">
        <v>151</v>
      </c>
      <c r="C43996">
        <v>3.9</v>
      </c>
      <c r="D43996">
        <v>16</v>
      </c>
      <c r="E43996">
        <v>1599</v>
      </c>
      <c r="F43996">
        <v>799</v>
      </c>
      <c r="G43996" t="s">
        <v>69120</v>
      </c>
      <c r="H43996" t="s">
        <v>82</v>
      </c>
      <c r="I43996" t="s">
        <v>153</v>
      </c>
    </row>
    <row r="43997" spans="1:9" x14ac:dyDescent="0.35">
      <c r="A43997" t="s">
        <v>12473</v>
      </c>
      <c r="B43997" t="s">
        <v>36</v>
      </c>
      <c r="C43997">
        <v>4.3</v>
      </c>
      <c r="D43997">
        <v>12</v>
      </c>
      <c r="E43997">
        <v>999</v>
      </c>
      <c r="F43997">
        <v>299</v>
      </c>
      <c r="G43997" t="s">
        <v>69121</v>
      </c>
      <c r="H43997" t="s">
        <v>7</v>
      </c>
      <c r="I43997" t="s">
        <v>39</v>
      </c>
    </row>
    <row r="43998" spans="1:9" x14ac:dyDescent="0.35">
      <c r="A43998" t="s">
        <v>928</v>
      </c>
      <c r="B43998" t="s">
        <v>17560</v>
      </c>
      <c r="C43998">
        <v>4.7</v>
      </c>
      <c r="D43998">
        <v>15</v>
      </c>
      <c r="E43998">
        <v>2529</v>
      </c>
      <c r="F43998">
        <v>935</v>
      </c>
      <c r="G43998" t="s">
        <v>69122</v>
      </c>
      <c r="H43998" t="s">
        <v>33</v>
      </c>
      <c r="I43998" t="s">
        <v>17561</v>
      </c>
    </row>
    <row r="43999" spans="1:9" x14ac:dyDescent="0.35">
      <c r="A43999" t="s">
        <v>36070</v>
      </c>
      <c r="B43999" t="s">
        <v>9369</v>
      </c>
      <c r="C43999">
        <v>3.9</v>
      </c>
      <c r="D43999">
        <v>7</v>
      </c>
      <c r="E43999">
        <v>2699</v>
      </c>
      <c r="F43999">
        <v>1619</v>
      </c>
      <c r="G43999" t="s">
        <v>69123</v>
      </c>
      <c r="H43999" t="s">
        <v>435</v>
      </c>
      <c r="I43999" t="s">
        <v>9371</v>
      </c>
    </row>
    <row r="44000" spans="1:9" x14ac:dyDescent="0.35">
      <c r="A44000" t="s">
        <v>578</v>
      </c>
      <c r="B44000" t="s">
        <v>240</v>
      </c>
      <c r="C44000">
        <v>4.2</v>
      </c>
      <c r="D44000">
        <v>49</v>
      </c>
      <c r="E44000">
        <v>4690</v>
      </c>
      <c r="F44000">
        <v>1876</v>
      </c>
      <c r="G44000" t="s">
        <v>69124</v>
      </c>
      <c r="H44000" t="s">
        <v>57</v>
      </c>
      <c r="I44000" t="s">
        <v>243</v>
      </c>
    </row>
    <row r="44001" spans="1:9" x14ac:dyDescent="0.35">
      <c r="A44001" t="s">
        <v>10676</v>
      </c>
      <c r="B44001" t="s">
        <v>4096</v>
      </c>
      <c r="C44001">
        <v>4.0999999999999996</v>
      </c>
      <c r="D44001">
        <v>7</v>
      </c>
      <c r="E44001">
        <v>999</v>
      </c>
      <c r="F44001">
        <v>549</v>
      </c>
      <c r="G44001" t="s">
        <v>69125</v>
      </c>
      <c r="H44001" t="s">
        <v>2331</v>
      </c>
      <c r="I44001" t="s">
        <v>4098</v>
      </c>
    </row>
    <row r="44002" spans="1:9" x14ac:dyDescent="0.35">
      <c r="A44002" t="s">
        <v>6286</v>
      </c>
      <c r="B44002" t="s">
        <v>2789</v>
      </c>
      <c r="C44002">
        <v>4.3</v>
      </c>
      <c r="D44002">
        <v>1400</v>
      </c>
      <c r="E44002">
        <v>2949</v>
      </c>
      <c r="F44002">
        <v>1150</v>
      </c>
      <c r="G44002" t="s">
        <v>69126</v>
      </c>
      <c r="H44002" t="s">
        <v>19</v>
      </c>
      <c r="I44002" t="s">
        <v>2791</v>
      </c>
    </row>
    <row r="44003" spans="1:9" x14ac:dyDescent="0.35">
      <c r="A44003" t="s">
        <v>32896</v>
      </c>
      <c r="B44003" t="s">
        <v>1324</v>
      </c>
      <c r="C44003">
        <v>4.0999999999999996</v>
      </c>
      <c r="D44003">
        <v>13</v>
      </c>
      <c r="E44003">
        <v>1699</v>
      </c>
      <c r="F44003">
        <v>1104</v>
      </c>
      <c r="G44003" t="s">
        <v>69127</v>
      </c>
      <c r="H44003" t="s">
        <v>130</v>
      </c>
      <c r="I44003" t="s">
        <v>1326</v>
      </c>
    </row>
    <row r="44004" spans="1:9" x14ac:dyDescent="0.35">
      <c r="A44004" t="s">
        <v>1978</v>
      </c>
      <c r="B44004" t="s">
        <v>730</v>
      </c>
      <c r="C44004">
        <v>3.8</v>
      </c>
      <c r="D44004">
        <v>25</v>
      </c>
      <c r="E44004">
        <v>999</v>
      </c>
      <c r="F44004">
        <v>999</v>
      </c>
      <c r="G44004" t="s">
        <v>69128</v>
      </c>
      <c r="H44004" t="s">
        <v>65</v>
      </c>
      <c r="I44004" t="s">
        <v>731</v>
      </c>
    </row>
    <row r="44005" spans="1:9" x14ac:dyDescent="0.35">
      <c r="A44005" t="s">
        <v>69129</v>
      </c>
      <c r="B44005" t="s">
        <v>3473</v>
      </c>
      <c r="C44005">
        <v>4.9000000000000004</v>
      </c>
      <c r="D44005">
        <v>18</v>
      </c>
      <c r="E44005">
        <v>1799</v>
      </c>
      <c r="F44005">
        <v>467</v>
      </c>
      <c r="G44005" t="s">
        <v>69130</v>
      </c>
      <c r="H44005" t="s">
        <v>961</v>
      </c>
      <c r="I44005" t="s">
        <v>3475</v>
      </c>
    </row>
    <row r="44006" spans="1:9" x14ac:dyDescent="0.35">
      <c r="A44006" t="s">
        <v>350</v>
      </c>
      <c r="B44006" t="s">
        <v>2204</v>
      </c>
      <c r="C44006">
        <v>3.4</v>
      </c>
      <c r="D44006">
        <v>116</v>
      </c>
      <c r="E44006">
        <v>4245</v>
      </c>
      <c r="F44006">
        <v>891</v>
      </c>
      <c r="G44006" t="s">
        <v>69131</v>
      </c>
      <c r="H44006" t="s">
        <v>70</v>
      </c>
      <c r="I44006" t="s">
        <v>2206</v>
      </c>
    </row>
    <row r="44007" spans="1:9" x14ac:dyDescent="0.35">
      <c r="A44007" t="s">
        <v>11035</v>
      </c>
      <c r="B44007" t="s">
        <v>4330</v>
      </c>
      <c r="C44007">
        <v>3.9</v>
      </c>
      <c r="D44007">
        <v>20</v>
      </c>
      <c r="E44007">
        <v>2399</v>
      </c>
      <c r="F44007">
        <v>1127</v>
      </c>
      <c r="G44007" t="s">
        <v>69132</v>
      </c>
      <c r="H44007" t="s">
        <v>12</v>
      </c>
      <c r="I44007" t="s">
        <v>4332</v>
      </c>
    </row>
    <row r="44008" spans="1:9" x14ac:dyDescent="0.35">
      <c r="A44008" t="s">
        <v>25913</v>
      </c>
      <c r="B44008" t="s">
        <v>15311</v>
      </c>
      <c r="C44008">
        <v>4</v>
      </c>
      <c r="D44008">
        <v>9</v>
      </c>
      <c r="E44008">
        <v>3999</v>
      </c>
      <c r="F44008">
        <v>1599</v>
      </c>
      <c r="G44008" t="s">
        <v>69133</v>
      </c>
      <c r="H44008" t="s">
        <v>101</v>
      </c>
      <c r="I44008" t="s">
        <v>15312</v>
      </c>
    </row>
    <row r="44009" spans="1:9" x14ac:dyDescent="0.35">
      <c r="A44009" t="s">
        <v>1537</v>
      </c>
      <c r="B44009" t="s">
        <v>794</v>
      </c>
      <c r="C44009">
        <v>4.2</v>
      </c>
      <c r="D44009">
        <v>106</v>
      </c>
      <c r="E44009">
        <v>1299</v>
      </c>
      <c r="F44009">
        <v>571</v>
      </c>
      <c r="G44009" t="s">
        <v>69134</v>
      </c>
      <c r="H44009" t="s">
        <v>91</v>
      </c>
      <c r="I44009" t="s">
        <v>796</v>
      </c>
    </row>
    <row r="44010" spans="1:9" x14ac:dyDescent="0.35">
      <c r="A44010" t="s">
        <v>69135</v>
      </c>
      <c r="B44010" t="s">
        <v>10353</v>
      </c>
      <c r="C44010">
        <v>4.5999999999999996</v>
      </c>
      <c r="D44010">
        <v>20100</v>
      </c>
      <c r="E44010">
        <v>678</v>
      </c>
      <c r="F44010">
        <v>596</v>
      </c>
      <c r="G44010" t="s">
        <v>69136</v>
      </c>
      <c r="H44010" t="s">
        <v>965</v>
      </c>
      <c r="I44010" t="s">
        <v>10355</v>
      </c>
    </row>
    <row r="44011" spans="1:9" x14ac:dyDescent="0.35">
      <c r="A44011" t="s">
        <v>69137</v>
      </c>
      <c r="B44011" t="s">
        <v>570</v>
      </c>
      <c r="C44011">
        <v>3.3</v>
      </c>
      <c r="D44011">
        <v>13</v>
      </c>
      <c r="E44011">
        <v>5199</v>
      </c>
      <c r="F44011">
        <v>5199</v>
      </c>
      <c r="G44011" t="s">
        <v>69138</v>
      </c>
      <c r="H44011" t="s">
        <v>2145</v>
      </c>
      <c r="I44011" t="s">
        <v>572</v>
      </c>
    </row>
    <row r="44012" spans="1:9" x14ac:dyDescent="0.35">
      <c r="A44012" t="s">
        <v>69139</v>
      </c>
      <c r="B44012" t="s">
        <v>1127</v>
      </c>
      <c r="C44012">
        <v>4.0999999999999996</v>
      </c>
      <c r="D44012">
        <v>8</v>
      </c>
      <c r="E44012">
        <v>1899</v>
      </c>
      <c r="F44012">
        <v>759</v>
      </c>
      <c r="G44012" t="s">
        <v>69140</v>
      </c>
      <c r="H44012" t="s">
        <v>28</v>
      </c>
      <c r="I44012" t="s">
        <v>1129</v>
      </c>
    </row>
    <row r="44013" spans="1:9" x14ac:dyDescent="0.35">
      <c r="A44013" t="s">
        <v>695</v>
      </c>
      <c r="B44013" t="s">
        <v>13817</v>
      </c>
      <c r="C44013">
        <v>4.3</v>
      </c>
      <c r="D44013">
        <v>86</v>
      </c>
      <c r="E44013">
        <v>2065</v>
      </c>
      <c r="F44013">
        <v>784</v>
      </c>
      <c r="G44013" t="s">
        <v>69141</v>
      </c>
      <c r="H44013" t="s">
        <v>459</v>
      </c>
      <c r="I44013" t="s">
        <v>13819</v>
      </c>
    </row>
    <row r="44014" spans="1:9" x14ac:dyDescent="0.35">
      <c r="A44014" t="s">
        <v>12737</v>
      </c>
      <c r="B44014" t="s">
        <v>23990</v>
      </c>
      <c r="C44014">
        <v>4.5999999999999996</v>
      </c>
      <c r="D44014">
        <v>18</v>
      </c>
      <c r="E44014">
        <v>2199</v>
      </c>
      <c r="F44014">
        <v>749</v>
      </c>
      <c r="G44014" t="s">
        <v>69142</v>
      </c>
      <c r="H44014" t="s">
        <v>19</v>
      </c>
      <c r="I44014" t="s">
        <v>23992</v>
      </c>
    </row>
    <row r="44015" spans="1:9" x14ac:dyDescent="0.35">
      <c r="A44015" t="s">
        <v>2548</v>
      </c>
      <c r="B44015" t="s">
        <v>237</v>
      </c>
      <c r="C44015">
        <v>4</v>
      </c>
      <c r="D44015">
        <v>25</v>
      </c>
      <c r="E44015">
        <v>2999</v>
      </c>
      <c r="F44015">
        <v>1199</v>
      </c>
      <c r="G44015" t="s">
        <v>69143</v>
      </c>
      <c r="H44015" t="s">
        <v>149</v>
      </c>
      <c r="I44015" t="s">
        <v>238</v>
      </c>
    </row>
    <row r="44016" spans="1:9" x14ac:dyDescent="0.35">
      <c r="A44016" t="s">
        <v>69144</v>
      </c>
      <c r="B44016" t="s">
        <v>108</v>
      </c>
      <c r="C44016">
        <v>4.3</v>
      </c>
      <c r="D44016">
        <v>27</v>
      </c>
      <c r="E44016">
        <v>2390</v>
      </c>
      <c r="F44016">
        <v>1314</v>
      </c>
      <c r="G44016" t="s">
        <v>69145</v>
      </c>
      <c r="H44016" t="s">
        <v>28</v>
      </c>
      <c r="I44016" t="s">
        <v>110</v>
      </c>
    </row>
    <row r="44017" spans="1:9" x14ac:dyDescent="0.35">
      <c r="A44017" t="s">
        <v>26459</v>
      </c>
      <c r="B44017" t="s">
        <v>5583</v>
      </c>
      <c r="C44017">
        <v>5</v>
      </c>
      <c r="D44017">
        <v>2</v>
      </c>
      <c r="E44017">
        <v>1299</v>
      </c>
      <c r="F44017">
        <v>454</v>
      </c>
      <c r="G44017" t="s">
        <v>69146</v>
      </c>
      <c r="H44017" t="s">
        <v>16</v>
      </c>
      <c r="I44017" t="s">
        <v>5585</v>
      </c>
    </row>
    <row r="44018" spans="1:9" x14ac:dyDescent="0.35">
      <c r="A44018" t="s">
        <v>2197</v>
      </c>
      <c r="B44018" t="s">
        <v>3034</v>
      </c>
      <c r="C44018">
        <v>4.5</v>
      </c>
      <c r="D44018">
        <v>2</v>
      </c>
      <c r="E44018">
        <v>1895</v>
      </c>
      <c r="F44018">
        <v>1326</v>
      </c>
      <c r="G44018" t="s">
        <v>69147</v>
      </c>
      <c r="H44018" t="s">
        <v>82</v>
      </c>
      <c r="I44018" t="s">
        <v>3035</v>
      </c>
    </row>
    <row r="44019" spans="1:9" x14ac:dyDescent="0.35">
      <c r="A44019" t="s">
        <v>69148</v>
      </c>
      <c r="B44019" t="s">
        <v>15108</v>
      </c>
      <c r="C44019">
        <v>3.9</v>
      </c>
      <c r="D44019">
        <v>8</v>
      </c>
      <c r="E44019">
        <v>4599</v>
      </c>
      <c r="F44019">
        <v>1471</v>
      </c>
      <c r="G44019" t="s">
        <v>69149</v>
      </c>
      <c r="H44019" t="s">
        <v>19</v>
      </c>
      <c r="I44019" t="s">
        <v>15110</v>
      </c>
    </row>
    <row r="44020" spans="1:9" x14ac:dyDescent="0.35">
      <c r="A44020" t="s">
        <v>53343</v>
      </c>
      <c r="B44020" t="s">
        <v>36</v>
      </c>
      <c r="C44020">
        <v>4.2</v>
      </c>
      <c r="D44020">
        <v>12</v>
      </c>
      <c r="E44020">
        <v>1099</v>
      </c>
      <c r="F44020">
        <v>549</v>
      </c>
      <c r="G44020" t="s">
        <v>69150</v>
      </c>
      <c r="H44020" t="s">
        <v>28</v>
      </c>
      <c r="I44020" t="s">
        <v>39</v>
      </c>
    </row>
    <row r="44021" spans="1:9" x14ac:dyDescent="0.35">
      <c r="A44021" t="s">
        <v>7021</v>
      </c>
      <c r="B44021" t="s">
        <v>377</v>
      </c>
      <c r="C44021">
        <v>3.4</v>
      </c>
      <c r="D44021">
        <v>5</v>
      </c>
      <c r="E44021">
        <v>1390</v>
      </c>
      <c r="F44021">
        <v>695</v>
      </c>
      <c r="G44021" t="s">
        <v>69151</v>
      </c>
      <c r="H44021" t="s">
        <v>23</v>
      </c>
      <c r="I44021" t="s">
        <v>378</v>
      </c>
    </row>
    <row r="44022" spans="1:9" x14ac:dyDescent="0.35">
      <c r="A44022" t="s">
        <v>19586</v>
      </c>
      <c r="B44022" t="s">
        <v>340</v>
      </c>
      <c r="C44022">
        <v>4.5999999999999996</v>
      </c>
      <c r="D44022">
        <v>5</v>
      </c>
      <c r="E44022">
        <v>1299</v>
      </c>
      <c r="F44022">
        <v>1299</v>
      </c>
      <c r="G44022" t="s">
        <v>69152</v>
      </c>
      <c r="H44022" t="s">
        <v>91</v>
      </c>
      <c r="I44022" t="s">
        <v>342</v>
      </c>
    </row>
    <row r="44023" spans="1:9" x14ac:dyDescent="0.35">
      <c r="A44023" t="s">
        <v>4718</v>
      </c>
      <c r="B44023" t="s">
        <v>26</v>
      </c>
      <c r="C44023">
        <v>4.4000000000000004</v>
      </c>
      <c r="D44023">
        <v>200</v>
      </c>
      <c r="E44023">
        <v>549</v>
      </c>
      <c r="F44023">
        <v>247</v>
      </c>
      <c r="G44023" t="s">
        <v>69153</v>
      </c>
      <c r="H44023" t="s">
        <v>28</v>
      </c>
      <c r="I44023" t="s">
        <v>29</v>
      </c>
    </row>
    <row r="44024" spans="1:9" x14ac:dyDescent="0.35">
      <c r="A44024" t="s">
        <v>69154</v>
      </c>
      <c r="B44024" t="s">
        <v>10657</v>
      </c>
      <c r="C44024">
        <v>4.7</v>
      </c>
      <c r="D44024">
        <v>64</v>
      </c>
      <c r="E44024">
        <v>2198</v>
      </c>
      <c r="F44024">
        <v>1099</v>
      </c>
      <c r="G44024" t="s">
        <v>69155</v>
      </c>
      <c r="H44024" t="s">
        <v>2</v>
      </c>
      <c r="I44024" t="s">
        <v>10658</v>
      </c>
    </row>
    <row r="44025" spans="1:9" x14ac:dyDescent="0.35">
      <c r="A44025" t="s">
        <v>8002</v>
      </c>
      <c r="B44025" t="s">
        <v>513</v>
      </c>
      <c r="C44025">
        <v>4.2</v>
      </c>
      <c r="D44025">
        <v>36</v>
      </c>
      <c r="E44025">
        <v>1299</v>
      </c>
      <c r="F44025">
        <v>584</v>
      </c>
      <c r="G44025" t="s">
        <v>69156</v>
      </c>
      <c r="H44025" t="s">
        <v>2175</v>
      </c>
      <c r="I44025" t="s">
        <v>515</v>
      </c>
    </row>
    <row r="44026" spans="1:9" x14ac:dyDescent="0.35">
      <c r="A44026" t="s">
        <v>1396</v>
      </c>
      <c r="B44026" t="s">
        <v>4405</v>
      </c>
      <c r="C44026">
        <v>4.0999999999999996</v>
      </c>
      <c r="D44026">
        <v>16</v>
      </c>
      <c r="E44026">
        <v>1599</v>
      </c>
      <c r="F44026">
        <v>449</v>
      </c>
      <c r="G44026" t="s">
        <v>69157</v>
      </c>
      <c r="H44026" t="s">
        <v>91</v>
      </c>
      <c r="I44026" t="s">
        <v>4407</v>
      </c>
    </row>
    <row r="44027" spans="1:9" x14ac:dyDescent="0.35">
      <c r="A44027" t="s">
        <v>69158</v>
      </c>
      <c r="B44027" t="s">
        <v>97</v>
      </c>
      <c r="C44027">
        <v>4.2</v>
      </c>
      <c r="D44027">
        <v>170</v>
      </c>
      <c r="E44027">
        <v>1699</v>
      </c>
      <c r="F44027">
        <v>1274</v>
      </c>
      <c r="G44027" t="s">
        <v>69159</v>
      </c>
      <c r="H44027" t="s">
        <v>545</v>
      </c>
      <c r="I44027" t="s">
        <v>98</v>
      </c>
    </row>
    <row r="44028" spans="1:9" x14ac:dyDescent="0.35">
      <c r="A44028" t="s">
        <v>11948</v>
      </c>
      <c r="B44028" t="s">
        <v>334</v>
      </c>
      <c r="C44028">
        <v>3.5</v>
      </c>
      <c r="D44028">
        <v>6</v>
      </c>
      <c r="E44028">
        <v>2399</v>
      </c>
      <c r="F44028">
        <v>839</v>
      </c>
      <c r="G44028" t="s">
        <v>69160</v>
      </c>
      <c r="H44028" t="s">
        <v>23</v>
      </c>
      <c r="I44028" t="s">
        <v>337</v>
      </c>
    </row>
    <row r="44029" spans="1:9" x14ac:dyDescent="0.35">
      <c r="A44029" t="s">
        <v>69161</v>
      </c>
      <c r="B44029" t="s">
        <v>317</v>
      </c>
      <c r="C44029">
        <v>3.7</v>
      </c>
      <c r="D44029">
        <v>11</v>
      </c>
      <c r="E44029">
        <v>1699</v>
      </c>
      <c r="F44029">
        <v>764</v>
      </c>
      <c r="G44029" t="s">
        <v>69162</v>
      </c>
      <c r="H44029" t="s">
        <v>10282</v>
      </c>
      <c r="I44029" t="s">
        <v>319</v>
      </c>
    </row>
    <row r="44030" spans="1:9" x14ac:dyDescent="0.35">
      <c r="A44030" t="s">
        <v>47065</v>
      </c>
      <c r="B44030" t="s">
        <v>739</v>
      </c>
      <c r="C44030">
        <v>4.4000000000000004</v>
      </c>
      <c r="D44030">
        <v>14</v>
      </c>
      <c r="E44030">
        <v>2299</v>
      </c>
      <c r="F44030">
        <v>1954</v>
      </c>
      <c r="G44030" t="s">
        <v>69163</v>
      </c>
      <c r="H44030" t="s">
        <v>91</v>
      </c>
      <c r="I44030" t="s">
        <v>741</v>
      </c>
    </row>
    <row r="44031" spans="1:9" x14ac:dyDescent="0.35">
      <c r="A44031" t="s">
        <v>5289</v>
      </c>
      <c r="B44031" t="s">
        <v>26</v>
      </c>
      <c r="C44031">
        <v>4.8</v>
      </c>
      <c r="D44031">
        <v>5</v>
      </c>
      <c r="E44031">
        <v>1449</v>
      </c>
      <c r="F44031">
        <v>579</v>
      </c>
      <c r="G44031" t="s">
        <v>69164</v>
      </c>
      <c r="H44031" t="s">
        <v>28</v>
      </c>
      <c r="I44031" t="s">
        <v>29</v>
      </c>
    </row>
    <row r="44032" spans="1:9" x14ac:dyDescent="0.35">
      <c r="A44032" t="s">
        <v>578</v>
      </c>
      <c r="B44032" t="s">
        <v>1</v>
      </c>
      <c r="C44032">
        <v>4.3</v>
      </c>
      <c r="D44032">
        <v>65</v>
      </c>
      <c r="E44032">
        <v>4995</v>
      </c>
      <c r="F44032">
        <v>1748</v>
      </c>
      <c r="G44032" t="s">
        <v>69165</v>
      </c>
      <c r="H44032" t="s">
        <v>57</v>
      </c>
      <c r="I44032" t="s">
        <v>3</v>
      </c>
    </row>
    <row r="44033" spans="1:9" x14ac:dyDescent="0.35">
      <c r="A44033" t="s">
        <v>13835</v>
      </c>
      <c r="B44033" t="s">
        <v>26</v>
      </c>
      <c r="C44033">
        <v>4.2</v>
      </c>
      <c r="D44033">
        <v>85</v>
      </c>
      <c r="E44033">
        <v>899</v>
      </c>
      <c r="F44033">
        <v>458</v>
      </c>
      <c r="G44033" t="s">
        <v>69166</v>
      </c>
      <c r="H44033" t="s">
        <v>52</v>
      </c>
      <c r="I44033" t="s">
        <v>29</v>
      </c>
    </row>
    <row r="44034" spans="1:9" x14ac:dyDescent="0.35">
      <c r="A44034" t="s">
        <v>69167</v>
      </c>
      <c r="B44034" t="s">
        <v>904</v>
      </c>
      <c r="C44034">
        <v>4.2</v>
      </c>
      <c r="D44034">
        <v>282</v>
      </c>
      <c r="E44034">
        <v>1499</v>
      </c>
      <c r="F44034">
        <v>899</v>
      </c>
      <c r="G44034" t="s">
        <v>69168</v>
      </c>
      <c r="H44034" t="s">
        <v>23</v>
      </c>
      <c r="I44034" t="s">
        <v>907</v>
      </c>
    </row>
    <row r="44035" spans="1:9" x14ac:dyDescent="0.35">
      <c r="A44035" t="s">
        <v>13095</v>
      </c>
      <c r="B44035" t="s">
        <v>21</v>
      </c>
      <c r="C44035">
        <v>4.0999999999999996</v>
      </c>
      <c r="D44035">
        <v>409</v>
      </c>
      <c r="E44035">
        <v>1149</v>
      </c>
      <c r="F44035">
        <v>574</v>
      </c>
      <c r="G44035" t="s">
        <v>69169</v>
      </c>
      <c r="H44035" t="s">
        <v>28</v>
      </c>
      <c r="I44035" t="s">
        <v>24</v>
      </c>
    </row>
    <row r="44036" spans="1:9" x14ac:dyDescent="0.35">
      <c r="A44036" t="s">
        <v>45230</v>
      </c>
      <c r="B44036" t="s">
        <v>5</v>
      </c>
      <c r="C44036">
        <v>3.9</v>
      </c>
      <c r="D44036">
        <v>51</v>
      </c>
      <c r="E44036">
        <v>4499</v>
      </c>
      <c r="F44036">
        <v>2249</v>
      </c>
      <c r="G44036" t="s">
        <v>69170</v>
      </c>
      <c r="H44036" t="s">
        <v>101</v>
      </c>
      <c r="I44036" t="s">
        <v>8</v>
      </c>
    </row>
    <row r="44037" spans="1:9" x14ac:dyDescent="0.35">
      <c r="A44037" t="s">
        <v>19950</v>
      </c>
      <c r="B44037" t="s">
        <v>36</v>
      </c>
      <c r="C44037">
        <v>4</v>
      </c>
      <c r="D44037">
        <v>292</v>
      </c>
      <c r="E44037">
        <v>1499</v>
      </c>
      <c r="F44037">
        <v>524</v>
      </c>
      <c r="G44037" t="s">
        <v>69171</v>
      </c>
      <c r="H44037" t="s">
        <v>91</v>
      </c>
      <c r="I44037" t="s">
        <v>39</v>
      </c>
    </row>
    <row r="44038" spans="1:9" x14ac:dyDescent="0.35">
      <c r="A44038" t="s">
        <v>861</v>
      </c>
      <c r="B44038" t="s">
        <v>11504</v>
      </c>
      <c r="C44038">
        <v>4</v>
      </c>
      <c r="D44038">
        <v>5</v>
      </c>
      <c r="E44038">
        <v>2999</v>
      </c>
      <c r="F44038">
        <v>989</v>
      </c>
      <c r="G44038" t="s">
        <v>69172</v>
      </c>
      <c r="H44038" t="s">
        <v>12</v>
      </c>
      <c r="I44038" t="s">
        <v>11506</v>
      </c>
    </row>
    <row r="44039" spans="1:9" x14ac:dyDescent="0.35">
      <c r="A44039" t="s">
        <v>24451</v>
      </c>
      <c r="B44039" t="s">
        <v>4213</v>
      </c>
      <c r="C44039">
        <v>3.5</v>
      </c>
      <c r="D44039">
        <v>42</v>
      </c>
      <c r="E44039">
        <v>1095</v>
      </c>
      <c r="F44039">
        <v>459</v>
      </c>
      <c r="G44039" t="s">
        <v>69173</v>
      </c>
      <c r="H44039" t="s">
        <v>28</v>
      </c>
      <c r="I44039" t="s">
        <v>4215</v>
      </c>
    </row>
    <row r="44040" spans="1:9" x14ac:dyDescent="0.35">
      <c r="A44040" t="s">
        <v>28851</v>
      </c>
      <c r="B44040" t="s">
        <v>806</v>
      </c>
      <c r="C44040">
        <v>4.3</v>
      </c>
      <c r="D44040">
        <v>12</v>
      </c>
      <c r="E44040">
        <v>2799</v>
      </c>
      <c r="F44040">
        <v>1399</v>
      </c>
      <c r="G44040" t="s">
        <v>69174</v>
      </c>
      <c r="H44040" t="s">
        <v>38</v>
      </c>
      <c r="I44040" t="s">
        <v>807</v>
      </c>
    </row>
    <row r="44041" spans="1:9" x14ac:dyDescent="0.35">
      <c r="A44041" t="s">
        <v>7388</v>
      </c>
      <c r="B44041" t="s">
        <v>675</v>
      </c>
      <c r="C44041">
        <v>4.4000000000000004</v>
      </c>
      <c r="D44041">
        <v>18</v>
      </c>
      <c r="E44041">
        <v>799</v>
      </c>
      <c r="F44041">
        <v>559</v>
      </c>
      <c r="G44041" t="s">
        <v>69175</v>
      </c>
      <c r="H44041" t="s">
        <v>1040</v>
      </c>
      <c r="I44041" t="s">
        <v>676</v>
      </c>
    </row>
    <row r="44042" spans="1:9" x14ac:dyDescent="0.35">
      <c r="A44042" t="s">
        <v>5895</v>
      </c>
      <c r="B44042" t="s">
        <v>9765</v>
      </c>
      <c r="C44042">
        <v>4.0999999999999996</v>
      </c>
      <c r="D44042">
        <v>18</v>
      </c>
      <c r="E44042">
        <v>2199</v>
      </c>
      <c r="F44042">
        <v>725</v>
      </c>
      <c r="G44042" t="s">
        <v>69176</v>
      </c>
      <c r="H44042" t="s">
        <v>28</v>
      </c>
      <c r="I44042" t="s">
        <v>9767</v>
      </c>
    </row>
    <row r="44043" spans="1:9" x14ac:dyDescent="0.35">
      <c r="A44043" t="s">
        <v>15288</v>
      </c>
      <c r="B44043" t="s">
        <v>155</v>
      </c>
      <c r="C44043">
        <v>3.8</v>
      </c>
      <c r="D44043">
        <v>24</v>
      </c>
      <c r="E44043">
        <v>2099</v>
      </c>
      <c r="F44043">
        <v>839</v>
      </c>
      <c r="G44043" t="s">
        <v>69177</v>
      </c>
      <c r="H44043" t="s">
        <v>12</v>
      </c>
      <c r="I44043" t="s">
        <v>157</v>
      </c>
    </row>
    <row r="44044" spans="1:9" x14ac:dyDescent="0.35">
      <c r="A44044" t="s">
        <v>69178</v>
      </c>
      <c r="B44044" t="s">
        <v>317</v>
      </c>
      <c r="C44044">
        <v>3.8</v>
      </c>
      <c r="D44044">
        <v>6</v>
      </c>
      <c r="E44044">
        <v>1499</v>
      </c>
      <c r="F44044">
        <v>599</v>
      </c>
      <c r="G44044" t="s">
        <v>69179</v>
      </c>
      <c r="H44044" t="s">
        <v>459</v>
      </c>
      <c r="I44044" t="s">
        <v>319</v>
      </c>
    </row>
    <row r="44045" spans="1:9" x14ac:dyDescent="0.35">
      <c r="A44045" t="s">
        <v>69180</v>
      </c>
      <c r="B44045" t="s">
        <v>4441</v>
      </c>
      <c r="C44045">
        <v>4.3</v>
      </c>
      <c r="D44045">
        <v>4</v>
      </c>
      <c r="E44045">
        <v>1999</v>
      </c>
      <c r="F44045">
        <v>1399</v>
      </c>
      <c r="G44045" t="s">
        <v>69181</v>
      </c>
      <c r="H44045" t="s">
        <v>65</v>
      </c>
      <c r="I44045" t="s">
        <v>4442</v>
      </c>
    </row>
    <row r="44046" spans="1:9" x14ac:dyDescent="0.35">
      <c r="A44046" t="s">
        <v>2538</v>
      </c>
      <c r="B44046" t="s">
        <v>1499</v>
      </c>
      <c r="C44046">
        <v>4.5999999999999996</v>
      </c>
      <c r="D44046">
        <v>5</v>
      </c>
      <c r="E44046">
        <v>2499</v>
      </c>
      <c r="F44046">
        <v>1499</v>
      </c>
      <c r="G44046" t="s">
        <v>69182</v>
      </c>
      <c r="H44046" t="s">
        <v>91</v>
      </c>
      <c r="I44046" t="s">
        <v>1501</v>
      </c>
    </row>
    <row r="44047" spans="1:9" x14ac:dyDescent="0.35">
      <c r="A44047" t="s">
        <v>12462</v>
      </c>
      <c r="B44047" t="s">
        <v>12463</v>
      </c>
      <c r="C44047">
        <v>4.2</v>
      </c>
      <c r="D44047">
        <v>156</v>
      </c>
      <c r="E44047">
        <v>799</v>
      </c>
      <c r="F44047">
        <v>499</v>
      </c>
      <c r="G44047" t="s">
        <v>69183</v>
      </c>
      <c r="H44047" t="s">
        <v>1113</v>
      </c>
      <c r="I44047" t="s">
        <v>12465</v>
      </c>
    </row>
    <row r="44048" spans="1:9" x14ac:dyDescent="0.35">
      <c r="A44048" t="s">
        <v>38989</v>
      </c>
      <c r="B44048" t="s">
        <v>167</v>
      </c>
      <c r="C44048">
        <v>4.7</v>
      </c>
      <c r="D44048">
        <v>13</v>
      </c>
      <c r="E44048">
        <v>5999</v>
      </c>
      <c r="F44048">
        <v>2999</v>
      </c>
      <c r="G44048" t="s">
        <v>69184</v>
      </c>
      <c r="H44048" t="s">
        <v>101</v>
      </c>
      <c r="I44048" t="s">
        <v>169</v>
      </c>
    </row>
    <row r="44049" spans="1:9" x14ac:dyDescent="0.35">
      <c r="A44049" t="s">
        <v>1251</v>
      </c>
      <c r="B44049" t="s">
        <v>925</v>
      </c>
      <c r="C44049">
        <v>4.2</v>
      </c>
      <c r="D44049">
        <v>50</v>
      </c>
      <c r="E44049">
        <v>7999</v>
      </c>
      <c r="F44049">
        <v>2309</v>
      </c>
      <c r="G44049" t="s">
        <v>69185</v>
      </c>
      <c r="H44049" t="s">
        <v>1254</v>
      </c>
      <c r="I44049" t="s">
        <v>927</v>
      </c>
    </row>
    <row r="44050" spans="1:9" x14ac:dyDescent="0.35">
      <c r="A44050" t="s">
        <v>17070</v>
      </c>
      <c r="B44050" t="s">
        <v>32311</v>
      </c>
      <c r="C44050">
        <v>3.9</v>
      </c>
      <c r="D44050">
        <v>12</v>
      </c>
      <c r="E44050">
        <v>1699</v>
      </c>
      <c r="F44050">
        <v>781</v>
      </c>
      <c r="G44050" t="s">
        <v>69186</v>
      </c>
      <c r="H44050" t="s">
        <v>23</v>
      </c>
      <c r="I44050" t="s">
        <v>32312</v>
      </c>
    </row>
    <row r="44051" spans="1:9" x14ac:dyDescent="0.35">
      <c r="A44051" t="s">
        <v>69187</v>
      </c>
      <c r="B44051" t="s">
        <v>155</v>
      </c>
      <c r="C44051">
        <v>4.3</v>
      </c>
      <c r="D44051">
        <v>8</v>
      </c>
      <c r="E44051">
        <v>2099</v>
      </c>
      <c r="F44051">
        <v>839</v>
      </c>
      <c r="G44051" t="s">
        <v>69188</v>
      </c>
      <c r="H44051" t="s">
        <v>12</v>
      </c>
      <c r="I44051" t="s">
        <v>157</v>
      </c>
    </row>
    <row r="44052" spans="1:9" x14ac:dyDescent="0.35">
      <c r="A44052" t="s">
        <v>14201</v>
      </c>
      <c r="B44052" t="s">
        <v>21</v>
      </c>
      <c r="C44052">
        <v>3.8</v>
      </c>
      <c r="D44052">
        <v>226</v>
      </c>
      <c r="E44052">
        <v>1199</v>
      </c>
      <c r="F44052">
        <v>407</v>
      </c>
      <c r="G44052" t="s">
        <v>69189</v>
      </c>
      <c r="H44052" t="s">
        <v>3942</v>
      </c>
      <c r="I44052" t="s">
        <v>24</v>
      </c>
    </row>
    <row r="44053" spans="1:9" x14ac:dyDescent="0.35">
      <c r="A44053" t="s">
        <v>606</v>
      </c>
      <c r="B44053" t="s">
        <v>806</v>
      </c>
      <c r="C44053">
        <v>3.6</v>
      </c>
      <c r="D44053">
        <v>10</v>
      </c>
      <c r="E44053">
        <v>1799</v>
      </c>
      <c r="F44053">
        <v>1439</v>
      </c>
      <c r="G44053" t="s">
        <v>69190</v>
      </c>
      <c r="H44053" t="s">
        <v>91</v>
      </c>
      <c r="I44053" t="s">
        <v>807</v>
      </c>
    </row>
    <row r="44054" spans="1:9" x14ac:dyDescent="0.35">
      <c r="A44054" t="s">
        <v>11830</v>
      </c>
      <c r="B44054" t="s">
        <v>2906</v>
      </c>
      <c r="C44054">
        <v>3.5</v>
      </c>
      <c r="D44054">
        <v>44</v>
      </c>
      <c r="E44054">
        <v>2499</v>
      </c>
      <c r="F44054">
        <v>874</v>
      </c>
      <c r="G44054" t="s">
        <v>69191</v>
      </c>
      <c r="H44054" t="s">
        <v>19</v>
      </c>
      <c r="I44054" t="s">
        <v>2908</v>
      </c>
    </row>
    <row r="44055" spans="1:9" x14ac:dyDescent="0.35">
      <c r="A44055" t="s">
        <v>863</v>
      </c>
      <c r="B44055" t="s">
        <v>240</v>
      </c>
      <c r="C44055">
        <v>3.9</v>
      </c>
      <c r="D44055">
        <v>158</v>
      </c>
      <c r="E44055">
        <v>2290</v>
      </c>
      <c r="F44055">
        <v>916</v>
      </c>
      <c r="G44055" t="s">
        <v>69192</v>
      </c>
      <c r="H44055" t="s">
        <v>57</v>
      </c>
      <c r="I44055" t="s">
        <v>243</v>
      </c>
    </row>
    <row r="44056" spans="1:9" x14ac:dyDescent="0.35">
      <c r="A44056" t="s">
        <v>57914</v>
      </c>
      <c r="B44056" t="s">
        <v>1148</v>
      </c>
      <c r="C44056">
        <v>3.9</v>
      </c>
      <c r="D44056">
        <v>27</v>
      </c>
      <c r="E44056">
        <v>2599</v>
      </c>
      <c r="F44056">
        <v>987</v>
      </c>
      <c r="G44056" t="s">
        <v>69193</v>
      </c>
      <c r="H44056" t="s">
        <v>23</v>
      </c>
      <c r="I44056" t="s">
        <v>1150</v>
      </c>
    </row>
    <row r="44057" spans="1:9" x14ac:dyDescent="0.35">
      <c r="A44057" t="s">
        <v>14732</v>
      </c>
      <c r="B44057" t="s">
        <v>2110</v>
      </c>
      <c r="C44057">
        <v>4.4000000000000004</v>
      </c>
      <c r="D44057">
        <v>95</v>
      </c>
      <c r="E44057">
        <v>5700</v>
      </c>
      <c r="F44057">
        <v>1999</v>
      </c>
      <c r="G44057" t="s">
        <v>69194</v>
      </c>
      <c r="H44057" t="s">
        <v>10945</v>
      </c>
      <c r="I44057" t="s">
        <v>2113</v>
      </c>
    </row>
    <row r="44058" spans="1:9" x14ac:dyDescent="0.35">
      <c r="A44058" t="s">
        <v>7949</v>
      </c>
      <c r="B44058" t="s">
        <v>1148</v>
      </c>
      <c r="C44058">
        <v>3.9</v>
      </c>
      <c r="D44058">
        <v>29</v>
      </c>
      <c r="E44058">
        <v>1999</v>
      </c>
      <c r="F44058">
        <v>599</v>
      </c>
      <c r="G44058" t="s">
        <v>69195</v>
      </c>
      <c r="H44058" t="s">
        <v>336</v>
      </c>
      <c r="I44058" t="s">
        <v>1150</v>
      </c>
    </row>
    <row r="44059" spans="1:9" x14ac:dyDescent="0.35">
      <c r="A44059" t="s">
        <v>69196</v>
      </c>
      <c r="B44059" t="s">
        <v>10326</v>
      </c>
      <c r="C44059">
        <v>4.7</v>
      </c>
      <c r="D44059">
        <v>9</v>
      </c>
      <c r="E44059">
        <v>4999</v>
      </c>
      <c r="F44059">
        <v>1249</v>
      </c>
      <c r="G44059" t="s">
        <v>69197</v>
      </c>
      <c r="H44059" t="s">
        <v>112</v>
      </c>
      <c r="I44059" t="s">
        <v>10327</v>
      </c>
    </row>
    <row r="44060" spans="1:9" x14ac:dyDescent="0.35">
      <c r="A44060" t="s">
        <v>724</v>
      </c>
      <c r="B44060" t="s">
        <v>1383</v>
      </c>
      <c r="C44060">
        <v>3.7</v>
      </c>
      <c r="D44060">
        <v>6</v>
      </c>
      <c r="E44060">
        <v>399</v>
      </c>
      <c r="F44060">
        <v>399</v>
      </c>
      <c r="G44060" t="s">
        <v>69198</v>
      </c>
      <c r="H44060" t="s">
        <v>403</v>
      </c>
      <c r="I44060" t="s">
        <v>1383</v>
      </c>
    </row>
    <row r="44061" spans="1:9" x14ac:dyDescent="0.35">
      <c r="A44061" t="s">
        <v>683</v>
      </c>
      <c r="B44061" t="s">
        <v>321</v>
      </c>
      <c r="C44061">
        <v>4.5999999999999996</v>
      </c>
      <c r="D44061">
        <v>39</v>
      </c>
      <c r="E44061">
        <v>1290</v>
      </c>
      <c r="F44061">
        <v>580</v>
      </c>
      <c r="G44061" t="s">
        <v>69199</v>
      </c>
      <c r="H44061" t="s">
        <v>2</v>
      </c>
      <c r="I44061" t="s">
        <v>323</v>
      </c>
    </row>
    <row r="44062" spans="1:9" x14ac:dyDescent="0.35">
      <c r="A44062" t="s">
        <v>11865</v>
      </c>
      <c r="B44062" t="s">
        <v>31</v>
      </c>
      <c r="C44062">
        <v>3.5</v>
      </c>
      <c r="D44062">
        <v>36</v>
      </c>
      <c r="E44062">
        <v>3670</v>
      </c>
      <c r="F44062">
        <v>807</v>
      </c>
      <c r="G44062" t="s">
        <v>69200</v>
      </c>
      <c r="H44062" t="s">
        <v>70</v>
      </c>
      <c r="I44062" t="s">
        <v>34</v>
      </c>
    </row>
    <row r="44063" spans="1:9" x14ac:dyDescent="0.35">
      <c r="A44063" t="s">
        <v>12046</v>
      </c>
      <c r="B44063" t="s">
        <v>588</v>
      </c>
      <c r="C44063">
        <v>4.5999999999999996</v>
      </c>
      <c r="D44063">
        <v>8</v>
      </c>
      <c r="E44063">
        <v>2899</v>
      </c>
      <c r="F44063">
        <v>1014</v>
      </c>
      <c r="G44063" t="s">
        <v>69201</v>
      </c>
      <c r="H44063" t="s">
        <v>70</v>
      </c>
      <c r="I44063" t="s">
        <v>590</v>
      </c>
    </row>
    <row r="44064" spans="1:9" x14ac:dyDescent="0.35">
      <c r="A44064" t="s">
        <v>4063</v>
      </c>
      <c r="B44064" t="s">
        <v>3952</v>
      </c>
      <c r="C44064">
        <v>3</v>
      </c>
      <c r="D44064">
        <v>12</v>
      </c>
      <c r="E44064">
        <v>4629</v>
      </c>
      <c r="F44064">
        <v>879</v>
      </c>
      <c r="G44064" t="s">
        <v>69202</v>
      </c>
      <c r="H44064" t="s">
        <v>70</v>
      </c>
      <c r="I44064" t="s">
        <v>3954</v>
      </c>
    </row>
    <row r="44065" spans="1:9" x14ac:dyDescent="0.35">
      <c r="A44065" t="s">
        <v>39080</v>
      </c>
      <c r="B44065" t="s">
        <v>1383</v>
      </c>
      <c r="C44065">
        <v>4.5999999999999996</v>
      </c>
      <c r="D44065">
        <v>7</v>
      </c>
      <c r="E44065">
        <v>999</v>
      </c>
      <c r="F44065">
        <v>899</v>
      </c>
      <c r="G44065" t="s">
        <v>69203</v>
      </c>
      <c r="H44065" t="s">
        <v>70</v>
      </c>
      <c r="I44065" t="s">
        <v>1383</v>
      </c>
    </row>
    <row r="44066" spans="1:9" x14ac:dyDescent="0.35">
      <c r="A44066" t="s">
        <v>12044</v>
      </c>
      <c r="B44066" t="s">
        <v>5</v>
      </c>
      <c r="C44066">
        <v>4.2</v>
      </c>
      <c r="D44066">
        <v>6</v>
      </c>
      <c r="E44066">
        <v>2699</v>
      </c>
      <c r="F44066">
        <v>944</v>
      </c>
      <c r="G44066" t="s">
        <v>69204</v>
      </c>
      <c r="H44066" t="s">
        <v>70</v>
      </c>
      <c r="I44066" t="s">
        <v>8</v>
      </c>
    </row>
    <row r="44067" spans="1:9" x14ac:dyDescent="0.35">
      <c r="A44067" t="s">
        <v>46709</v>
      </c>
      <c r="B44067" t="s">
        <v>5</v>
      </c>
      <c r="C44067">
        <v>4.3</v>
      </c>
      <c r="D44067">
        <v>86</v>
      </c>
      <c r="E44067">
        <v>549</v>
      </c>
      <c r="F44067">
        <v>329</v>
      </c>
      <c r="G44067" t="s">
        <v>69206</v>
      </c>
      <c r="H44067" t="s">
        <v>2427</v>
      </c>
      <c r="I44067" t="s">
        <v>8</v>
      </c>
    </row>
    <row r="44068" spans="1:9" x14ac:dyDescent="0.35">
      <c r="A44068" t="s">
        <v>7299</v>
      </c>
      <c r="B44068" t="s">
        <v>510</v>
      </c>
      <c r="C44068">
        <v>4.5999999999999996</v>
      </c>
      <c r="D44068">
        <v>9</v>
      </c>
      <c r="E44068">
        <v>3990</v>
      </c>
      <c r="F44068">
        <v>3990</v>
      </c>
      <c r="G44068" t="s">
        <v>69207</v>
      </c>
      <c r="H44068" t="s">
        <v>112</v>
      </c>
      <c r="I44068" t="s">
        <v>511</v>
      </c>
    </row>
    <row r="44069" spans="1:9" x14ac:dyDescent="0.35">
      <c r="A44069" t="s">
        <v>69208</v>
      </c>
      <c r="B44069" t="s">
        <v>36</v>
      </c>
      <c r="C44069">
        <v>4.4000000000000004</v>
      </c>
      <c r="D44069">
        <v>108</v>
      </c>
      <c r="E44069">
        <v>999</v>
      </c>
      <c r="F44069">
        <v>799</v>
      </c>
      <c r="G44069" t="s">
        <v>69209</v>
      </c>
      <c r="H44069" t="s">
        <v>552</v>
      </c>
      <c r="I44069" t="s">
        <v>39</v>
      </c>
    </row>
    <row r="44070" spans="1:9" x14ac:dyDescent="0.35">
      <c r="A44070" t="s">
        <v>8401</v>
      </c>
      <c r="B44070" t="s">
        <v>1139</v>
      </c>
      <c r="C44070">
        <v>4.0999999999999996</v>
      </c>
      <c r="D44070">
        <v>147</v>
      </c>
      <c r="E44070">
        <v>1999</v>
      </c>
      <c r="F44070">
        <v>999</v>
      </c>
      <c r="G44070" t="s">
        <v>69210</v>
      </c>
      <c r="H44070" t="s">
        <v>23</v>
      </c>
      <c r="I44070" t="s">
        <v>1141</v>
      </c>
    </row>
    <row r="44071" spans="1:9" x14ac:dyDescent="0.35">
      <c r="A44071" t="s">
        <v>9237</v>
      </c>
      <c r="B44071" t="s">
        <v>1021</v>
      </c>
      <c r="C44071">
        <v>3.9</v>
      </c>
      <c r="D44071">
        <v>74</v>
      </c>
      <c r="E44071">
        <v>1299</v>
      </c>
      <c r="F44071">
        <v>519</v>
      </c>
      <c r="G44071" t="s">
        <v>69211</v>
      </c>
      <c r="H44071" t="s">
        <v>435</v>
      </c>
      <c r="I44071" t="s">
        <v>1024</v>
      </c>
    </row>
    <row r="44072" spans="1:9" x14ac:dyDescent="0.35">
      <c r="A44072" t="s">
        <v>260</v>
      </c>
      <c r="B44072" t="s">
        <v>370</v>
      </c>
      <c r="C44072">
        <v>3.6</v>
      </c>
      <c r="D44072">
        <v>5</v>
      </c>
      <c r="E44072">
        <v>2699</v>
      </c>
      <c r="F44072">
        <v>1403</v>
      </c>
      <c r="G44072" t="s">
        <v>69212</v>
      </c>
      <c r="H44072" t="s">
        <v>82</v>
      </c>
      <c r="I44072" t="s">
        <v>372</v>
      </c>
    </row>
    <row r="44073" spans="1:9" x14ac:dyDescent="0.35">
      <c r="A44073" t="s">
        <v>2876</v>
      </c>
      <c r="B44073" t="s">
        <v>977</v>
      </c>
      <c r="C44073">
        <v>3.6</v>
      </c>
      <c r="D44073">
        <v>11</v>
      </c>
      <c r="E44073">
        <v>1499</v>
      </c>
      <c r="F44073">
        <v>389</v>
      </c>
      <c r="G44073" t="s">
        <v>69213</v>
      </c>
      <c r="H44073" t="s">
        <v>16</v>
      </c>
      <c r="I44073" t="s">
        <v>979</v>
      </c>
    </row>
    <row r="44074" spans="1:9" x14ac:dyDescent="0.35">
      <c r="A44074" t="s">
        <v>7784</v>
      </c>
      <c r="B44074" t="s">
        <v>151</v>
      </c>
      <c r="C44074">
        <v>3.4</v>
      </c>
      <c r="D44074">
        <v>19</v>
      </c>
      <c r="E44074">
        <v>2399</v>
      </c>
      <c r="F44074">
        <v>839</v>
      </c>
      <c r="G44074" t="s">
        <v>69214</v>
      </c>
      <c r="H44074" t="s">
        <v>82</v>
      </c>
      <c r="I44074" t="s">
        <v>153</v>
      </c>
    </row>
    <row r="44075" spans="1:9" x14ac:dyDescent="0.35">
      <c r="A44075" t="s">
        <v>69215</v>
      </c>
      <c r="B44075" t="s">
        <v>4309</v>
      </c>
      <c r="C44075">
        <v>4.2</v>
      </c>
      <c r="D44075">
        <v>13</v>
      </c>
      <c r="E44075">
        <v>2499</v>
      </c>
      <c r="F44075">
        <v>749</v>
      </c>
      <c r="G44075" t="s">
        <v>69216</v>
      </c>
      <c r="H44075" t="s">
        <v>91</v>
      </c>
      <c r="I44075" t="s">
        <v>4311</v>
      </c>
    </row>
    <row r="44076" spans="1:9" x14ac:dyDescent="0.35">
      <c r="A44076" t="s">
        <v>69217</v>
      </c>
      <c r="B44076" t="s">
        <v>12301</v>
      </c>
      <c r="C44076">
        <v>3.4</v>
      </c>
      <c r="D44076">
        <v>9</v>
      </c>
      <c r="E44076">
        <v>2500</v>
      </c>
      <c r="F44076">
        <v>799</v>
      </c>
      <c r="G44076" t="s">
        <v>69218</v>
      </c>
      <c r="H44076" t="s">
        <v>2145</v>
      </c>
      <c r="I44076" t="s">
        <v>12303</v>
      </c>
    </row>
    <row r="44077" spans="1:9" x14ac:dyDescent="0.35">
      <c r="A44077" t="s">
        <v>2599</v>
      </c>
      <c r="B44077" t="s">
        <v>1127</v>
      </c>
      <c r="C44077">
        <v>3.9</v>
      </c>
      <c r="D44077">
        <v>8</v>
      </c>
      <c r="E44077">
        <v>2299</v>
      </c>
      <c r="F44077">
        <v>689</v>
      </c>
      <c r="G44077" t="s">
        <v>69219</v>
      </c>
      <c r="H44077" t="s">
        <v>70</v>
      </c>
      <c r="I44077" t="s">
        <v>1129</v>
      </c>
    </row>
    <row r="44078" spans="1:9" x14ac:dyDescent="0.35">
      <c r="A44078" t="s">
        <v>69220</v>
      </c>
      <c r="B44078" t="s">
        <v>10326</v>
      </c>
      <c r="C44078">
        <v>4.2</v>
      </c>
      <c r="D44078">
        <v>54</v>
      </c>
      <c r="E44078">
        <v>4999</v>
      </c>
      <c r="F44078">
        <v>1249</v>
      </c>
      <c r="G44078" t="s">
        <v>69221</v>
      </c>
      <c r="H44078" t="s">
        <v>112</v>
      </c>
      <c r="I44078" t="s">
        <v>10327</v>
      </c>
    </row>
    <row r="44079" spans="1:9" x14ac:dyDescent="0.35">
      <c r="A44079" t="s">
        <v>69222</v>
      </c>
      <c r="B44079" t="s">
        <v>30855</v>
      </c>
      <c r="C44079">
        <v>4.5</v>
      </c>
      <c r="D44079">
        <v>6</v>
      </c>
      <c r="E44079">
        <v>799</v>
      </c>
      <c r="F44079">
        <v>329</v>
      </c>
      <c r="G44079" t="s">
        <v>69223</v>
      </c>
      <c r="H44079" t="s">
        <v>1601</v>
      </c>
      <c r="I44079" t="s">
        <v>30857</v>
      </c>
    </row>
    <row r="44080" spans="1:9" x14ac:dyDescent="0.35">
      <c r="A44080" t="s">
        <v>3322</v>
      </c>
      <c r="B44080" t="s">
        <v>5279</v>
      </c>
      <c r="C44080">
        <v>4.5</v>
      </c>
      <c r="D44080">
        <v>11</v>
      </c>
      <c r="E44080">
        <v>799</v>
      </c>
      <c r="F44080">
        <v>799</v>
      </c>
      <c r="G44080" t="s">
        <v>69224</v>
      </c>
      <c r="H44080" t="s">
        <v>70</v>
      </c>
      <c r="I44080" t="s">
        <v>5280</v>
      </c>
    </row>
    <row r="44081" spans="1:9" x14ac:dyDescent="0.35">
      <c r="A44081" t="s">
        <v>2210</v>
      </c>
      <c r="B44081" t="s">
        <v>13971</v>
      </c>
      <c r="C44081">
        <v>4.2</v>
      </c>
      <c r="D44081">
        <v>20</v>
      </c>
      <c r="E44081">
        <v>999</v>
      </c>
      <c r="F44081">
        <v>499</v>
      </c>
      <c r="G44081" t="s">
        <v>69225</v>
      </c>
      <c r="H44081" t="s">
        <v>2212</v>
      </c>
      <c r="I44081" t="s">
        <v>13973</v>
      </c>
    </row>
    <row r="44082" spans="1:9" x14ac:dyDescent="0.35">
      <c r="A44082" t="s">
        <v>69226</v>
      </c>
      <c r="B44082" t="s">
        <v>2333</v>
      </c>
      <c r="C44082">
        <v>4.2</v>
      </c>
      <c r="D44082">
        <v>234</v>
      </c>
      <c r="E44082">
        <v>6999</v>
      </c>
      <c r="F44082">
        <v>1609</v>
      </c>
      <c r="G44082" t="s">
        <v>69227</v>
      </c>
      <c r="H44082" t="s">
        <v>19</v>
      </c>
      <c r="I44082" t="s">
        <v>2335</v>
      </c>
    </row>
    <row r="44083" spans="1:9" x14ac:dyDescent="0.35">
      <c r="A44083" t="s">
        <v>9226</v>
      </c>
      <c r="B44083" t="s">
        <v>6040</v>
      </c>
      <c r="C44083">
        <v>4.0999999999999996</v>
      </c>
      <c r="D44083">
        <v>210</v>
      </c>
      <c r="E44083">
        <v>899</v>
      </c>
      <c r="F44083">
        <v>602</v>
      </c>
      <c r="G44083" t="s">
        <v>69228</v>
      </c>
      <c r="H44083" t="s">
        <v>52</v>
      </c>
      <c r="I44083" t="s">
        <v>6042</v>
      </c>
    </row>
    <row r="44084" spans="1:9" x14ac:dyDescent="0.35">
      <c r="A44084" t="s">
        <v>25017</v>
      </c>
      <c r="B44084" t="s">
        <v>26</v>
      </c>
      <c r="C44084">
        <v>4.5999999999999996</v>
      </c>
      <c r="D44084">
        <v>19</v>
      </c>
      <c r="E44084">
        <v>899</v>
      </c>
      <c r="F44084">
        <v>359</v>
      </c>
      <c r="G44084" t="s">
        <v>69229</v>
      </c>
      <c r="H44084" t="s">
        <v>130</v>
      </c>
      <c r="I44084" t="s">
        <v>29</v>
      </c>
    </row>
    <row r="44085" spans="1:9" x14ac:dyDescent="0.35">
      <c r="A44085" t="s">
        <v>585</v>
      </c>
      <c r="B44085" t="s">
        <v>1191</v>
      </c>
      <c r="C44085">
        <v>4.0999999999999996</v>
      </c>
      <c r="D44085">
        <v>7</v>
      </c>
      <c r="E44085">
        <v>3995</v>
      </c>
      <c r="F44085">
        <v>799</v>
      </c>
      <c r="G44085" t="s">
        <v>69230</v>
      </c>
      <c r="H44085" t="s">
        <v>70</v>
      </c>
      <c r="I44085" t="s">
        <v>1193</v>
      </c>
    </row>
    <row r="44086" spans="1:9" x14ac:dyDescent="0.35">
      <c r="A44086" t="s">
        <v>69232</v>
      </c>
      <c r="B44086" t="s">
        <v>2303</v>
      </c>
      <c r="C44086">
        <v>4.8</v>
      </c>
      <c r="D44086">
        <v>6</v>
      </c>
      <c r="E44086">
        <v>5396</v>
      </c>
      <c r="F44086">
        <v>1510</v>
      </c>
      <c r="G44086" t="s">
        <v>69233</v>
      </c>
      <c r="H44086" t="s">
        <v>1262</v>
      </c>
      <c r="I44086" t="s">
        <v>2305</v>
      </c>
    </row>
    <row r="44087" spans="1:9" x14ac:dyDescent="0.35">
      <c r="A44087" t="s">
        <v>141</v>
      </c>
      <c r="B44087" t="s">
        <v>202</v>
      </c>
      <c r="C44087">
        <v>4.4000000000000004</v>
      </c>
      <c r="D44087">
        <v>82</v>
      </c>
      <c r="E44087">
        <v>2399</v>
      </c>
      <c r="F44087">
        <v>1199</v>
      </c>
      <c r="G44087" t="s">
        <v>69234</v>
      </c>
      <c r="H44087" t="s">
        <v>12</v>
      </c>
      <c r="I44087" t="s">
        <v>204</v>
      </c>
    </row>
    <row r="44088" spans="1:9" x14ac:dyDescent="0.35">
      <c r="A44088" t="s">
        <v>7266</v>
      </c>
      <c r="B44088" t="s">
        <v>1264</v>
      </c>
      <c r="C44088">
        <v>4.0999999999999996</v>
      </c>
      <c r="D44088">
        <v>11</v>
      </c>
      <c r="E44088">
        <v>1699</v>
      </c>
      <c r="F44088">
        <v>934</v>
      </c>
      <c r="G44088" t="s">
        <v>69235</v>
      </c>
      <c r="H44088" t="s">
        <v>16</v>
      </c>
      <c r="I44088" t="s">
        <v>1266</v>
      </c>
    </row>
    <row r="44089" spans="1:9" x14ac:dyDescent="0.35">
      <c r="A44089" t="s">
        <v>69236</v>
      </c>
      <c r="B44089" t="s">
        <v>4976</v>
      </c>
      <c r="C44089">
        <v>4.5999999999999996</v>
      </c>
      <c r="D44089">
        <v>12</v>
      </c>
      <c r="E44089">
        <v>1199</v>
      </c>
      <c r="F44089">
        <v>659</v>
      </c>
      <c r="G44089" t="s">
        <v>69237</v>
      </c>
      <c r="H44089" t="s">
        <v>6720</v>
      </c>
      <c r="I44089" t="s">
        <v>4978</v>
      </c>
    </row>
    <row r="44090" spans="1:9" x14ac:dyDescent="0.35">
      <c r="A44090" t="s">
        <v>69238</v>
      </c>
      <c r="B44090" t="s">
        <v>1738</v>
      </c>
      <c r="C44090">
        <v>3.9</v>
      </c>
      <c r="D44090">
        <v>98</v>
      </c>
      <c r="E44090">
        <v>1999</v>
      </c>
      <c r="F44090">
        <v>999</v>
      </c>
      <c r="G44090" t="s">
        <v>69239</v>
      </c>
      <c r="H44090" t="s">
        <v>23</v>
      </c>
      <c r="I44090" t="s">
        <v>1740</v>
      </c>
    </row>
    <row r="44091" spans="1:9" x14ac:dyDescent="0.35">
      <c r="A44091" t="s">
        <v>46085</v>
      </c>
      <c r="B44091" t="s">
        <v>151</v>
      </c>
      <c r="C44091">
        <v>4.5999999999999996</v>
      </c>
      <c r="D44091">
        <v>14</v>
      </c>
      <c r="E44091">
        <v>1799</v>
      </c>
      <c r="F44091">
        <v>1799</v>
      </c>
      <c r="G44091" t="s">
        <v>69240</v>
      </c>
      <c r="H44091" t="s">
        <v>82</v>
      </c>
      <c r="I44091" t="s">
        <v>153</v>
      </c>
    </row>
    <row r="44092" spans="1:9" x14ac:dyDescent="0.35">
      <c r="A44092" t="s">
        <v>573</v>
      </c>
      <c r="B44092" t="s">
        <v>1975</v>
      </c>
      <c r="C44092">
        <v>4.8</v>
      </c>
      <c r="D44092">
        <v>8</v>
      </c>
      <c r="E44092">
        <v>1995</v>
      </c>
      <c r="F44092">
        <v>1635</v>
      </c>
      <c r="G44092" t="s">
        <v>69241</v>
      </c>
      <c r="H44092" t="s">
        <v>576</v>
      </c>
      <c r="I44092" t="s">
        <v>1977</v>
      </c>
    </row>
    <row r="44093" spans="1:9" x14ac:dyDescent="0.35">
      <c r="A44093" t="s">
        <v>13151</v>
      </c>
      <c r="B44093" t="s">
        <v>9682</v>
      </c>
      <c r="C44093">
        <v>4.2</v>
      </c>
      <c r="D44093">
        <v>72</v>
      </c>
      <c r="E44093">
        <v>699</v>
      </c>
      <c r="F44093">
        <v>399</v>
      </c>
      <c r="G44093" t="s">
        <v>69242</v>
      </c>
      <c r="H44093" t="s">
        <v>293</v>
      </c>
      <c r="I44093" t="s">
        <v>9684</v>
      </c>
    </row>
    <row r="44094" spans="1:9" x14ac:dyDescent="0.35">
      <c r="A44094" t="s">
        <v>573</v>
      </c>
      <c r="B44094" t="s">
        <v>23696</v>
      </c>
      <c r="C44094">
        <v>4.0999999999999996</v>
      </c>
      <c r="D44094">
        <v>148</v>
      </c>
      <c r="E44094">
        <v>2499</v>
      </c>
      <c r="F44094">
        <v>399</v>
      </c>
      <c r="G44094" t="s">
        <v>69243</v>
      </c>
      <c r="H44094" t="s">
        <v>576</v>
      </c>
      <c r="I44094" t="s">
        <v>23698</v>
      </c>
    </row>
    <row r="44095" spans="1:9" x14ac:dyDescent="0.35">
      <c r="A44095" t="s">
        <v>41143</v>
      </c>
      <c r="B44095" t="s">
        <v>574</v>
      </c>
      <c r="C44095">
        <v>4.8</v>
      </c>
      <c r="D44095">
        <v>12</v>
      </c>
      <c r="E44095">
        <v>8995</v>
      </c>
      <c r="F44095">
        <v>8995</v>
      </c>
      <c r="G44095" t="s">
        <v>69244</v>
      </c>
      <c r="H44095" t="s">
        <v>576</v>
      </c>
      <c r="I44095" t="s">
        <v>577</v>
      </c>
    </row>
    <row r="44096" spans="1:9" x14ac:dyDescent="0.35">
      <c r="A44096" t="s">
        <v>3588</v>
      </c>
      <c r="B44096" t="s">
        <v>495</v>
      </c>
      <c r="C44096">
        <v>4.3</v>
      </c>
      <c r="D44096">
        <v>8</v>
      </c>
      <c r="E44096">
        <v>2199</v>
      </c>
      <c r="F44096">
        <v>1319</v>
      </c>
      <c r="G44096" t="s">
        <v>69245</v>
      </c>
      <c r="H44096" t="s">
        <v>91</v>
      </c>
      <c r="I44096" t="s">
        <v>496</v>
      </c>
    </row>
    <row r="44097" spans="1:9" x14ac:dyDescent="0.35">
      <c r="A44097" t="s">
        <v>11421</v>
      </c>
      <c r="B44097" t="s">
        <v>13375</v>
      </c>
      <c r="C44097">
        <v>3.8</v>
      </c>
      <c r="D44097">
        <v>5</v>
      </c>
      <c r="E44097">
        <v>2499</v>
      </c>
      <c r="F44097">
        <v>999</v>
      </c>
      <c r="G44097" t="s">
        <v>69246</v>
      </c>
      <c r="H44097" t="s">
        <v>336</v>
      </c>
      <c r="I44097" t="s">
        <v>13377</v>
      </c>
    </row>
    <row r="44098" spans="1:9" x14ac:dyDescent="0.35">
      <c r="A44098" t="s">
        <v>69247</v>
      </c>
      <c r="B44098" t="s">
        <v>730</v>
      </c>
      <c r="C44098">
        <v>4.0999999999999996</v>
      </c>
      <c r="D44098">
        <v>77</v>
      </c>
      <c r="E44098">
        <v>1999</v>
      </c>
      <c r="F44098">
        <v>1699</v>
      </c>
      <c r="G44098" t="s">
        <v>69248</v>
      </c>
      <c r="H44098" t="s">
        <v>1458</v>
      </c>
      <c r="I44098" t="s">
        <v>731</v>
      </c>
    </row>
    <row r="44099" spans="1:9" x14ac:dyDescent="0.35">
      <c r="A44099" t="s">
        <v>5697</v>
      </c>
      <c r="B44099" t="s">
        <v>6351</v>
      </c>
      <c r="C44099">
        <v>3.9</v>
      </c>
      <c r="D44099">
        <v>740</v>
      </c>
      <c r="E44099">
        <v>1199</v>
      </c>
      <c r="F44099">
        <v>599</v>
      </c>
      <c r="G44099" t="s">
        <v>69249</v>
      </c>
      <c r="H44099" t="s">
        <v>336</v>
      </c>
      <c r="I44099" t="s">
        <v>6353</v>
      </c>
    </row>
    <row r="44100" spans="1:9" x14ac:dyDescent="0.35">
      <c r="A44100" t="s">
        <v>7922</v>
      </c>
      <c r="B44100" t="s">
        <v>89</v>
      </c>
      <c r="C44100">
        <v>4</v>
      </c>
      <c r="D44100">
        <v>14</v>
      </c>
      <c r="E44100">
        <v>699</v>
      </c>
      <c r="F44100">
        <v>286</v>
      </c>
      <c r="G44100" t="s">
        <v>69250</v>
      </c>
      <c r="H44100" t="s">
        <v>16</v>
      </c>
      <c r="I44100" t="s">
        <v>92</v>
      </c>
    </row>
    <row r="44101" spans="1:9" x14ac:dyDescent="0.35">
      <c r="A44101" t="s">
        <v>69251</v>
      </c>
      <c r="B44101" t="s">
        <v>963</v>
      </c>
      <c r="C44101">
        <v>4.5</v>
      </c>
      <c r="D44101">
        <v>149</v>
      </c>
      <c r="E44101">
        <v>550</v>
      </c>
      <c r="F44101">
        <v>440</v>
      </c>
      <c r="G44101" t="s">
        <v>69252</v>
      </c>
      <c r="H44101" t="s">
        <v>965</v>
      </c>
      <c r="I44101" t="s">
        <v>966</v>
      </c>
    </row>
    <row r="44102" spans="1:9" x14ac:dyDescent="0.35">
      <c r="A44102" t="s">
        <v>871</v>
      </c>
      <c r="B44102" t="s">
        <v>872</v>
      </c>
      <c r="C44102">
        <v>3.2</v>
      </c>
      <c r="D44102">
        <v>5</v>
      </c>
      <c r="E44102">
        <v>5899</v>
      </c>
      <c r="F44102">
        <v>4719</v>
      </c>
      <c r="G44102" t="s">
        <v>69253</v>
      </c>
      <c r="H44102" t="s">
        <v>23</v>
      </c>
      <c r="I44102" t="s">
        <v>873</v>
      </c>
    </row>
    <row r="44103" spans="1:9" x14ac:dyDescent="0.35">
      <c r="A44103" t="s">
        <v>3492</v>
      </c>
      <c r="B44103" t="s">
        <v>223</v>
      </c>
      <c r="C44103">
        <v>4.7</v>
      </c>
      <c r="D44103">
        <v>13</v>
      </c>
      <c r="E44103">
        <v>4999</v>
      </c>
      <c r="F44103">
        <v>2999</v>
      </c>
      <c r="G44103" t="s">
        <v>69254</v>
      </c>
      <c r="H44103" t="s">
        <v>121</v>
      </c>
      <c r="I44103" t="s">
        <v>224</v>
      </c>
    </row>
    <row r="44104" spans="1:9" x14ac:dyDescent="0.35">
      <c r="A44104" t="s">
        <v>3096</v>
      </c>
      <c r="B44104" t="s">
        <v>6106</v>
      </c>
      <c r="C44104">
        <v>4.0999999999999996</v>
      </c>
      <c r="D44104">
        <v>31</v>
      </c>
      <c r="E44104">
        <v>1999</v>
      </c>
      <c r="F44104">
        <v>999</v>
      </c>
      <c r="G44104" t="s">
        <v>69255</v>
      </c>
      <c r="H44104" t="s">
        <v>23</v>
      </c>
      <c r="I44104" t="s">
        <v>6108</v>
      </c>
    </row>
    <row r="44105" spans="1:9" x14ac:dyDescent="0.35">
      <c r="A44105" t="s">
        <v>3785</v>
      </c>
      <c r="B44105" t="s">
        <v>21</v>
      </c>
      <c r="C44105">
        <v>4</v>
      </c>
      <c r="D44105">
        <v>72</v>
      </c>
      <c r="E44105">
        <v>2949</v>
      </c>
      <c r="F44105">
        <v>589</v>
      </c>
      <c r="G44105" t="s">
        <v>69256</v>
      </c>
      <c r="H44105" t="s">
        <v>12</v>
      </c>
      <c r="I44105" t="s">
        <v>24</v>
      </c>
    </row>
    <row r="44106" spans="1:9" x14ac:dyDescent="0.35">
      <c r="A44106" t="s">
        <v>69257</v>
      </c>
      <c r="B44106" t="s">
        <v>193</v>
      </c>
      <c r="C44106">
        <v>4.4000000000000004</v>
      </c>
      <c r="D44106">
        <v>19</v>
      </c>
      <c r="E44106">
        <v>1799</v>
      </c>
      <c r="F44106">
        <v>629</v>
      </c>
      <c r="G44106" t="s">
        <v>69258</v>
      </c>
      <c r="H44106" t="s">
        <v>23</v>
      </c>
      <c r="I44106" t="s">
        <v>195</v>
      </c>
    </row>
    <row r="44107" spans="1:9" x14ac:dyDescent="0.35">
      <c r="A44107" t="s">
        <v>69259</v>
      </c>
      <c r="B44107" t="s">
        <v>968</v>
      </c>
      <c r="C44107">
        <v>4</v>
      </c>
      <c r="D44107">
        <v>31</v>
      </c>
      <c r="E44107">
        <v>3649</v>
      </c>
      <c r="F44107">
        <v>948</v>
      </c>
      <c r="G44107" t="s">
        <v>69260</v>
      </c>
      <c r="H44107" t="s">
        <v>101</v>
      </c>
      <c r="I44107" t="s">
        <v>970</v>
      </c>
    </row>
    <row r="44108" spans="1:9" x14ac:dyDescent="0.35">
      <c r="A44108" t="s">
        <v>1591</v>
      </c>
      <c r="B44108" t="s">
        <v>2333</v>
      </c>
      <c r="C44108">
        <v>4</v>
      </c>
      <c r="D44108">
        <v>1000</v>
      </c>
      <c r="E44108">
        <v>3999</v>
      </c>
      <c r="F44108">
        <v>1599</v>
      </c>
      <c r="G44108" t="s">
        <v>69261</v>
      </c>
      <c r="H44108" t="s">
        <v>19</v>
      </c>
      <c r="I44108" t="s">
        <v>2335</v>
      </c>
    </row>
    <row r="44109" spans="1:9" x14ac:dyDescent="0.35">
      <c r="A44109" t="s">
        <v>19895</v>
      </c>
      <c r="B44109" t="s">
        <v>529</v>
      </c>
      <c r="C44109">
        <v>4</v>
      </c>
      <c r="D44109">
        <v>285</v>
      </c>
      <c r="E44109">
        <v>3087</v>
      </c>
      <c r="F44109">
        <v>1049</v>
      </c>
      <c r="G44109" t="s">
        <v>69262</v>
      </c>
      <c r="H44109" t="s">
        <v>19</v>
      </c>
      <c r="I44109" t="s">
        <v>531</v>
      </c>
    </row>
    <row r="44110" spans="1:9" x14ac:dyDescent="0.35">
      <c r="A44110" t="s">
        <v>69263</v>
      </c>
      <c r="B44110" t="s">
        <v>377</v>
      </c>
      <c r="C44110">
        <v>3.8</v>
      </c>
      <c r="D44110">
        <v>5</v>
      </c>
      <c r="E44110">
        <v>790</v>
      </c>
      <c r="F44110">
        <v>395</v>
      </c>
      <c r="G44110" t="s">
        <v>69264</v>
      </c>
      <c r="H44110" t="s">
        <v>16</v>
      </c>
      <c r="I44110" t="s">
        <v>378</v>
      </c>
    </row>
    <row r="44111" spans="1:9" x14ac:dyDescent="0.35">
      <c r="A44111" t="s">
        <v>7228</v>
      </c>
      <c r="B44111" t="s">
        <v>5248</v>
      </c>
      <c r="C44111">
        <v>3.8</v>
      </c>
      <c r="D44111">
        <v>5</v>
      </c>
      <c r="E44111">
        <v>2799</v>
      </c>
      <c r="F44111">
        <v>979</v>
      </c>
      <c r="G44111" t="s">
        <v>69265</v>
      </c>
      <c r="H44111" t="s">
        <v>65</v>
      </c>
      <c r="I44111" t="s">
        <v>5250</v>
      </c>
    </row>
    <row r="44112" spans="1:9" x14ac:dyDescent="0.35">
      <c r="A44112" t="s">
        <v>447</v>
      </c>
      <c r="B44112" t="s">
        <v>401</v>
      </c>
      <c r="C44112">
        <v>4.3</v>
      </c>
      <c r="D44112">
        <v>109</v>
      </c>
      <c r="E44112">
        <v>999</v>
      </c>
      <c r="F44112">
        <v>549</v>
      </c>
      <c r="G44112" t="s">
        <v>69266</v>
      </c>
      <c r="H44112" t="s">
        <v>403</v>
      </c>
      <c r="I44112" t="s">
        <v>404</v>
      </c>
    </row>
    <row r="44113" spans="1:9" x14ac:dyDescent="0.35">
      <c r="A44113" t="s">
        <v>69267</v>
      </c>
      <c r="B44113" t="s">
        <v>825</v>
      </c>
      <c r="C44113">
        <v>4.5</v>
      </c>
      <c r="D44113">
        <v>192</v>
      </c>
      <c r="E44113">
        <v>499</v>
      </c>
      <c r="F44113">
        <v>499</v>
      </c>
      <c r="G44113" t="s">
        <v>69268</v>
      </c>
      <c r="H44113" t="s">
        <v>1481</v>
      </c>
      <c r="I44113" t="s">
        <v>827</v>
      </c>
    </row>
    <row r="44114" spans="1:9" x14ac:dyDescent="0.35">
      <c r="A44114" t="s">
        <v>6461</v>
      </c>
      <c r="B44114" t="s">
        <v>522</v>
      </c>
      <c r="C44114">
        <v>3.9</v>
      </c>
      <c r="D44114">
        <v>70</v>
      </c>
      <c r="E44114">
        <v>2699</v>
      </c>
      <c r="F44114">
        <v>917</v>
      </c>
      <c r="G44114" t="s">
        <v>69269</v>
      </c>
      <c r="H44114" t="s">
        <v>408</v>
      </c>
      <c r="I44114" t="s">
        <v>524</v>
      </c>
    </row>
    <row r="44115" spans="1:9" x14ac:dyDescent="0.35">
      <c r="A44115" t="s">
        <v>69270</v>
      </c>
      <c r="B44115" t="s">
        <v>9682</v>
      </c>
      <c r="C44115">
        <v>3.6</v>
      </c>
      <c r="D44115">
        <v>92</v>
      </c>
      <c r="E44115">
        <v>1449</v>
      </c>
      <c r="F44115">
        <v>999</v>
      </c>
      <c r="G44115" t="s">
        <v>69271</v>
      </c>
      <c r="H44115" t="s">
        <v>992</v>
      </c>
      <c r="I44115" t="s">
        <v>9684</v>
      </c>
    </row>
    <row r="44116" spans="1:9" x14ac:dyDescent="0.35">
      <c r="A44116" t="s">
        <v>11108</v>
      </c>
      <c r="B44116" t="s">
        <v>5105</v>
      </c>
      <c r="C44116">
        <v>4.4000000000000004</v>
      </c>
      <c r="D44116">
        <v>19</v>
      </c>
      <c r="E44116">
        <v>1799</v>
      </c>
      <c r="F44116">
        <v>1169</v>
      </c>
      <c r="G44116" t="s">
        <v>69272</v>
      </c>
      <c r="H44116" t="s">
        <v>403</v>
      </c>
      <c r="I44116" t="s">
        <v>5107</v>
      </c>
    </row>
    <row r="44117" spans="1:9" x14ac:dyDescent="0.35">
      <c r="A44117" t="s">
        <v>69273</v>
      </c>
      <c r="B44117" t="s">
        <v>6187</v>
      </c>
      <c r="C44117">
        <v>4.2</v>
      </c>
      <c r="D44117">
        <v>9</v>
      </c>
      <c r="E44117">
        <v>5490</v>
      </c>
      <c r="F44117">
        <v>2745</v>
      </c>
      <c r="G44117" t="s">
        <v>69274</v>
      </c>
      <c r="H44117" t="s">
        <v>8636</v>
      </c>
      <c r="I44117" t="s">
        <v>6189</v>
      </c>
    </row>
    <row r="44118" spans="1:9" x14ac:dyDescent="0.35">
      <c r="A44118" t="s">
        <v>12473</v>
      </c>
      <c r="B44118" t="s">
        <v>5279</v>
      </c>
      <c r="C44118">
        <v>4.5</v>
      </c>
      <c r="D44118">
        <v>279</v>
      </c>
      <c r="E44118">
        <v>399</v>
      </c>
      <c r="F44118">
        <v>399</v>
      </c>
      <c r="G44118" t="s">
        <v>69275</v>
      </c>
      <c r="H44118" t="s">
        <v>7</v>
      </c>
      <c r="I44118" t="s">
        <v>5280</v>
      </c>
    </row>
    <row r="44119" spans="1:9" x14ac:dyDescent="0.35">
      <c r="A44119" t="s">
        <v>69276</v>
      </c>
      <c r="B44119" t="s">
        <v>5397</v>
      </c>
      <c r="C44119">
        <v>4.3</v>
      </c>
      <c r="D44119">
        <v>86</v>
      </c>
      <c r="E44119">
        <v>5999</v>
      </c>
      <c r="F44119">
        <v>2519</v>
      </c>
      <c r="G44119" t="s">
        <v>69277</v>
      </c>
      <c r="H44119" t="s">
        <v>19</v>
      </c>
      <c r="I44119" t="s">
        <v>5398</v>
      </c>
    </row>
    <row r="44120" spans="1:9" x14ac:dyDescent="0.35">
      <c r="A44120" t="s">
        <v>56796</v>
      </c>
      <c r="B44120" t="s">
        <v>10850</v>
      </c>
      <c r="C44120">
        <v>3.3</v>
      </c>
      <c r="D44120">
        <v>39</v>
      </c>
      <c r="E44120">
        <v>1699</v>
      </c>
      <c r="F44120">
        <v>849</v>
      </c>
      <c r="G44120" t="s">
        <v>69278</v>
      </c>
      <c r="H44120" t="s">
        <v>756</v>
      </c>
      <c r="I44120" t="s">
        <v>10852</v>
      </c>
    </row>
    <row r="44121" spans="1:9" x14ac:dyDescent="0.35">
      <c r="A44121" t="s">
        <v>2504</v>
      </c>
      <c r="B44121" t="s">
        <v>3224</v>
      </c>
      <c r="C44121">
        <v>4.2</v>
      </c>
      <c r="D44121">
        <v>130</v>
      </c>
      <c r="E44121">
        <v>1799</v>
      </c>
      <c r="F44121">
        <v>575</v>
      </c>
      <c r="G44121" t="s">
        <v>69279</v>
      </c>
      <c r="H44121" t="s">
        <v>16</v>
      </c>
      <c r="I44121" t="s">
        <v>3226</v>
      </c>
    </row>
    <row r="44122" spans="1:9" x14ac:dyDescent="0.35">
      <c r="A44122" t="s">
        <v>1580</v>
      </c>
      <c r="B44122" t="s">
        <v>2820</v>
      </c>
      <c r="C44122">
        <v>3.1</v>
      </c>
      <c r="D44122">
        <v>7</v>
      </c>
      <c r="E44122">
        <v>999</v>
      </c>
      <c r="F44122">
        <v>999</v>
      </c>
      <c r="G44122" t="s">
        <v>69280</v>
      </c>
      <c r="H44122" t="s">
        <v>403</v>
      </c>
      <c r="I44122" t="s">
        <v>2822</v>
      </c>
    </row>
    <row r="44123" spans="1:9" x14ac:dyDescent="0.35">
      <c r="A44123" t="s">
        <v>6062</v>
      </c>
      <c r="B44123" t="s">
        <v>1868</v>
      </c>
      <c r="C44123">
        <v>4.2</v>
      </c>
      <c r="D44123">
        <v>164</v>
      </c>
      <c r="E44123">
        <v>1999</v>
      </c>
      <c r="F44123">
        <v>1599</v>
      </c>
      <c r="G44123" t="s">
        <v>69281</v>
      </c>
      <c r="H44123" t="s">
        <v>1531</v>
      </c>
      <c r="I44123" t="s">
        <v>1870</v>
      </c>
    </row>
    <row r="44124" spans="1:9" x14ac:dyDescent="0.35">
      <c r="A44124" t="s">
        <v>4602</v>
      </c>
      <c r="B44124" t="s">
        <v>3856</v>
      </c>
      <c r="C44124">
        <v>4.3</v>
      </c>
      <c r="D44124">
        <v>18</v>
      </c>
      <c r="E44124">
        <v>2599</v>
      </c>
      <c r="F44124">
        <v>869</v>
      </c>
      <c r="G44124" t="s">
        <v>69282</v>
      </c>
      <c r="H44124" t="s">
        <v>12</v>
      </c>
      <c r="I44124" t="s">
        <v>3857</v>
      </c>
    </row>
    <row r="44125" spans="1:9" x14ac:dyDescent="0.35">
      <c r="A44125" t="s">
        <v>69283</v>
      </c>
      <c r="B44125" t="s">
        <v>159</v>
      </c>
      <c r="C44125">
        <v>4.0999999999999996</v>
      </c>
      <c r="D44125">
        <v>19</v>
      </c>
      <c r="E44125">
        <v>558</v>
      </c>
      <c r="F44125">
        <v>502</v>
      </c>
      <c r="G44125" t="s">
        <v>69284</v>
      </c>
      <c r="H44125" t="s">
        <v>804</v>
      </c>
      <c r="I44125" t="s">
        <v>161</v>
      </c>
    </row>
    <row r="44126" spans="1:9" x14ac:dyDescent="0.35">
      <c r="A44126" t="s">
        <v>369</v>
      </c>
      <c r="B44126" t="s">
        <v>170</v>
      </c>
      <c r="C44126">
        <v>4.2</v>
      </c>
      <c r="D44126">
        <v>19</v>
      </c>
      <c r="E44126">
        <v>2199</v>
      </c>
      <c r="F44126">
        <v>1429</v>
      </c>
      <c r="G44126" t="s">
        <v>69285</v>
      </c>
      <c r="H44126" t="s">
        <v>91</v>
      </c>
      <c r="I44126" t="s">
        <v>171</v>
      </c>
    </row>
    <row r="44127" spans="1:9" x14ac:dyDescent="0.35">
      <c r="A44127" t="s">
        <v>2918</v>
      </c>
      <c r="B44127" t="s">
        <v>8236</v>
      </c>
      <c r="C44127">
        <v>3.2</v>
      </c>
      <c r="D44127">
        <v>5</v>
      </c>
      <c r="E44127">
        <v>1499</v>
      </c>
      <c r="F44127">
        <v>1124</v>
      </c>
      <c r="G44127" t="s">
        <v>69286</v>
      </c>
      <c r="H44127" t="s">
        <v>149</v>
      </c>
      <c r="I44127" t="s">
        <v>8237</v>
      </c>
    </row>
    <row r="44128" spans="1:9" x14ac:dyDescent="0.35">
      <c r="A44128" t="s">
        <v>69287</v>
      </c>
      <c r="B44128" t="s">
        <v>8821</v>
      </c>
      <c r="C44128">
        <v>4.3</v>
      </c>
      <c r="D44128">
        <v>83</v>
      </c>
      <c r="E44128">
        <v>249</v>
      </c>
      <c r="F44128">
        <v>249</v>
      </c>
      <c r="G44128" t="s">
        <v>69288</v>
      </c>
      <c r="H44128" t="s">
        <v>17223</v>
      </c>
      <c r="I44128" t="s">
        <v>8824</v>
      </c>
    </row>
    <row r="44129" spans="1:9" x14ac:dyDescent="0.35">
      <c r="A44129" t="s">
        <v>30930</v>
      </c>
      <c r="B44129" t="s">
        <v>4122</v>
      </c>
      <c r="C44129">
        <v>4.0999999999999996</v>
      </c>
      <c r="D44129">
        <v>7</v>
      </c>
      <c r="E44129">
        <v>4199</v>
      </c>
      <c r="F44129">
        <v>2099</v>
      </c>
      <c r="G44129" t="s">
        <v>69289</v>
      </c>
      <c r="H44129" t="s">
        <v>6045</v>
      </c>
      <c r="I44129" t="s">
        <v>4124</v>
      </c>
    </row>
    <row r="44130" spans="1:9" x14ac:dyDescent="0.35">
      <c r="A44130" t="s">
        <v>69290</v>
      </c>
      <c r="B44130" t="s">
        <v>2310</v>
      </c>
      <c r="C44130">
        <v>4.4000000000000004</v>
      </c>
      <c r="D44130">
        <v>164</v>
      </c>
      <c r="E44130">
        <v>349</v>
      </c>
      <c r="F44130">
        <v>314</v>
      </c>
      <c r="G44130" t="s">
        <v>69291</v>
      </c>
      <c r="H44130" t="s">
        <v>4686</v>
      </c>
      <c r="I44130" t="s">
        <v>2311</v>
      </c>
    </row>
    <row r="44131" spans="1:9" x14ac:dyDescent="0.35">
      <c r="A44131" t="s">
        <v>47816</v>
      </c>
      <c r="B44131" t="s">
        <v>642</v>
      </c>
      <c r="C44131">
        <v>4.3</v>
      </c>
      <c r="D44131">
        <v>25</v>
      </c>
      <c r="E44131">
        <v>1980</v>
      </c>
      <c r="F44131">
        <v>990</v>
      </c>
      <c r="G44131" t="s">
        <v>69292</v>
      </c>
      <c r="H44131" t="s">
        <v>130</v>
      </c>
      <c r="I44131" t="s">
        <v>644</v>
      </c>
    </row>
    <row r="44132" spans="1:9" x14ac:dyDescent="0.35">
      <c r="A44132" t="s">
        <v>16704</v>
      </c>
      <c r="B44132" t="s">
        <v>696</v>
      </c>
      <c r="C44132">
        <v>4</v>
      </c>
      <c r="D44132">
        <v>446</v>
      </c>
      <c r="E44132">
        <v>1699</v>
      </c>
      <c r="F44132">
        <v>577</v>
      </c>
      <c r="G44132" t="s">
        <v>69293</v>
      </c>
      <c r="H44132" t="s">
        <v>888</v>
      </c>
      <c r="I44132" t="s">
        <v>698</v>
      </c>
    </row>
    <row r="44133" spans="1:9" x14ac:dyDescent="0.35">
      <c r="A44133" t="s">
        <v>573</v>
      </c>
      <c r="B44133" t="s">
        <v>909</v>
      </c>
      <c r="C44133">
        <v>4.5</v>
      </c>
      <c r="D44133">
        <v>110</v>
      </c>
      <c r="E44133">
        <v>4950</v>
      </c>
      <c r="F44133">
        <v>1980</v>
      </c>
      <c r="G44133" t="s">
        <v>69294</v>
      </c>
      <c r="H44133" t="s">
        <v>576</v>
      </c>
      <c r="I44133" t="s">
        <v>911</v>
      </c>
    </row>
    <row r="44134" spans="1:9" x14ac:dyDescent="0.35">
      <c r="A44134" t="s">
        <v>8587</v>
      </c>
      <c r="B44134" t="s">
        <v>901</v>
      </c>
      <c r="C44134">
        <v>3.7</v>
      </c>
      <c r="D44134">
        <v>60</v>
      </c>
      <c r="E44134">
        <v>2699</v>
      </c>
      <c r="F44134">
        <v>998</v>
      </c>
      <c r="G44134" t="s">
        <v>69295</v>
      </c>
      <c r="H44134" t="s">
        <v>23</v>
      </c>
      <c r="I44134" t="s">
        <v>902</v>
      </c>
    </row>
    <row r="44135" spans="1:9" x14ac:dyDescent="0.35">
      <c r="A44135" t="s">
        <v>69296</v>
      </c>
      <c r="B44135" t="s">
        <v>37052</v>
      </c>
      <c r="C44135">
        <v>4</v>
      </c>
      <c r="D44135">
        <v>95</v>
      </c>
      <c r="E44135">
        <v>1299</v>
      </c>
      <c r="F44135">
        <v>805</v>
      </c>
      <c r="G44135" t="s">
        <v>69297</v>
      </c>
      <c r="H44135" t="s">
        <v>134</v>
      </c>
      <c r="I44135" t="s">
        <v>37054</v>
      </c>
    </row>
    <row r="44136" spans="1:9" x14ac:dyDescent="0.35">
      <c r="A44136" t="s">
        <v>69298</v>
      </c>
      <c r="B44136" t="s">
        <v>417</v>
      </c>
      <c r="C44136">
        <v>3.9</v>
      </c>
      <c r="D44136">
        <v>22</v>
      </c>
      <c r="E44136">
        <v>2999</v>
      </c>
      <c r="F44136">
        <v>1349</v>
      </c>
      <c r="G44136" t="s">
        <v>69299</v>
      </c>
      <c r="H44136" t="s">
        <v>419</v>
      </c>
      <c r="I44136" t="s">
        <v>420</v>
      </c>
    </row>
    <row r="44137" spans="1:9" x14ac:dyDescent="0.35">
      <c r="A44137" t="s">
        <v>21223</v>
      </c>
      <c r="B44137" t="s">
        <v>1858</v>
      </c>
      <c r="C44137">
        <v>4</v>
      </c>
      <c r="D44137">
        <v>7</v>
      </c>
      <c r="E44137">
        <v>2299</v>
      </c>
      <c r="F44137">
        <v>758</v>
      </c>
      <c r="G44137" t="s">
        <v>69300</v>
      </c>
      <c r="H44137" t="s">
        <v>12</v>
      </c>
      <c r="I44137" t="s">
        <v>1860</v>
      </c>
    </row>
    <row r="44138" spans="1:9" x14ac:dyDescent="0.35">
      <c r="A44138" t="s">
        <v>69301</v>
      </c>
      <c r="B44138" t="s">
        <v>13698</v>
      </c>
      <c r="C44138">
        <v>4.3</v>
      </c>
      <c r="D44138">
        <v>1900</v>
      </c>
      <c r="E44138">
        <v>760</v>
      </c>
      <c r="F44138">
        <v>547</v>
      </c>
      <c r="G44138" t="s">
        <v>69302</v>
      </c>
      <c r="H44138" t="s">
        <v>3814</v>
      </c>
      <c r="I44138" t="s">
        <v>13700</v>
      </c>
    </row>
    <row r="44139" spans="1:9" x14ac:dyDescent="0.35">
      <c r="A44139" t="s">
        <v>69303</v>
      </c>
      <c r="B44139" t="s">
        <v>17734</v>
      </c>
      <c r="C44139">
        <v>4.7</v>
      </c>
      <c r="D44139">
        <v>7</v>
      </c>
      <c r="E44139">
        <v>299</v>
      </c>
      <c r="F44139">
        <v>299</v>
      </c>
      <c r="G44139" t="s">
        <v>69304</v>
      </c>
      <c r="H44139" t="s">
        <v>374</v>
      </c>
      <c r="I44139" t="s">
        <v>17736</v>
      </c>
    </row>
    <row r="44140" spans="1:9" x14ac:dyDescent="0.35">
      <c r="A44140" t="s">
        <v>59645</v>
      </c>
      <c r="B44140" t="s">
        <v>36</v>
      </c>
      <c r="C44140">
        <v>4.0999999999999996</v>
      </c>
      <c r="D44140">
        <v>194</v>
      </c>
      <c r="E44140">
        <v>999</v>
      </c>
      <c r="F44140">
        <v>449</v>
      </c>
      <c r="G44140" t="s">
        <v>69305</v>
      </c>
      <c r="H44140" t="s">
        <v>443</v>
      </c>
      <c r="I44140" t="s">
        <v>39</v>
      </c>
    </row>
    <row r="44141" spans="1:9" x14ac:dyDescent="0.35">
      <c r="A44141" t="s">
        <v>48888</v>
      </c>
      <c r="B44141" t="s">
        <v>334</v>
      </c>
      <c r="C44141">
        <v>4</v>
      </c>
      <c r="D44141">
        <v>51</v>
      </c>
      <c r="E44141">
        <v>799</v>
      </c>
      <c r="F44141">
        <v>439</v>
      </c>
      <c r="G44141" t="s">
        <v>69306</v>
      </c>
      <c r="H44141" t="s">
        <v>28</v>
      </c>
      <c r="I44141" t="s">
        <v>337</v>
      </c>
    </row>
    <row r="44142" spans="1:9" x14ac:dyDescent="0.35">
      <c r="A44142" t="s">
        <v>6827</v>
      </c>
      <c r="B44142" t="s">
        <v>3527</v>
      </c>
      <c r="C44142">
        <v>4.3</v>
      </c>
      <c r="D44142">
        <v>40</v>
      </c>
      <c r="E44142">
        <v>179</v>
      </c>
      <c r="F44142">
        <v>179</v>
      </c>
      <c r="G44142" t="s">
        <v>69307</v>
      </c>
      <c r="H44142" t="s">
        <v>16</v>
      </c>
      <c r="I44142" t="s">
        <v>3528</v>
      </c>
    </row>
    <row r="44143" spans="1:9" x14ac:dyDescent="0.35">
      <c r="A44143" t="s">
        <v>29683</v>
      </c>
      <c r="B44143" t="s">
        <v>17833</v>
      </c>
      <c r="C44143">
        <v>4.4000000000000004</v>
      </c>
      <c r="D44143">
        <v>120</v>
      </c>
      <c r="E44143">
        <v>1799</v>
      </c>
      <c r="F44143">
        <v>449</v>
      </c>
      <c r="G44143" t="s">
        <v>69309</v>
      </c>
      <c r="H44143" t="s">
        <v>1691</v>
      </c>
      <c r="I44143" t="s">
        <v>17835</v>
      </c>
    </row>
    <row r="44144" spans="1:9" x14ac:dyDescent="0.35">
      <c r="A44144" t="s">
        <v>680</v>
      </c>
      <c r="B44144" t="s">
        <v>1708</v>
      </c>
      <c r="C44144">
        <v>4.4000000000000004</v>
      </c>
      <c r="D44144">
        <v>14</v>
      </c>
      <c r="E44144">
        <v>2099</v>
      </c>
      <c r="F44144">
        <v>797</v>
      </c>
      <c r="G44144" t="s">
        <v>69310</v>
      </c>
      <c r="H44144" t="s">
        <v>336</v>
      </c>
      <c r="I44144" t="s">
        <v>1710</v>
      </c>
    </row>
    <row r="44145" spans="1:9" x14ac:dyDescent="0.35">
      <c r="A44145" t="s">
        <v>1096</v>
      </c>
      <c r="B44145" t="s">
        <v>12802</v>
      </c>
      <c r="C44145">
        <v>4.4000000000000004</v>
      </c>
      <c r="D44145">
        <v>73</v>
      </c>
      <c r="E44145">
        <v>2499</v>
      </c>
      <c r="F44145">
        <v>899</v>
      </c>
      <c r="G44145" t="s">
        <v>69311</v>
      </c>
      <c r="H44145" t="s">
        <v>57</v>
      </c>
      <c r="I44145" t="s">
        <v>12804</v>
      </c>
    </row>
    <row r="44146" spans="1:9" x14ac:dyDescent="0.35">
      <c r="A44146" t="s">
        <v>69312</v>
      </c>
      <c r="B44146" t="s">
        <v>12991</v>
      </c>
      <c r="C44146">
        <v>3.9</v>
      </c>
      <c r="D44146">
        <v>188</v>
      </c>
      <c r="E44146">
        <v>749</v>
      </c>
      <c r="F44146">
        <v>711</v>
      </c>
      <c r="G44146" t="s">
        <v>69313</v>
      </c>
      <c r="H44146" t="s">
        <v>293</v>
      </c>
      <c r="I44146" t="s">
        <v>12992</v>
      </c>
    </row>
    <row r="44147" spans="1:9" x14ac:dyDescent="0.35">
      <c r="A44147" t="s">
        <v>3850</v>
      </c>
      <c r="B44147" t="s">
        <v>23628</v>
      </c>
      <c r="C44147">
        <v>4.0999999999999996</v>
      </c>
      <c r="D44147">
        <v>36</v>
      </c>
      <c r="E44147">
        <v>2295</v>
      </c>
      <c r="F44147">
        <v>757</v>
      </c>
      <c r="G44147" t="s">
        <v>69314</v>
      </c>
      <c r="H44147" t="s">
        <v>12</v>
      </c>
      <c r="I44147" t="s">
        <v>23629</v>
      </c>
    </row>
    <row r="44148" spans="1:9" x14ac:dyDescent="0.35">
      <c r="A44148" t="s">
        <v>18643</v>
      </c>
      <c r="B44148" t="s">
        <v>510</v>
      </c>
      <c r="C44148">
        <v>5</v>
      </c>
      <c r="D44148">
        <v>3</v>
      </c>
      <c r="E44148">
        <v>2490</v>
      </c>
      <c r="F44148">
        <v>2490</v>
      </c>
      <c r="G44148" t="s">
        <v>69315</v>
      </c>
      <c r="H44148" t="s">
        <v>121</v>
      </c>
      <c r="I44148" t="s">
        <v>511</v>
      </c>
    </row>
    <row r="44149" spans="1:9" x14ac:dyDescent="0.35">
      <c r="A44149" t="s">
        <v>1777</v>
      </c>
      <c r="B44149" t="s">
        <v>8509</v>
      </c>
      <c r="C44149">
        <v>4</v>
      </c>
      <c r="D44149">
        <v>11</v>
      </c>
      <c r="E44149">
        <v>1499</v>
      </c>
      <c r="F44149">
        <v>1499</v>
      </c>
      <c r="G44149" t="s">
        <v>69316</v>
      </c>
      <c r="H44149" t="s">
        <v>70</v>
      </c>
      <c r="I44149" t="s">
        <v>8510</v>
      </c>
    </row>
    <row r="44150" spans="1:9" x14ac:dyDescent="0.35">
      <c r="A44150" t="s">
        <v>84</v>
      </c>
      <c r="B44150" t="s">
        <v>36</v>
      </c>
      <c r="C44150">
        <v>4.2</v>
      </c>
      <c r="D44150">
        <v>40</v>
      </c>
      <c r="E44150">
        <v>2299</v>
      </c>
      <c r="F44150">
        <v>919</v>
      </c>
      <c r="G44150" t="s">
        <v>69317</v>
      </c>
      <c r="H44150" t="s">
        <v>70</v>
      </c>
      <c r="I44150" t="s">
        <v>39</v>
      </c>
    </row>
    <row r="44151" spans="1:9" x14ac:dyDescent="0.35">
      <c r="A44151" t="s">
        <v>10158</v>
      </c>
      <c r="B44151" t="s">
        <v>800</v>
      </c>
      <c r="C44151">
        <v>3.1</v>
      </c>
      <c r="D44151">
        <v>18</v>
      </c>
      <c r="E44151">
        <v>1799</v>
      </c>
      <c r="F44151">
        <v>719</v>
      </c>
      <c r="G44151" t="s">
        <v>69318</v>
      </c>
      <c r="H44151" t="s">
        <v>7</v>
      </c>
      <c r="I44151" t="s">
        <v>802</v>
      </c>
    </row>
    <row r="44152" spans="1:9" x14ac:dyDescent="0.35">
      <c r="A44152" t="s">
        <v>2326</v>
      </c>
      <c r="B44152" t="s">
        <v>10326</v>
      </c>
      <c r="C44152">
        <v>3.5</v>
      </c>
      <c r="D44152">
        <v>6</v>
      </c>
      <c r="E44152">
        <v>4999</v>
      </c>
      <c r="F44152">
        <v>1249</v>
      </c>
      <c r="G44152" t="s">
        <v>69319</v>
      </c>
      <c r="H44152" t="s">
        <v>112</v>
      </c>
      <c r="I44152" t="s">
        <v>10327</v>
      </c>
    </row>
    <row r="44153" spans="1:9" x14ac:dyDescent="0.35">
      <c r="A44153" t="s">
        <v>69320</v>
      </c>
      <c r="B44153" t="s">
        <v>6649</v>
      </c>
      <c r="C44153">
        <v>4.4000000000000004</v>
      </c>
      <c r="D44153">
        <v>19</v>
      </c>
      <c r="E44153">
        <v>699</v>
      </c>
      <c r="F44153">
        <v>370</v>
      </c>
      <c r="G44153" t="s">
        <v>69321</v>
      </c>
      <c r="H44153" t="s">
        <v>70</v>
      </c>
      <c r="I44153" t="s">
        <v>6651</v>
      </c>
    </row>
    <row r="44154" spans="1:9" x14ac:dyDescent="0.35">
      <c r="A44154" t="s">
        <v>69322</v>
      </c>
      <c r="B44154" t="s">
        <v>636</v>
      </c>
      <c r="C44154">
        <v>4.5999999999999996</v>
      </c>
      <c r="D44154">
        <v>20</v>
      </c>
      <c r="E44154">
        <v>3150</v>
      </c>
      <c r="F44154">
        <v>918</v>
      </c>
      <c r="G44154" t="s">
        <v>69323</v>
      </c>
      <c r="H44154" t="s">
        <v>1316</v>
      </c>
      <c r="I44154" t="s">
        <v>639</v>
      </c>
    </row>
    <row r="44155" spans="1:9" x14ac:dyDescent="0.35">
      <c r="A44155" t="s">
        <v>48067</v>
      </c>
      <c r="B44155" t="s">
        <v>941</v>
      </c>
      <c r="C44155">
        <v>4.5</v>
      </c>
      <c r="D44155">
        <v>297</v>
      </c>
      <c r="E44155">
        <v>995</v>
      </c>
      <c r="F44155">
        <v>696</v>
      </c>
      <c r="G44155" t="s">
        <v>69324</v>
      </c>
      <c r="H44155" t="s">
        <v>282</v>
      </c>
      <c r="I44155" t="s">
        <v>942</v>
      </c>
    </row>
    <row r="44156" spans="1:9" x14ac:dyDescent="0.35">
      <c r="A44156" t="s">
        <v>1097</v>
      </c>
      <c r="B44156" t="s">
        <v>3137</v>
      </c>
      <c r="C44156">
        <v>4.0999999999999996</v>
      </c>
      <c r="D44156">
        <v>10</v>
      </c>
      <c r="E44156">
        <v>3199</v>
      </c>
      <c r="F44156">
        <v>1279</v>
      </c>
      <c r="G44156" t="s">
        <v>69325</v>
      </c>
      <c r="H44156" t="s">
        <v>19</v>
      </c>
      <c r="I44156" t="s">
        <v>3139</v>
      </c>
    </row>
    <row r="44157" spans="1:9" x14ac:dyDescent="0.35">
      <c r="A44157" t="s">
        <v>28143</v>
      </c>
      <c r="B44157" t="s">
        <v>466</v>
      </c>
      <c r="C44157">
        <v>4.5</v>
      </c>
      <c r="D44157">
        <v>41</v>
      </c>
      <c r="E44157">
        <v>2199</v>
      </c>
      <c r="F44157">
        <v>1209</v>
      </c>
      <c r="G44157" t="s">
        <v>69326</v>
      </c>
      <c r="H44157" t="s">
        <v>57</v>
      </c>
      <c r="I44157" t="s">
        <v>467</v>
      </c>
    </row>
    <row r="44158" spans="1:9" x14ac:dyDescent="0.35">
      <c r="A44158" t="s">
        <v>2753</v>
      </c>
      <c r="B44158" t="s">
        <v>2284</v>
      </c>
      <c r="C44158">
        <v>4.2</v>
      </c>
      <c r="D44158">
        <v>101</v>
      </c>
      <c r="E44158">
        <v>3899</v>
      </c>
      <c r="F44158">
        <v>974</v>
      </c>
      <c r="G44158" t="s">
        <v>69327</v>
      </c>
      <c r="H44158" t="s">
        <v>12</v>
      </c>
      <c r="I44158" t="s">
        <v>2286</v>
      </c>
    </row>
    <row r="44159" spans="1:9" x14ac:dyDescent="0.35">
      <c r="A44159" t="s">
        <v>12881</v>
      </c>
      <c r="B44159" t="s">
        <v>170</v>
      </c>
      <c r="C44159">
        <v>4.4000000000000004</v>
      </c>
      <c r="D44159">
        <v>31</v>
      </c>
      <c r="E44159">
        <v>5499</v>
      </c>
      <c r="F44159">
        <v>3574</v>
      </c>
      <c r="G44159" t="s">
        <v>69328</v>
      </c>
      <c r="H44159" t="s">
        <v>101</v>
      </c>
      <c r="I44159" t="s">
        <v>171</v>
      </c>
    </row>
    <row r="44160" spans="1:9" x14ac:dyDescent="0.35">
      <c r="A44160" t="s">
        <v>69329</v>
      </c>
      <c r="B44160" t="s">
        <v>237</v>
      </c>
      <c r="C44160">
        <v>4.5999999999999996</v>
      </c>
      <c r="D44160">
        <v>21</v>
      </c>
      <c r="E44160">
        <v>1499</v>
      </c>
      <c r="F44160">
        <v>1199</v>
      </c>
      <c r="G44160" t="s">
        <v>69330</v>
      </c>
      <c r="H44160" t="s">
        <v>7</v>
      </c>
      <c r="I44160" t="s">
        <v>238</v>
      </c>
    </row>
    <row r="44161" spans="1:9" x14ac:dyDescent="0.35">
      <c r="A44161" t="s">
        <v>31371</v>
      </c>
      <c r="B44161" t="s">
        <v>97</v>
      </c>
      <c r="C44161">
        <v>4.5999999999999996</v>
      </c>
      <c r="D44161">
        <v>28</v>
      </c>
      <c r="E44161">
        <v>1299</v>
      </c>
      <c r="F44161">
        <v>779</v>
      </c>
      <c r="G44161" t="s">
        <v>69331</v>
      </c>
      <c r="H44161" t="s">
        <v>130</v>
      </c>
      <c r="I44161" t="s">
        <v>98</v>
      </c>
    </row>
    <row r="44162" spans="1:9" x14ac:dyDescent="0.35">
      <c r="A44162" t="s">
        <v>69332</v>
      </c>
      <c r="B44162" t="s">
        <v>6312</v>
      </c>
      <c r="C44162">
        <v>4.2</v>
      </c>
      <c r="D44162">
        <v>10</v>
      </c>
      <c r="E44162">
        <v>1249</v>
      </c>
      <c r="F44162">
        <v>499</v>
      </c>
      <c r="G44162" t="s">
        <v>69333</v>
      </c>
      <c r="H44162" t="s">
        <v>12</v>
      </c>
      <c r="I44162" t="s">
        <v>6314</v>
      </c>
    </row>
    <row r="44163" spans="1:9" x14ac:dyDescent="0.35">
      <c r="A44163" t="s">
        <v>69334</v>
      </c>
      <c r="B44163" t="s">
        <v>1525</v>
      </c>
      <c r="C44163">
        <v>4.3</v>
      </c>
      <c r="D44163">
        <v>8</v>
      </c>
      <c r="E44163">
        <v>1499</v>
      </c>
      <c r="F44163">
        <v>524</v>
      </c>
      <c r="G44163" t="s">
        <v>69335</v>
      </c>
      <c r="H44163" t="s">
        <v>23</v>
      </c>
      <c r="I44163" t="s">
        <v>1527</v>
      </c>
    </row>
    <row r="44164" spans="1:9" x14ac:dyDescent="0.35">
      <c r="A44164" t="s">
        <v>5404</v>
      </c>
      <c r="B44164" t="s">
        <v>8241</v>
      </c>
      <c r="C44164">
        <v>4.8</v>
      </c>
      <c r="D44164">
        <v>4</v>
      </c>
      <c r="E44164">
        <v>2899</v>
      </c>
      <c r="F44164">
        <v>1507</v>
      </c>
      <c r="G44164" t="s">
        <v>69336</v>
      </c>
      <c r="H44164" t="s">
        <v>2331</v>
      </c>
      <c r="I44164" t="s">
        <v>8243</v>
      </c>
    </row>
    <row r="44165" spans="1:9" x14ac:dyDescent="0.35">
      <c r="A44165" t="s">
        <v>69337</v>
      </c>
      <c r="B44165" t="s">
        <v>570</v>
      </c>
      <c r="C44165">
        <v>4.4000000000000004</v>
      </c>
      <c r="D44165">
        <v>27</v>
      </c>
      <c r="E44165">
        <v>2699</v>
      </c>
      <c r="F44165">
        <v>2699</v>
      </c>
      <c r="G44165" t="s">
        <v>69338</v>
      </c>
      <c r="H44165" t="s">
        <v>545</v>
      </c>
      <c r="I44165" t="s">
        <v>572</v>
      </c>
    </row>
    <row r="44166" spans="1:9" x14ac:dyDescent="0.35">
      <c r="A44166" t="s">
        <v>7127</v>
      </c>
      <c r="B44166" t="s">
        <v>41</v>
      </c>
      <c r="C44166">
        <v>4.5</v>
      </c>
      <c r="D44166">
        <v>6</v>
      </c>
      <c r="E44166">
        <v>2299</v>
      </c>
      <c r="F44166">
        <v>2299</v>
      </c>
      <c r="G44166" t="s">
        <v>69339</v>
      </c>
      <c r="H44166" t="s">
        <v>149</v>
      </c>
      <c r="I44166" t="s">
        <v>43</v>
      </c>
    </row>
    <row r="44167" spans="1:9" x14ac:dyDescent="0.35">
      <c r="A44167" t="s">
        <v>69340</v>
      </c>
      <c r="B44167" t="s">
        <v>6993</v>
      </c>
      <c r="C44167">
        <v>4.2</v>
      </c>
      <c r="D44167">
        <v>1100</v>
      </c>
      <c r="E44167">
        <v>699</v>
      </c>
      <c r="F44167">
        <v>384</v>
      </c>
      <c r="G44167" t="s">
        <v>69341</v>
      </c>
      <c r="H44167" t="s">
        <v>938</v>
      </c>
      <c r="I44167" t="s">
        <v>6994</v>
      </c>
    </row>
    <row r="44168" spans="1:9" x14ac:dyDescent="0.35">
      <c r="A44168" t="s">
        <v>8732</v>
      </c>
      <c r="B44168" t="s">
        <v>26</v>
      </c>
      <c r="C44168">
        <v>5</v>
      </c>
      <c r="D44168">
        <v>9</v>
      </c>
      <c r="E44168">
        <v>1299</v>
      </c>
      <c r="F44168">
        <v>623</v>
      </c>
      <c r="G44168" t="s">
        <v>69342</v>
      </c>
      <c r="H44168" t="s">
        <v>28</v>
      </c>
      <c r="I44168" t="s">
        <v>29</v>
      </c>
    </row>
    <row r="44169" spans="1:9" x14ac:dyDescent="0.35">
      <c r="A44169" t="s">
        <v>69343</v>
      </c>
      <c r="B44169" t="s">
        <v>8097</v>
      </c>
      <c r="C44169">
        <v>4.2</v>
      </c>
      <c r="D44169">
        <v>5</v>
      </c>
      <c r="E44169">
        <v>4999</v>
      </c>
      <c r="F44169">
        <v>2749</v>
      </c>
      <c r="G44169" t="s">
        <v>69344</v>
      </c>
      <c r="H44169" t="s">
        <v>65</v>
      </c>
      <c r="I44169" t="s">
        <v>8099</v>
      </c>
    </row>
    <row r="44170" spans="1:9" x14ac:dyDescent="0.35">
      <c r="A44170" t="s">
        <v>3227</v>
      </c>
      <c r="B44170" t="s">
        <v>12950</v>
      </c>
      <c r="C44170">
        <v>4.4000000000000004</v>
      </c>
      <c r="D44170">
        <v>17</v>
      </c>
      <c r="E44170">
        <v>899</v>
      </c>
      <c r="F44170">
        <v>899</v>
      </c>
      <c r="G44170" t="s">
        <v>69345</v>
      </c>
      <c r="H44170" t="s">
        <v>16</v>
      </c>
      <c r="I44170" t="s">
        <v>12952</v>
      </c>
    </row>
    <row r="44171" spans="1:9" x14ac:dyDescent="0.35">
      <c r="A44171" t="s">
        <v>69346</v>
      </c>
      <c r="B44171" t="s">
        <v>3805</v>
      </c>
      <c r="C44171">
        <v>4.5</v>
      </c>
      <c r="D44171">
        <v>51</v>
      </c>
      <c r="E44171">
        <v>825</v>
      </c>
      <c r="F44171">
        <v>618</v>
      </c>
      <c r="G44171" t="s">
        <v>69347</v>
      </c>
      <c r="H44171" t="s">
        <v>754</v>
      </c>
      <c r="I44171" t="s">
        <v>3808</v>
      </c>
    </row>
    <row r="44172" spans="1:9" x14ac:dyDescent="0.35">
      <c r="A44172" t="s">
        <v>26494</v>
      </c>
      <c r="B44172" t="s">
        <v>251</v>
      </c>
      <c r="C44172">
        <v>4</v>
      </c>
      <c r="D44172">
        <v>36</v>
      </c>
      <c r="E44172">
        <v>4399</v>
      </c>
      <c r="F44172">
        <v>1539</v>
      </c>
      <c r="G44172" t="s">
        <v>69348</v>
      </c>
      <c r="H44172" t="s">
        <v>139</v>
      </c>
      <c r="I44172" t="s">
        <v>253</v>
      </c>
    </row>
    <row r="44173" spans="1:9" x14ac:dyDescent="0.35">
      <c r="A44173" t="s">
        <v>69349</v>
      </c>
      <c r="B44173" t="s">
        <v>6187</v>
      </c>
      <c r="C44173">
        <v>4.0999999999999996</v>
      </c>
      <c r="D44173">
        <v>14</v>
      </c>
      <c r="E44173">
        <v>2990</v>
      </c>
      <c r="F44173">
        <v>1495</v>
      </c>
      <c r="G44173" t="s">
        <v>69350</v>
      </c>
      <c r="H44173" t="s">
        <v>149</v>
      </c>
      <c r="I44173" t="s">
        <v>6189</v>
      </c>
    </row>
    <row r="44174" spans="1:9" x14ac:dyDescent="0.35">
      <c r="A44174" t="s">
        <v>69351</v>
      </c>
      <c r="B44174" t="s">
        <v>2906</v>
      </c>
      <c r="C44174">
        <v>2.8</v>
      </c>
      <c r="D44174">
        <v>19</v>
      </c>
      <c r="E44174">
        <v>1199</v>
      </c>
      <c r="F44174">
        <v>491</v>
      </c>
      <c r="G44174" t="s">
        <v>69352</v>
      </c>
      <c r="H44174" t="s">
        <v>2175</v>
      </c>
      <c r="I44174" t="s">
        <v>2908</v>
      </c>
    </row>
    <row r="44175" spans="1:9" x14ac:dyDescent="0.35">
      <c r="A44175" t="s">
        <v>15947</v>
      </c>
      <c r="B44175" t="s">
        <v>806</v>
      </c>
      <c r="C44175">
        <v>4.7</v>
      </c>
      <c r="D44175">
        <v>11</v>
      </c>
      <c r="E44175">
        <v>1999</v>
      </c>
      <c r="F44175">
        <v>999</v>
      </c>
      <c r="G44175" t="s">
        <v>69353</v>
      </c>
      <c r="H44175" t="s">
        <v>28</v>
      </c>
      <c r="I44175" t="s">
        <v>807</v>
      </c>
    </row>
    <row r="44176" spans="1:9" x14ac:dyDescent="0.35">
      <c r="A44176" t="s">
        <v>57068</v>
      </c>
      <c r="B44176" t="s">
        <v>97</v>
      </c>
      <c r="C44176">
        <v>3.6</v>
      </c>
      <c r="D44176">
        <v>15</v>
      </c>
      <c r="E44176">
        <v>2199</v>
      </c>
      <c r="F44176">
        <v>769</v>
      </c>
      <c r="G44176" t="s">
        <v>69354</v>
      </c>
      <c r="H44176" t="s">
        <v>1439</v>
      </c>
      <c r="I44176" t="s">
        <v>98</v>
      </c>
    </row>
    <row r="44177" spans="1:9" x14ac:dyDescent="0.35">
      <c r="A44177" t="s">
        <v>727</v>
      </c>
      <c r="B44177" t="s">
        <v>3607</v>
      </c>
      <c r="C44177">
        <v>4.0999999999999996</v>
      </c>
      <c r="D44177">
        <v>104</v>
      </c>
      <c r="E44177">
        <v>1849</v>
      </c>
      <c r="F44177">
        <v>610</v>
      </c>
      <c r="G44177" t="s">
        <v>69355</v>
      </c>
      <c r="H44177" t="s">
        <v>12</v>
      </c>
      <c r="I44177" t="s">
        <v>3609</v>
      </c>
    </row>
    <row r="44178" spans="1:9" x14ac:dyDescent="0.35">
      <c r="A44178" t="s">
        <v>1682</v>
      </c>
      <c r="B44178" t="s">
        <v>60</v>
      </c>
      <c r="C44178">
        <v>4.2</v>
      </c>
      <c r="D44178">
        <v>45</v>
      </c>
      <c r="E44178">
        <v>1799</v>
      </c>
      <c r="F44178">
        <v>899</v>
      </c>
      <c r="G44178" t="s">
        <v>69356</v>
      </c>
      <c r="H44178" t="s">
        <v>12</v>
      </c>
      <c r="I44178" t="s">
        <v>62</v>
      </c>
    </row>
    <row r="44179" spans="1:9" x14ac:dyDescent="0.35">
      <c r="A44179" t="s">
        <v>7337</v>
      </c>
      <c r="B44179" t="s">
        <v>10809</v>
      </c>
      <c r="C44179">
        <v>4.0999999999999996</v>
      </c>
      <c r="D44179">
        <v>664</v>
      </c>
      <c r="E44179">
        <v>1999</v>
      </c>
      <c r="F44179">
        <v>1039</v>
      </c>
      <c r="G44179" t="s">
        <v>69357</v>
      </c>
      <c r="H44179" t="s">
        <v>408</v>
      </c>
      <c r="I44179" t="s">
        <v>10811</v>
      </c>
    </row>
    <row r="44180" spans="1:9" x14ac:dyDescent="0.35">
      <c r="A44180" t="s">
        <v>7125</v>
      </c>
      <c r="B44180" t="s">
        <v>7001</v>
      </c>
      <c r="C44180">
        <v>4.4000000000000004</v>
      </c>
      <c r="D44180">
        <v>17</v>
      </c>
      <c r="E44180">
        <v>2499</v>
      </c>
      <c r="F44180">
        <v>999</v>
      </c>
      <c r="G44180" t="s">
        <v>69358</v>
      </c>
      <c r="H44180" t="s">
        <v>408</v>
      </c>
      <c r="I44180" t="s">
        <v>7003</v>
      </c>
    </row>
    <row r="44181" spans="1:9" x14ac:dyDescent="0.35">
      <c r="A44181" t="s">
        <v>30168</v>
      </c>
      <c r="B44181" t="s">
        <v>22292</v>
      </c>
      <c r="C44181">
        <v>4.5999999999999996</v>
      </c>
      <c r="D44181">
        <v>18</v>
      </c>
      <c r="E44181">
        <v>1300</v>
      </c>
      <c r="F44181">
        <v>728</v>
      </c>
      <c r="G44181" t="s">
        <v>69359</v>
      </c>
      <c r="H44181" t="s">
        <v>91</v>
      </c>
      <c r="I44181" t="s">
        <v>22294</v>
      </c>
    </row>
    <row r="44182" spans="1:9" x14ac:dyDescent="0.35">
      <c r="A44182" t="s">
        <v>69360</v>
      </c>
      <c r="B44182" t="s">
        <v>2173</v>
      </c>
      <c r="C44182">
        <v>4.7</v>
      </c>
      <c r="D44182">
        <v>26</v>
      </c>
      <c r="E44182">
        <v>349</v>
      </c>
      <c r="F44182">
        <v>174</v>
      </c>
      <c r="G44182" t="s">
        <v>69361</v>
      </c>
      <c r="H44182" t="s">
        <v>4041</v>
      </c>
      <c r="I44182" t="s">
        <v>2176</v>
      </c>
    </row>
    <row r="44183" spans="1:9" x14ac:dyDescent="0.35">
      <c r="A44183" t="s">
        <v>9137</v>
      </c>
      <c r="B44183" t="s">
        <v>956</v>
      </c>
      <c r="C44183">
        <v>4.4000000000000004</v>
      </c>
      <c r="D44183">
        <v>19</v>
      </c>
      <c r="E44183">
        <v>2798</v>
      </c>
      <c r="F44183">
        <v>1287</v>
      </c>
      <c r="G44183" t="s">
        <v>69362</v>
      </c>
      <c r="H44183" t="s">
        <v>23</v>
      </c>
      <c r="I44183" t="s">
        <v>958</v>
      </c>
    </row>
    <row r="44184" spans="1:9" x14ac:dyDescent="0.35">
      <c r="A44184" t="s">
        <v>52327</v>
      </c>
      <c r="B44184" t="s">
        <v>5</v>
      </c>
      <c r="C44184">
        <v>4.3</v>
      </c>
      <c r="D44184">
        <v>7</v>
      </c>
      <c r="E44184">
        <v>1399</v>
      </c>
      <c r="F44184">
        <v>489</v>
      </c>
      <c r="G44184" t="s">
        <v>69363</v>
      </c>
      <c r="H44184" t="s">
        <v>28</v>
      </c>
      <c r="I44184" t="s">
        <v>8</v>
      </c>
    </row>
    <row r="44185" spans="1:9" x14ac:dyDescent="0.35">
      <c r="A44185" t="s">
        <v>10529</v>
      </c>
      <c r="B44185" t="s">
        <v>36</v>
      </c>
      <c r="C44185">
        <v>4</v>
      </c>
      <c r="D44185">
        <v>3</v>
      </c>
      <c r="E44185">
        <v>2599</v>
      </c>
      <c r="F44185">
        <v>1039</v>
      </c>
      <c r="G44185" t="s">
        <v>69364</v>
      </c>
      <c r="H44185" t="s">
        <v>82</v>
      </c>
      <c r="I44185" t="s">
        <v>39</v>
      </c>
    </row>
    <row r="44186" spans="1:9" x14ac:dyDescent="0.35">
      <c r="A44186" t="s">
        <v>69365</v>
      </c>
      <c r="B44186" t="s">
        <v>41</v>
      </c>
      <c r="C44186">
        <v>4.2</v>
      </c>
      <c r="D44186">
        <v>19</v>
      </c>
      <c r="E44186">
        <v>1499</v>
      </c>
      <c r="F44186">
        <v>1499</v>
      </c>
      <c r="G44186" t="s">
        <v>69366</v>
      </c>
      <c r="H44186" t="s">
        <v>336</v>
      </c>
      <c r="I44186" t="s">
        <v>43</v>
      </c>
    </row>
    <row r="44187" spans="1:9" x14ac:dyDescent="0.35">
      <c r="A44187" t="s">
        <v>2575</v>
      </c>
      <c r="B44187" t="s">
        <v>12749</v>
      </c>
      <c r="C44187">
        <v>4.5</v>
      </c>
      <c r="D44187">
        <v>6</v>
      </c>
      <c r="E44187">
        <v>5490</v>
      </c>
      <c r="F44187">
        <v>5490</v>
      </c>
      <c r="G44187" t="s">
        <v>69367</v>
      </c>
      <c r="H44187" t="s">
        <v>70</v>
      </c>
      <c r="I44187" t="s">
        <v>12750</v>
      </c>
    </row>
    <row r="44188" spans="1:9" x14ac:dyDescent="0.35">
      <c r="A44188" t="s">
        <v>32111</v>
      </c>
      <c r="B44188" t="s">
        <v>2698</v>
      </c>
      <c r="C44188">
        <v>3.8</v>
      </c>
      <c r="D44188">
        <v>130</v>
      </c>
      <c r="E44188">
        <v>1099</v>
      </c>
      <c r="F44188">
        <v>450</v>
      </c>
      <c r="G44188" t="s">
        <v>69368</v>
      </c>
      <c r="H44188" t="s">
        <v>552</v>
      </c>
      <c r="I44188" t="s">
        <v>2699</v>
      </c>
    </row>
    <row r="44189" spans="1:9" x14ac:dyDescent="0.35">
      <c r="A44189" t="s">
        <v>9692</v>
      </c>
      <c r="B44189" t="s">
        <v>1127</v>
      </c>
      <c r="C44189">
        <v>4.0999999999999996</v>
      </c>
      <c r="D44189">
        <v>16</v>
      </c>
      <c r="E44189">
        <v>2299</v>
      </c>
      <c r="F44189">
        <v>804</v>
      </c>
      <c r="G44189" t="s">
        <v>69370</v>
      </c>
      <c r="H44189" t="s">
        <v>70</v>
      </c>
      <c r="I44189" t="s">
        <v>1129</v>
      </c>
    </row>
    <row r="44190" spans="1:9" x14ac:dyDescent="0.35">
      <c r="A44190" t="s">
        <v>24687</v>
      </c>
      <c r="B44190" t="s">
        <v>321</v>
      </c>
      <c r="C44190">
        <v>4.5</v>
      </c>
      <c r="D44190">
        <v>40</v>
      </c>
      <c r="E44190">
        <v>1290</v>
      </c>
      <c r="F44190">
        <v>451</v>
      </c>
      <c r="G44190" t="s">
        <v>69371</v>
      </c>
      <c r="H44190" t="s">
        <v>2</v>
      </c>
      <c r="I44190" t="s">
        <v>323</v>
      </c>
    </row>
    <row r="44191" spans="1:9" x14ac:dyDescent="0.35">
      <c r="A44191" t="s">
        <v>5348</v>
      </c>
      <c r="B44191" t="s">
        <v>15112</v>
      </c>
      <c r="C44191">
        <v>4</v>
      </c>
      <c r="D44191">
        <v>5</v>
      </c>
      <c r="E44191">
        <v>8690</v>
      </c>
      <c r="F44191">
        <v>8690</v>
      </c>
      <c r="G44191" t="s">
        <v>69372</v>
      </c>
      <c r="H44191" t="s">
        <v>329</v>
      </c>
      <c r="I44191" t="s">
        <v>15113</v>
      </c>
    </row>
    <row r="44192" spans="1:9" x14ac:dyDescent="0.35">
      <c r="A44192" t="s">
        <v>38723</v>
      </c>
      <c r="B44192" t="s">
        <v>26243</v>
      </c>
      <c r="C44192">
        <v>5</v>
      </c>
      <c r="D44192">
        <v>7</v>
      </c>
      <c r="E44192">
        <v>1799</v>
      </c>
      <c r="F44192">
        <v>935</v>
      </c>
      <c r="G44192" t="s">
        <v>69373</v>
      </c>
      <c r="H44192" t="s">
        <v>545</v>
      </c>
      <c r="I44192" t="s">
        <v>26245</v>
      </c>
    </row>
    <row r="44193" spans="1:9" x14ac:dyDescent="0.35">
      <c r="A44193" t="s">
        <v>69374</v>
      </c>
      <c r="B44193" t="s">
        <v>2143</v>
      </c>
      <c r="C44193">
        <v>4.2</v>
      </c>
      <c r="D44193">
        <v>6</v>
      </c>
      <c r="E44193">
        <v>6500</v>
      </c>
      <c r="F44193">
        <v>1999</v>
      </c>
      <c r="G44193" t="s">
        <v>69375</v>
      </c>
      <c r="H44193" t="s">
        <v>2145</v>
      </c>
      <c r="I44193" t="s">
        <v>2146</v>
      </c>
    </row>
    <row r="44194" spans="1:9" x14ac:dyDescent="0.35">
      <c r="A44194" t="s">
        <v>3852</v>
      </c>
      <c r="B44194" t="s">
        <v>4728</v>
      </c>
      <c r="C44194">
        <v>4</v>
      </c>
      <c r="D44194">
        <v>70</v>
      </c>
      <c r="E44194">
        <v>1999</v>
      </c>
      <c r="F44194">
        <v>979</v>
      </c>
      <c r="G44194" t="s">
        <v>69376</v>
      </c>
      <c r="H44194" t="s">
        <v>1531</v>
      </c>
      <c r="I44194" t="s">
        <v>4730</v>
      </c>
    </row>
    <row r="44195" spans="1:9" x14ac:dyDescent="0.35">
      <c r="A44195" t="s">
        <v>3965</v>
      </c>
      <c r="B44195" t="s">
        <v>3607</v>
      </c>
      <c r="C44195">
        <v>4</v>
      </c>
      <c r="D44195">
        <v>119</v>
      </c>
      <c r="E44195">
        <v>1199</v>
      </c>
      <c r="F44195">
        <v>539</v>
      </c>
      <c r="G44195" t="s">
        <v>69377</v>
      </c>
      <c r="H44195" t="s">
        <v>336</v>
      </c>
      <c r="I44195" t="s">
        <v>3609</v>
      </c>
    </row>
    <row r="44196" spans="1:9" x14ac:dyDescent="0.35">
      <c r="A44196" t="s">
        <v>69378</v>
      </c>
      <c r="B44196" t="s">
        <v>280</v>
      </c>
      <c r="C44196">
        <v>4.5999999999999996</v>
      </c>
      <c r="D44196">
        <v>9</v>
      </c>
      <c r="E44196">
        <v>1299</v>
      </c>
      <c r="F44196">
        <v>298</v>
      </c>
      <c r="G44196" t="s">
        <v>69379</v>
      </c>
      <c r="H44196" t="s">
        <v>29395</v>
      </c>
      <c r="I44196" t="s">
        <v>283</v>
      </c>
    </row>
    <row r="44197" spans="1:9" x14ac:dyDescent="0.35">
      <c r="A44197" t="s">
        <v>2891</v>
      </c>
      <c r="B44197" t="s">
        <v>466</v>
      </c>
      <c r="C44197">
        <v>4.7</v>
      </c>
      <c r="D44197">
        <v>42</v>
      </c>
      <c r="E44197">
        <v>2899</v>
      </c>
      <c r="F44197">
        <v>2174</v>
      </c>
      <c r="G44197" t="s">
        <v>69380</v>
      </c>
      <c r="H44197" t="s">
        <v>545</v>
      </c>
      <c r="I44197" t="s">
        <v>467</v>
      </c>
    </row>
    <row r="44198" spans="1:9" x14ac:dyDescent="0.35">
      <c r="A44198" t="s">
        <v>7197</v>
      </c>
      <c r="B44198" t="s">
        <v>197</v>
      </c>
      <c r="C44198">
        <v>3</v>
      </c>
      <c r="D44198">
        <v>7</v>
      </c>
      <c r="E44198">
        <v>1795</v>
      </c>
      <c r="F44198">
        <v>1795</v>
      </c>
      <c r="G44198" t="s">
        <v>69381</v>
      </c>
      <c r="H44198" t="s">
        <v>336</v>
      </c>
      <c r="I44198" t="s">
        <v>199</v>
      </c>
    </row>
    <row r="44199" spans="1:9" x14ac:dyDescent="0.35">
      <c r="A44199" t="s">
        <v>3989</v>
      </c>
      <c r="B44199" t="s">
        <v>3990</v>
      </c>
      <c r="C44199">
        <v>4</v>
      </c>
      <c r="D44199">
        <v>67</v>
      </c>
      <c r="E44199">
        <v>3999</v>
      </c>
      <c r="F44199">
        <v>2699</v>
      </c>
      <c r="G44199" t="s">
        <v>69382</v>
      </c>
      <c r="H44199" t="s">
        <v>101</v>
      </c>
      <c r="I44199" t="s">
        <v>3992</v>
      </c>
    </row>
    <row r="44200" spans="1:9" x14ac:dyDescent="0.35">
      <c r="A44200" t="s">
        <v>9611</v>
      </c>
      <c r="B44200" t="s">
        <v>5</v>
      </c>
      <c r="C44200">
        <v>4.3</v>
      </c>
      <c r="D44200">
        <v>30</v>
      </c>
      <c r="E44200">
        <v>2999</v>
      </c>
      <c r="F44200">
        <v>1049</v>
      </c>
      <c r="G44200" t="s">
        <v>69383</v>
      </c>
      <c r="H44200" t="s">
        <v>101</v>
      </c>
      <c r="I44200" t="s">
        <v>8</v>
      </c>
    </row>
    <row r="44201" spans="1:9" x14ac:dyDescent="0.35">
      <c r="A44201" t="s">
        <v>69384</v>
      </c>
      <c r="B44201" t="s">
        <v>8392</v>
      </c>
      <c r="C44201">
        <v>4.5</v>
      </c>
      <c r="D44201">
        <v>19</v>
      </c>
      <c r="E44201">
        <v>1299</v>
      </c>
      <c r="F44201">
        <v>1299</v>
      </c>
      <c r="G44201" t="s">
        <v>69385</v>
      </c>
      <c r="H44201" t="s">
        <v>134</v>
      </c>
      <c r="I44201" t="s">
        <v>8394</v>
      </c>
    </row>
    <row r="44202" spans="1:9" x14ac:dyDescent="0.35">
      <c r="A44202" t="s">
        <v>903</v>
      </c>
      <c r="B44202" t="s">
        <v>9480</v>
      </c>
      <c r="C44202">
        <v>4.2</v>
      </c>
      <c r="D44202">
        <v>97</v>
      </c>
      <c r="E44202">
        <v>1599</v>
      </c>
      <c r="F44202">
        <v>847</v>
      </c>
      <c r="G44202" t="s">
        <v>69386</v>
      </c>
      <c r="H44202" t="s">
        <v>906</v>
      </c>
      <c r="I44202" t="s">
        <v>9482</v>
      </c>
    </row>
    <row r="44203" spans="1:9" x14ac:dyDescent="0.35">
      <c r="A44203" t="s">
        <v>69387</v>
      </c>
      <c r="B44203" t="s">
        <v>40767</v>
      </c>
      <c r="C44203">
        <v>4</v>
      </c>
      <c r="D44203">
        <v>162</v>
      </c>
      <c r="E44203">
        <v>695</v>
      </c>
      <c r="F44203">
        <v>695</v>
      </c>
      <c r="G44203" t="s">
        <v>69388</v>
      </c>
      <c r="H44203" t="s">
        <v>293</v>
      </c>
      <c r="I44203" t="s">
        <v>40769</v>
      </c>
    </row>
    <row r="44204" spans="1:9" x14ac:dyDescent="0.35">
      <c r="A44204" t="s">
        <v>2856</v>
      </c>
      <c r="B44204" t="s">
        <v>377</v>
      </c>
      <c r="C44204">
        <v>4.3</v>
      </c>
      <c r="D44204">
        <v>30</v>
      </c>
      <c r="E44204">
        <v>1790</v>
      </c>
      <c r="F44204">
        <v>895</v>
      </c>
      <c r="G44204" t="s">
        <v>69389</v>
      </c>
      <c r="H44204" t="s">
        <v>101</v>
      </c>
      <c r="I44204" t="s">
        <v>378</v>
      </c>
    </row>
    <row r="44205" spans="1:9" x14ac:dyDescent="0.35">
      <c r="A44205" t="s">
        <v>1982</v>
      </c>
      <c r="B44205" t="s">
        <v>1223</v>
      </c>
      <c r="C44205">
        <v>3.3</v>
      </c>
      <c r="D44205">
        <v>10</v>
      </c>
      <c r="E44205">
        <v>1999</v>
      </c>
      <c r="F44205">
        <v>1199</v>
      </c>
      <c r="G44205" t="s">
        <v>69391</v>
      </c>
      <c r="H44205" t="s">
        <v>16</v>
      </c>
      <c r="I44205" t="s">
        <v>1225</v>
      </c>
    </row>
    <row r="44206" spans="1:9" x14ac:dyDescent="0.35">
      <c r="A44206" t="s">
        <v>39850</v>
      </c>
      <c r="B44206" t="s">
        <v>12172</v>
      </c>
      <c r="C44206">
        <v>3.9</v>
      </c>
      <c r="D44206">
        <v>505</v>
      </c>
      <c r="E44206">
        <v>1495</v>
      </c>
      <c r="F44206">
        <v>598</v>
      </c>
      <c r="G44206" t="s">
        <v>69392</v>
      </c>
      <c r="H44206" t="s">
        <v>2150</v>
      </c>
      <c r="I44206" t="s">
        <v>12174</v>
      </c>
    </row>
    <row r="44207" spans="1:9" x14ac:dyDescent="0.35">
      <c r="A44207" t="s">
        <v>13526</v>
      </c>
      <c r="B44207" t="s">
        <v>7928</v>
      </c>
      <c r="C44207">
        <v>4.8</v>
      </c>
      <c r="D44207">
        <v>9</v>
      </c>
      <c r="E44207">
        <v>2299</v>
      </c>
      <c r="F44207">
        <v>1379</v>
      </c>
      <c r="G44207" t="s">
        <v>69393</v>
      </c>
      <c r="H44207" t="s">
        <v>336</v>
      </c>
      <c r="I44207" t="s">
        <v>7930</v>
      </c>
    </row>
    <row r="44208" spans="1:9" x14ac:dyDescent="0.35">
      <c r="A44208" t="s">
        <v>28324</v>
      </c>
      <c r="B44208" t="s">
        <v>10813</v>
      </c>
      <c r="C44208">
        <v>4.0999999999999996</v>
      </c>
      <c r="D44208">
        <v>14</v>
      </c>
      <c r="E44208">
        <v>1999</v>
      </c>
      <c r="F44208">
        <v>359</v>
      </c>
      <c r="G44208" t="s">
        <v>69394</v>
      </c>
      <c r="H44208" t="s">
        <v>1691</v>
      </c>
      <c r="I44208" t="s">
        <v>10815</v>
      </c>
    </row>
    <row r="44209" spans="1:9" x14ac:dyDescent="0.35">
      <c r="A44209" t="s">
        <v>260</v>
      </c>
      <c r="B44209" t="s">
        <v>2632</v>
      </c>
      <c r="C44209">
        <v>4.5999999999999996</v>
      </c>
      <c r="D44209">
        <v>7</v>
      </c>
      <c r="E44209">
        <v>4599</v>
      </c>
      <c r="F44209">
        <v>1379</v>
      </c>
      <c r="G44209" t="s">
        <v>69395</v>
      </c>
      <c r="H44209" t="s">
        <v>82</v>
      </c>
      <c r="I44209" t="s">
        <v>2634</v>
      </c>
    </row>
    <row r="44210" spans="1:9" x14ac:dyDescent="0.35">
      <c r="A44210" t="s">
        <v>6822</v>
      </c>
      <c r="B44210" t="s">
        <v>21788</v>
      </c>
      <c r="C44210">
        <v>3.5</v>
      </c>
      <c r="D44210">
        <v>20</v>
      </c>
      <c r="E44210">
        <v>1996</v>
      </c>
      <c r="F44210">
        <v>499</v>
      </c>
      <c r="G44210" t="s">
        <v>69396</v>
      </c>
      <c r="H44210" t="s">
        <v>28</v>
      </c>
      <c r="I44210" t="s">
        <v>21790</v>
      </c>
    </row>
    <row r="44211" spans="1:9" x14ac:dyDescent="0.35">
      <c r="A44211" t="s">
        <v>23453</v>
      </c>
      <c r="B44211" t="s">
        <v>510</v>
      </c>
      <c r="C44211">
        <v>4.8</v>
      </c>
      <c r="D44211">
        <v>13</v>
      </c>
      <c r="E44211">
        <v>3990</v>
      </c>
      <c r="F44211">
        <v>3990</v>
      </c>
      <c r="G44211" t="s">
        <v>69397</v>
      </c>
      <c r="H44211" t="s">
        <v>112</v>
      </c>
      <c r="I44211" t="s">
        <v>511</v>
      </c>
    </row>
    <row r="44212" spans="1:9" x14ac:dyDescent="0.35">
      <c r="A44212" t="s">
        <v>1891</v>
      </c>
      <c r="B44212" t="s">
        <v>273</v>
      </c>
      <c r="C44212">
        <v>3.6</v>
      </c>
      <c r="D44212">
        <v>5</v>
      </c>
      <c r="E44212">
        <v>2199</v>
      </c>
      <c r="F44212">
        <v>1319</v>
      </c>
      <c r="G44212" t="s">
        <v>69398</v>
      </c>
      <c r="H44212" t="s">
        <v>91</v>
      </c>
      <c r="I44212" t="s">
        <v>274</v>
      </c>
    </row>
    <row r="44213" spans="1:9" x14ac:dyDescent="0.35">
      <c r="A44213" t="s">
        <v>32117</v>
      </c>
      <c r="B44213" t="s">
        <v>9480</v>
      </c>
      <c r="C44213">
        <v>4.3</v>
      </c>
      <c r="D44213">
        <v>7</v>
      </c>
      <c r="E44213">
        <v>1099</v>
      </c>
      <c r="F44213">
        <v>659</v>
      </c>
      <c r="G44213" t="s">
        <v>69399</v>
      </c>
      <c r="H44213" t="s">
        <v>28</v>
      </c>
      <c r="I44213" t="s">
        <v>9482</v>
      </c>
    </row>
    <row r="44214" spans="1:9" x14ac:dyDescent="0.35">
      <c r="A44214" t="s">
        <v>48259</v>
      </c>
      <c r="B44214" t="s">
        <v>588</v>
      </c>
      <c r="C44214">
        <v>4.5999999999999996</v>
      </c>
      <c r="D44214">
        <v>16</v>
      </c>
      <c r="E44214">
        <v>3699</v>
      </c>
      <c r="F44214">
        <v>1664</v>
      </c>
      <c r="G44214" t="s">
        <v>69400</v>
      </c>
      <c r="H44214" t="s">
        <v>65</v>
      </c>
      <c r="I44214" t="s">
        <v>590</v>
      </c>
    </row>
    <row r="44215" spans="1:9" x14ac:dyDescent="0.35">
      <c r="A44215" t="s">
        <v>69401</v>
      </c>
      <c r="B44215" t="s">
        <v>636</v>
      </c>
      <c r="C44215">
        <v>4.0999999999999996</v>
      </c>
      <c r="D44215">
        <v>38</v>
      </c>
      <c r="E44215">
        <v>996</v>
      </c>
      <c r="F44215">
        <v>363</v>
      </c>
      <c r="G44215" t="s">
        <v>69402</v>
      </c>
      <c r="H44215" t="s">
        <v>1691</v>
      </c>
      <c r="I44215" t="s">
        <v>639</v>
      </c>
    </row>
    <row r="44216" spans="1:9" x14ac:dyDescent="0.35">
      <c r="A44216" t="s">
        <v>69403</v>
      </c>
      <c r="B44216" t="s">
        <v>377</v>
      </c>
      <c r="C44216">
        <v>3.6</v>
      </c>
      <c r="D44216">
        <v>7</v>
      </c>
      <c r="E44216">
        <v>1590</v>
      </c>
      <c r="F44216">
        <v>795</v>
      </c>
      <c r="G44216" t="s">
        <v>69404</v>
      </c>
      <c r="H44216" t="s">
        <v>38</v>
      </c>
      <c r="I44216" t="s">
        <v>378</v>
      </c>
    </row>
    <row r="44217" spans="1:9" x14ac:dyDescent="0.35">
      <c r="A44217" t="s">
        <v>7021</v>
      </c>
      <c r="B44217" t="s">
        <v>5760</v>
      </c>
      <c r="C44217">
        <v>3.9</v>
      </c>
      <c r="D44217">
        <v>163</v>
      </c>
      <c r="E44217">
        <v>1899</v>
      </c>
      <c r="F44217">
        <v>835</v>
      </c>
      <c r="G44217" t="s">
        <v>69405</v>
      </c>
      <c r="H44217" t="s">
        <v>23</v>
      </c>
      <c r="I44217" t="s">
        <v>5762</v>
      </c>
    </row>
    <row r="44218" spans="1:9" x14ac:dyDescent="0.35">
      <c r="A44218" t="s">
        <v>15232</v>
      </c>
      <c r="B44218" t="s">
        <v>377</v>
      </c>
      <c r="C44218">
        <v>3.7</v>
      </c>
      <c r="D44218">
        <v>14</v>
      </c>
      <c r="E44218">
        <v>990</v>
      </c>
      <c r="F44218">
        <v>742</v>
      </c>
      <c r="G44218" t="s">
        <v>69406</v>
      </c>
      <c r="H44218" t="s">
        <v>23</v>
      </c>
      <c r="I44218" t="s">
        <v>378</v>
      </c>
    </row>
    <row r="44219" spans="1:9" x14ac:dyDescent="0.35">
      <c r="A44219" t="s">
        <v>8505</v>
      </c>
      <c r="B44219" t="s">
        <v>36</v>
      </c>
      <c r="C44219">
        <v>4.7</v>
      </c>
      <c r="D44219">
        <v>13</v>
      </c>
      <c r="E44219">
        <v>2499</v>
      </c>
      <c r="F44219">
        <v>999</v>
      </c>
      <c r="G44219" t="s">
        <v>69407</v>
      </c>
      <c r="H44219" t="s">
        <v>70</v>
      </c>
      <c r="I44219" t="s">
        <v>39</v>
      </c>
    </row>
    <row r="44220" spans="1:9" x14ac:dyDescent="0.35">
      <c r="A44220" t="s">
        <v>5916</v>
      </c>
      <c r="B44220" t="s">
        <v>1</v>
      </c>
      <c r="C44220">
        <v>4.4000000000000004</v>
      </c>
      <c r="D44220">
        <v>95</v>
      </c>
      <c r="E44220">
        <v>3695</v>
      </c>
      <c r="F44220">
        <v>1662</v>
      </c>
      <c r="G44220" t="s">
        <v>69408</v>
      </c>
      <c r="H44220" t="s">
        <v>57</v>
      </c>
      <c r="I44220" t="s">
        <v>3</v>
      </c>
    </row>
    <row r="44221" spans="1:9" x14ac:dyDescent="0.35">
      <c r="A44221" t="s">
        <v>69409</v>
      </c>
      <c r="B44221" t="s">
        <v>8960</v>
      </c>
      <c r="C44221">
        <v>4.4000000000000004</v>
      </c>
      <c r="D44221">
        <v>23</v>
      </c>
      <c r="E44221">
        <v>2995</v>
      </c>
      <c r="F44221">
        <v>599</v>
      </c>
      <c r="G44221" t="s">
        <v>69410</v>
      </c>
      <c r="H44221" t="s">
        <v>1691</v>
      </c>
      <c r="I44221" t="s">
        <v>8962</v>
      </c>
    </row>
    <row r="44222" spans="1:9" x14ac:dyDescent="0.35">
      <c r="A44222" t="s">
        <v>69411</v>
      </c>
      <c r="B44222" t="s">
        <v>1048</v>
      </c>
      <c r="C44222">
        <v>3.8</v>
      </c>
      <c r="D44222">
        <v>174</v>
      </c>
      <c r="E44222">
        <v>2799</v>
      </c>
      <c r="F44222">
        <v>1063</v>
      </c>
      <c r="G44222" t="s">
        <v>69412</v>
      </c>
      <c r="H44222" t="s">
        <v>139</v>
      </c>
      <c r="I44222" t="s">
        <v>1050</v>
      </c>
    </row>
    <row r="44223" spans="1:9" x14ac:dyDescent="0.35">
      <c r="A44223" t="s">
        <v>69413</v>
      </c>
      <c r="B44223" t="s">
        <v>14137</v>
      </c>
      <c r="C44223">
        <v>4.4000000000000004</v>
      </c>
      <c r="D44223">
        <v>5</v>
      </c>
      <c r="E44223">
        <v>1999</v>
      </c>
      <c r="F44223">
        <v>999</v>
      </c>
      <c r="G44223" t="s">
        <v>69414</v>
      </c>
      <c r="H44223" t="s">
        <v>2331</v>
      </c>
      <c r="I44223" t="s">
        <v>14139</v>
      </c>
    </row>
    <row r="44224" spans="1:9" x14ac:dyDescent="0.35">
      <c r="A44224" t="s">
        <v>11535</v>
      </c>
      <c r="B44224" t="s">
        <v>2359</v>
      </c>
      <c r="C44224">
        <v>4.3</v>
      </c>
      <c r="D44224">
        <v>38</v>
      </c>
      <c r="E44224">
        <v>1499</v>
      </c>
      <c r="F44224">
        <v>599</v>
      </c>
      <c r="G44224" t="s">
        <v>69415</v>
      </c>
      <c r="H44224" t="s">
        <v>52</v>
      </c>
      <c r="I44224" t="s">
        <v>2361</v>
      </c>
    </row>
    <row r="44225" spans="1:9" x14ac:dyDescent="0.35">
      <c r="A44225" t="s">
        <v>69416</v>
      </c>
      <c r="B44225" t="s">
        <v>13298</v>
      </c>
      <c r="C44225">
        <v>5</v>
      </c>
      <c r="D44225">
        <v>1</v>
      </c>
      <c r="E44225">
        <v>2499</v>
      </c>
      <c r="F44225">
        <v>549</v>
      </c>
      <c r="G44225" t="s">
        <v>69417</v>
      </c>
      <c r="H44225" t="s">
        <v>282</v>
      </c>
      <c r="I44225" t="s">
        <v>13300</v>
      </c>
    </row>
    <row r="44226" spans="1:9" x14ac:dyDescent="0.35">
      <c r="A44226" t="s">
        <v>212</v>
      </c>
      <c r="B44226" t="s">
        <v>151</v>
      </c>
      <c r="C44226">
        <v>4.3</v>
      </c>
      <c r="D44226">
        <v>441</v>
      </c>
      <c r="E44226">
        <v>1899</v>
      </c>
      <c r="F44226">
        <v>664</v>
      </c>
      <c r="G44226" t="s">
        <v>69418</v>
      </c>
      <c r="H44226" t="s">
        <v>91</v>
      </c>
      <c r="I44226" t="s">
        <v>153</v>
      </c>
    </row>
    <row r="44227" spans="1:9" x14ac:dyDescent="0.35">
      <c r="A44227" t="s">
        <v>43222</v>
      </c>
      <c r="B44227" t="s">
        <v>9142</v>
      </c>
      <c r="C44227">
        <v>3.9</v>
      </c>
      <c r="D44227">
        <v>40</v>
      </c>
      <c r="E44227">
        <v>999</v>
      </c>
      <c r="F44227">
        <v>399</v>
      </c>
      <c r="G44227" t="s">
        <v>69419</v>
      </c>
      <c r="H44227" t="s">
        <v>121</v>
      </c>
      <c r="I44227" t="s">
        <v>9144</v>
      </c>
    </row>
    <row r="44228" spans="1:9" x14ac:dyDescent="0.35">
      <c r="A44228" t="s">
        <v>15739</v>
      </c>
      <c r="B44228" t="s">
        <v>1452</v>
      </c>
      <c r="C44228">
        <v>4.5999999999999996</v>
      </c>
      <c r="D44228">
        <v>8</v>
      </c>
      <c r="E44228">
        <v>799</v>
      </c>
      <c r="F44228">
        <v>799</v>
      </c>
      <c r="G44228" t="s">
        <v>69420</v>
      </c>
      <c r="H44228" t="s">
        <v>91</v>
      </c>
      <c r="I44228" t="s">
        <v>1453</v>
      </c>
    </row>
    <row r="44229" spans="1:9" x14ac:dyDescent="0.35">
      <c r="A44229" t="s">
        <v>3785</v>
      </c>
      <c r="B44229" t="s">
        <v>10</v>
      </c>
      <c r="C44229">
        <v>4.0999999999999996</v>
      </c>
      <c r="D44229">
        <v>54</v>
      </c>
      <c r="E44229">
        <v>1599</v>
      </c>
      <c r="F44229">
        <v>1279</v>
      </c>
      <c r="G44229" t="s">
        <v>69421</v>
      </c>
      <c r="H44229" t="s">
        <v>12</v>
      </c>
      <c r="I44229" t="s">
        <v>13</v>
      </c>
    </row>
    <row r="44230" spans="1:9" x14ac:dyDescent="0.35">
      <c r="A44230" t="s">
        <v>1727</v>
      </c>
      <c r="B44230" t="s">
        <v>800</v>
      </c>
      <c r="C44230">
        <v>2.4</v>
      </c>
      <c r="D44230">
        <v>16</v>
      </c>
      <c r="E44230">
        <v>1699</v>
      </c>
      <c r="F44230">
        <v>492</v>
      </c>
      <c r="G44230" t="s">
        <v>69422</v>
      </c>
      <c r="H44230" t="s">
        <v>7</v>
      </c>
      <c r="I44230" t="s">
        <v>802</v>
      </c>
    </row>
    <row r="44231" spans="1:9" x14ac:dyDescent="0.35">
      <c r="A44231" t="s">
        <v>34937</v>
      </c>
      <c r="B44231" t="s">
        <v>137</v>
      </c>
      <c r="C44231">
        <v>3.4</v>
      </c>
      <c r="D44231">
        <v>30</v>
      </c>
      <c r="E44231">
        <v>4998</v>
      </c>
      <c r="F44231">
        <v>2499</v>
      </c>
      <c r="G44231" t="s">
        <v>69423</v>
      </c>
      <c r="H44231" t="s">
        <v>139</v>
      </c>
      <c r="I44231" t="s">
        <v>140</v>
      </c>
    </row>
    <row r="44232" spans="1:9" x14ac:dyDescent="0.35">
      <c r="A44232" t="s">
        <v>69424</v>
      </c>
      <c r="B44232" t="s">
        <v>151</v>
      </c>
      <c r="C44232">
        <v>3.8</v>
      </c>
      <c r="D44232">
        <v>6</v>
      </c>
      <c r="E44232">
        <v>1599</v>
      </c>
      <c r="F44232">
        <v>559</v>
      </c>
      <c r="G44232" t="s">
        <v>69425</v>
      </c>
      <c r="H44232" t="s">
        <v>16</v>
      </c>
      <c r="I44232" t="s">
        <v>153</v>
      </c>
    </row>
    <row r="44233" spans="1:9" x14ac:dyDescent="0.35">
      <c r="A44233" t="s">
        <v>69426</v>
      </c>
      <c r="B44233" t="s">
        <v>51887</v>
      </c>
      <c r="C44233">
        <v>4.5</v>
      </c>
      <c r="D44233">
        <v>23</v>
      </c>
      <c r="E44233">
        <v>170</v>
      </c>
      <c r="F44233">
        <v>144</v>
      </c>
      <c r="G44233" t="s">
        <v>69427</v>
      </c>
      <c r="H44233" t="s">
        <v>704</v>
      </c>
      <c r="I44233" t="s">
        <v>51889</v>
      </c>
    </row>
    <row r="44234" spans="1:9" x14ac:dyDescent="0.35">
      <c r="A44234" t="s">
        <v>573</v>
      </c>
      <c r="B44234" t="s">
        <v>4769</v>
      </c>
      <c r="C44234">
        <v>4.5</v>
      </c>
      <c r="D44234">
        <v>203</v>
      </c>
      <c r="E44234">
        <v>2295</v>
      </c>
      <c r="F44234">
        <v>1377</v>
      </c>
      <c r="G44234" t="s">
        <v>69428</v>
      </c>
      <c r="H44234" t="s">
        <v>576</v>
      </c>
      <c r="I44234" t="s">
        <v>4770</v>
      </c>
    </row>
    <row r="44235" spans="1:9" x14ac:dyDescent="0.35">
      <c r="A44235" t="s">
        <v>69429</v>
      </c>
      <c r="B44235" t="s">
        <v>466</v>
      </c>
      <c r="C44235">
        <v>4.2</v>
      </c>
      <c r="D44235">
        <v>5</v>
      </c>
      <c r="E44235">
        <v>799</v>
      </c>
      <c r="F44235">
        <v>359</v>
      </c>
      <c r="G44235" t="s">
        <v>69430</v>
      </c>
      <c r="H44235" t="s">
        <v>28</v>
      </c>
      <c r="I44235" t="s">
        <v>467</v>
      </c>
    </row>
    <row r="44236" spans="1:9" x14ac:dyDescent="0.35">
      <c r="A44236" t="s">
        <v>7900</v>
      </c>
      <c r="B44236" t="s">
        <v>177</v>
      </c>
      <c r="C44236">
        <v>4.7</v>
      </c>
      <c r="D44236">
        <v>9</v>
      </c>
      <c r="E44236">
        <v>1149</v>
      </c>
      <c r="F44236">
        <v>344</v>
      </c>
      <c r="G44236" t="s">
        <v>69431</v>
      </c>
      <c r="H44236" t="s">
        <v>293</v>
      </c>
      <c r="I44236" t="s">
        <v>179</v>
      </c>
    </row>
    <row r="44237" spans="1:9" x14ac:dyDescent="0.35">
      <c r="A44237" t="s">
        <v>69432</v>
      </c>
      <c r="B44237" t="s">
        <v>466</v>
      </c>
      <c r="C44237">
        <v>4.2</v>
      </c>
      <c r="D44237">
        <v>58</v>
      </c>
      <c r="E44237">
        <v>599</v>
      </c>
      <c r="F44237">
        <v>299</v>
      </c>
      <c r="G44237" t="s">
        <v>69433</v>
      </c>
      <c r="H44237" t="s">
        <v>75</v>
      </c>
      <c r="I44237" t="s">
        <v>467</v>
      </c>
    </row>
    <row r="44238" spans="1:9" x14ac:dyDescent="0.35">
      <c r="A44238" t="s">
        <v>16785</v>
      </c>
      <c r="B44238" t="s">
        <v>4451</v>
      </c>
      <c r="C44238">
        <v>4.5</v>
      </c>
      <c r="D44238">
        <v>44</v>
      </c>
      <c r="E44238">
        <v>2329</v>
      </c>
      <c r="F44238">
        <v>1164</v>
      </c>
      <c r="G44238" t="s">
        <v>69434</v>
      </c>
      <c r="H44238" t="s">
        <v>242</v>
      </c>
      <c r="I44238" t="s">
        <v>4453</v>
      </c>
    </row>
    <row r="44239" spans="1:9" x14ac:dyDescent="0.35">
      <c r="A44239" t="s">
        <v>69435</v>
      </c>
      <c r="B44239" t="s">
        <v>1499</v>
      </c>
      <c r="C44239">
        <v>3.3</v>
      </c>
      <c r="D44239">
        <v>4</v>
      </c>
      <c r="E44239">
        <v>11999</v>
      </c>
      <c r="F44239">
        <v>8999</v>
      </c>
      <c r="G44239" t="s">
        <v>69436</v>
      </c>
      <c r="H44239" t="s">
        <v>850</v>
      </c>
      <c r="I44239" t="s">
        <v>1501</v>
      </c>
    </row>
    <row r="44240" spans="1:9" x14ac:dyDescent="0.35">
      <c r="A44240" t="s">
        <v>69437</v>
      </c>
      <c r="B44240" t="s">
        <v>184</v>
      </c>
      <c r="C44240">
        <v>4.5999999999999996</v>
      </c>
      <c r="D44240">
        <v>90</v>
      </c>
      <c r="E44240">
        <v>199</v>
      </c>
      <c r="F44240">
        <v>199</v>
      </c>
      <c r="G44240" t="s">
        <v>69438</v>
      </c>
      <c r="H44240" t="s">
        <v>4627</v>
      </c>
      <c r="I44240" t="s">
        <v>186</v>
      </c>
    </row>
    <row r="44241" spans="1:9" x14ac:dyDescent="0.35">
      <c r="A44241" t="s">
        <v>69439</v>
      </c>
      <c r="B44241" t="s">
        <v>977</v>
      </c>
      <c r="C44241">
        <v>4.0999999999999996</v>
      </c>
      <c r="D44241">
        <v>9</v>
      </c>
      <c r="E44241">
        <v>1499</v>
      </c>
      <c r="F44241">
        <v>389</v>
      </c>
      <c r="G44241" t="s">
        <v>69440</v>
      </c>
      <c r="H44241" t="s">
        <v>16</v>
      </c>
      <c r="I44241" t="s">
        <v>979</v>
      </c>
    </row>
    <row r="44242" spans="1:9" x14ac:dyDescent="0.35">
      <c r="A44242" t="s">
        <v>1551</v>
      </c>
      <c r="B44242" t="s">
        <v>55</v>
      </c>
      <c r="C44242">
        <v>4.5999999999999996</v>
      </c>
      <c r="D44242">
        <v>77</v>
      </c>
      <c r="E44242">
        <v>3295</v>
      </c>
      <c r="F44242">
        <v>1977</v>
      </c>
      <c r="G44242" t="s">
        <v>69441</v>
      </c>
      <c r="H44242" t="s">
        <v>2</v>
      </c>
      <c r="I44242" t="s">
        <v>58</v>
      </c>
    </row>
    <row r="44243" spans="1:9" x14ac:dyDescent="0.35">
      <c r="A44243" t="s">
        <v>890</v>
      </c>
      <c r="B44243" t="s">
        <v>364</v>
      </c>
      <c r="C44243">
        <v>4.7</v>
      </c>
      <c r="D44243">
        <v>6</v>
      </c>
      <c r="E44243">
        <v>1990</v>
      </c>
      <c r="F44243">
        <v>1194</v>
      </c>
      <c r="G44243" t="s">
        <v>69442</v>
      </c>
      <c r="H44243" t="s">
        <v>57</v>
      </c>
      <c r="I44243" t="s">
        <v>366</v>
      </c>
    </row>
    <row r="44244" spans="1:9" x14ac:dyDescent="0.35">
      <c r="A44244" t="s">
        <v>23453</v>
      </c>
      <c r="B44244" t="s">
        <v>364</v>
      </c>
      <c r="C44244">
        <v>5</v>
      </c>
      <c r="D44244">
        <v>7</v>
      </c>
      <c r="E44244">
        <v>3990</v>
      </c>
      <c r="F44244">
        <v>3990</v>
      </c>
      <c r="G44244" t="s">
        <v>69443</v>
      </c>
      <c r="H44244" t="s">
        <v>112</v>
      </c>
      <c r="I44244" t="s">
        <v>366</v>
      </c>
    </row>
    <row r="44245" spans="1:9" x14ac:dyDescent="0.35">
      <c r="A44245" t="s">
        <v>46278</v>
      </c>
      <c r="B44245" t="s">
        <v>151</v>
      </c>
      <c r="C44245">
        <v>3</v>
      </c>
      <c r="D44245">
        <v>3</v>
      </c>
      <c r="E44245">
        <v>1299</v>
      </c>
      <c r="F44245">
        <v>519</v>
      </c>
      <c r="G44245" t="s">
        <v>69444</v>
      </c>
      <c r="H44245" t="s">
        <v>28</v>
      </c>
      <c r="I44245" t="s">
        <v>153</v>
      </c>
    </row>
    <row r="44246" spans="1:9" x14ac:dyDescent="0.35">
      <c r="A44246" t="s">
        <v>13680</v>
      </c>
      <c r="B44246" t="s">
        <v>510</v>
      </c>
      <c r="C44246">
        <v>4.0999999999999996</v>
      </c>
      <c r="D44246">
        <v>13</v>
      </c>
      <c r="E44246">
        <v>2290</v>
      </c>
      <c r="F44246">
        <v>2290</v>
      </c>
      <c r="G44246" t="s">
        <v>69445</v>
      </c>
      <c r="H44246" t="s">
        <v>65</v>
      </c>
      <c r="I44246" t="s">
        <v>511</v>
      </c>
    </row>
    <row r="44247" spans="1:9" x14ac:dyDescent="0.35">
      <c r="A44247" t="s">
        <v>3756</v>
      </c>
      <c r="B44247" t="s">
        <v>36</v>
      </c>
      <c r="C44247">
        <v>4.0999999999999996</v>
      </c>
      <c r="D44247">
        <v>372</v>
      </c>
      <c r="E44247">
        <v>949</v>
      </c>
      <c r="F44247">
        <v>616</v>
      </c>
      <c r="G44247" t="s">
        <v>69446</v>
      </c>
      <c r="H44247" t="s">
        <v>329</v>
      </c>
      <c r="I44247" t="s">
        <v>39</v>
      </c>
    </row>
    <row r="44248" spans="1:9" x14ac:dyDescent="0.35">
      <c r="A44248" t="s">
        <v>4079</v>
      </c>
      <c r="B44248" t="s">
        <v>53284</v>
      </c>
      <c r="C44248">
        <v>3.5</v>
      </c>
      <c r="D44248">
        <v>11</v>
      </c>
      <c r="E44248">
        <v>2199</v>
      </c>
      <c r="F44248">
        <v>505</v>
      </c>
      <c r="G44248" t="s">
        <v>69447</v>
      </c>
      <c r="H44248" t="s">
        <v>12</v>
      </c>
      <c r="I44248" t="s">
        <v>53286</v>
      </c>
    </row>
    <row r="44249" spans="1:9" x14ac:dyDescent="0.35">
      <c r="A44249" t="s">
        <v>225</v>
      </c>
      <c r="B44249" t="s">
        <v>739</v>
      </c>
      <c r="C44249">
        <v>4.5999999999999996</v>
      </c>
      <c r="D44249">
        <v>5</v>
      </c>
      <c r="E44249">
        <v>2399</v>
      </c>
      <c r="F44249">
        <v>2399</v>
      </c>
      <c r="G44249" t="s">
        <v>69448</v>
      </c>
      <c r="H44249" t="s">
        <v>91</v>
      </c>
      <c r="I44249" t="s">
        <v>741</v>
      </c>
    </row>
    <row r="44250" spans="1:9" x14ac:dyDescent="0.35">
      <c r="A44250" t="s">
        <v>44770</v>
      </c>
      <c r="B44250" t="s">
        <v>5350</v>
      </c>
      <c r="C44250">
        <v>4.8</v>
      </c>
      <c r="D44250">
        <v>6</v>
      </c>
      <c r="E44250">
        <v>1599</v>
      </c>
      <c r="F44250">
        <v>639</v>
      </c>
      <c r="G44250" t="s">
        <v>69449</v>
      </c>
      <c r="H44250" t="s">
        <v>28</v>
      </c>
      <c r="I44250" t="s">
        <v>5351</v>
      </c>
    </row>
    <row r="44251" spans="1:9" x14ac:dyDescent="0.35">
      <c r="A44251" t="s">
        <v>69451</v>
      </c>
      <c r="B44251" t="s">
        <v>4405</v>
      </c>
      <c r="C44251">
        <v>4.3</v>
      </c>
      <c r="D44251">
        <v>31</v>
      </c>
      <c r="E44251">
        <v>999</v>
      </c>
      <c r="F44251">
        <v>429</v>
      </c>
      <c r="G44251" t="s">
        <v>69452</v>
      </c>
      <c r="H44251" t="s">
        <v>16</v>
      </c>
      <c r="I44251" t="s">
        <v>4407</v>
      </c>
    </row>
    <row r="44252" spans="1:9" x14ac:dyDescent="0.35">
      <c r="A44252" t="s">
        <v>69453</v>
      </c>
      <c r="B44252" t="s">
        <v>1031</v>
      </c>
      <c r="C44252">
        <v>3.4</v>
      </c>
      <c r="D44252">
        <v>110</v>
      </c>
      <c r="E44252">
        <v>1299</v>
      </c>
      <c r="F44252">
        <v>610</v>
      </c>
      <c r="G44252" t="s">
        <v>69454</v>
      </c>
      <c r="H44252" t="s">
        <v>7655</v>
      </c>
      <c r="I44252" t="s">
        <v>1033</v>
      </c>
    </row>
    <row r="44253" spans="1:9" x14ac:dyDescent="0.35">
      <c r="A44253" t="s">
        <v>369</v>
      </c>
      <c r="B44253" t="s">
        <v>370</v>
      </c>
      <c r="C44253">
        <v>4.2</v>
      </c>
      <c r="D44253">
        <v>5</v>
      </c>
      <c r="E44253">
        <v>1899</v>
      </c>
      <c r="F44253">
        <v>911</v>
      </c>
      <c r="G44253" t="s">
        <v>69455</v>
      </c>
      <c r="H44253" t="s">
        <v>91</v>
      </c>
      <c r="I44253" t="s">
        <v>372</v>
      </c>
    </row>
    <row r="44254" spans="1:9" x14ac:dyDescent="0.35">
      <c r="A44254" t="s">
        <v>1513</v>
      </c>
      <c r="B44254" t="s">
        <v>588</v>
      </c>
      <c r="C44254">
        <v>4.2</v>
      </c>
      <c r="D44254">
        <v>21</v>
      </c>
      <c r="E44254">
        <v>3499</v>
      </c>
      <c r="F44254">
        <v>2449</v>
      </c>
      <c r="G44254" t="s">
        <v>69456</v>
      </c>
      <c r="H44254" t="s">
        <v>139</v>
      </c>
      <c r="I44254" t="s">
        <v>590</v>
      </c>
    </row>
    <row r="44255" spans="1:9" x14ac:dyDescent="0.35">
      <c r="A44255" t="s">
        <v>69457</v>
      </c>
      <c r="B44255" t="s">
        <v>1689</v>
      </c>
      <c r="C44255">
        <v>3.7</v>
      </c>
      <c r="D44255">
        <v>160</v>
      </c>
      <c r="E44255">
        <v>1875</v>
      </c>
      <c r="F44255">
        <v>375</v>
      </c>
      <c r="G44255" t="s">
        <v>69458</v>
      </c>
      <c r="H44255" t="s">
        <v>582</v>
      </c>
      <c r="I44255" t="s">
        <v>1692</v>
      </c>
    </row>
    <row r="44256" spans="1:9" x14ac:dyDescent="0.35">
      <c r="A44256" t="s">
        <v>1059</v>
      </c>
      <c r="B44256" t="s">
        <v>197</v>
      </c>
      <c r="C44256">
        <v>4.5</v>
      </c>
      <c r="D44256">
        <v>56</v>
      </c>
      <c r="E44256">
        <v>2395</v>
      </c>
      <c r="F44256">
        <v>1437</v>
      </c>
      <c r="G44256" t="s">
        <v>69459</v>
      </c>
      <c r="H44256" t="s">
        <v>149</v>
      </c>
      <c r="I44256" t="s">
        <v>199</v>
      </c>
    </row>
    <row r="44257" spans="1:9" x14ac:dyDescent="0.35">
      <c r="A44257" t="s">
        <v>11837</v>
      </c>
      <c r="B44257" t="s">
        <v>11838</v>
      </c>
      <c r="C44257">
        <v>4.3</v>
      </c>
      <c r="D44257">
        <v>18</v>
      </c>
      <c r="E44257">
        <v>3999</v>
      </c>
      <c r="F44257">
        <v>1799</v>
      </c>
      <c r="G44257" t="s">
        <v>69460</v>
      </c>
      <c r="H44257" t="s">
        <v>101</v>
      </c>
      <c r="I44257" t="s">
        <v>11840</v>
      </c>
    </row>
    <row r="44258" spans="1:9" x14ac:dyDescent="0.35">
      <c r="A44258" t="s">
        <v>8040</v>
      </c>
      <c r="B44258" t="s">
        <v>8041</v>
      </c>
      <c r="C44258">
        <v>4.2</v>
      </c>
      <c r="D44258">
        <v>13</v>
      </c>
      <c r="E44258">
        <v>1399</v>
      </c>
      <c r="F44258">
        <v>545</v>
      </c>
      <c r="G44258" t="s">
        <v>69461</v>
      </c>
      <c r="H44258" t="s">
        <v>1113</v>
      </c>
      <c r="I44258" t="s">
        <v>8043</v>
      </c>
    </row>
    <row r="44259" spans="1:9" x14ac:dyDescent="0.35">
      <c r="A44259" t="s">
        <v>3005</v>
      </c>
      <c r="B44259" t="s">
        <v>3008</v>
      </c>
      <c r="C44259">
        <v>4</v>
      </c>
      <c r="D44259">
        <v>44</v>
      </c>
      <c r="E44259">
        <v>1899</v>
      </c>
      <c r="F44259">
        <v>892</v>
      </c>
      <c r="G44259" t="s">
        <v>69462</v>
      </c>
      <c r="H44259" t="s">
        <v>336</v>
      </c>
      <c r="I44259" t="s">
        <v>3010</v>
      </c>
    </row>
    <row r="44260" spans="1:9" x14ac:dyDescent="0.35">
      <c r="A44260" t="s">
        <v>69463</v>
      </c>
      <c r="B44260" t="s">
        <v>26</v>
      </c>
      <c r="C44260">
        <v>3.7</v>
      </c>
      <c r="D44260">
        <v>19</v>
      </c>
      <c r="E44260">
        <v>1049</v>
      </c>
      <c r="F44260">
        <v>398</v>
      </c>
      <c r="G44260" t="s">
        <v>69464</v>
      </c>
      <c r="H44260" t="s">
        <v>552</v>
      </c>
      <c r="I44260" t="s">
        <v>29</v>
      </c>
    </row>
    <row r="44261" spans="1:9" x14ac:dyDescent="0.35">
      <c r="A44261" t="s">
        <v>69465</v>
      </c>
      <c r="B44261" t="s">
        <v>6518</v>
      </c>
      <c r="C44261">
        <v>3.8</v>
      </c>
      <c r="D44261">
        <v>53</v>
      </c>
      <c r="E44261">
        <v>999</v>
      </c>
      <c r="F44261">
        <v>399</v>
      </c>
      <c r="G44261" t="s">
        <v>69466</v>
      </c>
      <c r="H44261" t="s">
        <v>7</v>
      </c>
      <c r="I44261" t="s">
        <v>6519</v>
      </c>
    </row>
    <row r="44262" spans="1:9" x14ac:dyDescent="0.35">
      <c r="A44262" t="s">
        <v>69467</v>
      </c>
      <c r="B44262" t="s">
        <v>8140</v>
      </c>
      <c r="C44262">
        <v>4.3</v>
      </c>
      <c r="D44262">
        <v>149</v>
      </c>
      <c r="E44262">
        <v>1999</v>
      </c>
      <c r="F44262">
        <v>1499</v>
      </c>
      <c r="G44262" t="s">
        <v>69468</v>
      </c>
      <c r="H44262" t="s">
        <v>8118</v>
      </c>
      <c r="I44262" t="s">
        <v>8141</v>
      </c>
    </row>
    <row r="44263" spans="1:9" x14ac:dyDescent="0.35">
      <c r="A44263" t="s">
        <v>69469</v>
      </c>
      <c r="B44263" t="s">
        <v>625</v>
      </c>
      <c r="C44263">
        <v>4.5</v>
      </c>
      <c r="D44263">
        <v>16</v>
      </c>
      <c r="E44263">
        <v>7100</v>
      </c>
      <c r="F44263">
        <v>2272</v>
      </c>
      <c r="G44263" t="s">
        <v>69470</v>
      </c>
      <c r="H44263" t="s">
        <v>1254</v>
      </c>
      <c r="I44263" t="s">
        <v>627</v>
      </c>
    </row>
    <row r="44264" spans="1:9" x14ac:dyDescent="0.35">
      <c r="A44264" t="s">
        <v>69471</v>
      </c>
      <c r="B44264" t="s">
        <v>1356</v>
      </c>
      <c r="C44264">
        <v>3.9</v>
      </c>
      <c r="D44264">
        <v>206</v>
      </c>
      <c r="E44264">
        <v>499</v>
      </c>
      <c r="F44264">
        <v>499</v>
      </c>
      <c r="G44264" t="s">
        <v>69472</v>
      </c>
      <c r="H44264" t="s">
        <v>134</v>
      </c>
      <c r="I44264" t="s">
        <v>1358</v>
      </c>
    </row>
    <row r="44265" spans="1:9" x14ac:dyDescent="0.35">
      <c r="A44265" t="s">
        <v>69473</v>
      </c>
      <c r="B44265" t="s">
        <v>401</v>
      </c>
      <c r="C44265">
        <v>4.0999999999999996</v>
      </c>
      <c r="D44265">
        <v>215</v>
      </c>
      <c r="E44265">
        <v>999</v>
      </c>
      <c r="F44265">
        <v>649</v>
      </c>
      <c r="G44265" t="s">
        <v>69474</v>
      </c>
      <c r="H44265" t="s">
        <v>403</v>
      </c>
      <c r="I44265" t="s">
        <v>404</v>
      </c>
    </row>
    <row r="44266" spans="1:9" x14ac:dyDescent="0.35">
      <c r="A44266" t="s">
        <v>5090</v>
      </c>
      <c r="B44266" t="s">
        <v>5279</v>
      </c>
      <c r="C44266">
        <v>4.2</v>
      </c>
      <c r="D44266">
        <v>341</v>
      </c>
      <c r="E44266">
        <v>799</v>
      </c>
      <c r="F44266">
        <v>719</v>
      </c>
      <c r="G44266" t="s">
        <v>69475</v>
      </c>
      <c r="H44266" t="s">
        <v>121</v>
      </c>
      <c r="I44266" t="s">
        <v>5280</v>
      </c>
    </row>
    <row r="44267" spans="1:9" x14ac:dyDescent="0.35">
      <c r="A44267" t="s">
        <v>19612</v>
      </c>
      <c r="B44267" t="s">
        <v>2984</v>
      </c>
      <c r="C44267">
        <v>4.2</v>
      </c>
      <c r="D44267">
        <v>93</v>
      </c>
      <c r="E44267">
        <v>1800</v>
      </c>
      <c r="F44267">
        <v>799</v>
      </c>
      <c r="G44267" t="s">
        <v>69476</v>
      </c>
      <c r="H44267" t="s">
        <v>329</v>
      </c>
      <c r="I44267" t="s">
        <v>2985</v>
      </c>
    </row>
    <row r="44268" spans="1:9" x14ac:dyDescent="0.35">
      <c r="A44268" t="s">
        <v>4380</v>
      </c>
      <c r="B44268" t="s">
        <v>2454</v>
      </c>
      <c r="C44268">
        <v>4.3</v>
      </c>
      <c r="D44268">
        <v>58</v>
      </c>
      <c r="E44268">
        <v>1899</v>
      </c>
      <c r="F44268">
        <v>1519</v>
      </c>
      <c r="G44268" t="s">
        <v>69477</v>
      </c>
      <c r="H44268" t="s">
        <v>435</v>
      </c>
      <c r="I44268" t="s">
        <v>2456</v>
      </c>
    </row>
    <row r="44269" spans="1:9" x14ac:dyDescent="0.35">
      <c r="A44269" t="s">
        <v>26201</v>
      </c>
      <c r="B44269" t="s">
        <v>441</v>
      </c>
      <c r="C44269">
        <v>4.5999999999999996</v>
      </c>
      <c r="D44269">
        <v>20</v>
      </c>
      <c r="E44269">
        <v>649</v>
      </c>
      <c r="F44269">
        <v>649</v>
      </c>
      <c r="G44269" t="s">
        <v>69478</v>
      </c>
      <c r="H44269" t="s">
        <v>16</v>
      </c>
      <c r="I44269" t="s">
        <v>444</v>
      </c>
    </row>
    <row r="44270" spans="1:9" x14ac:dyDescent="0.35">
      <c r="A44270" t="s">
        <v>1985</v>
      </c>
      <c r="B44270" t="s">
        <v>308</v>
      </c>
      <c r="C44270">
        <v>3.7</v>
      </c>
      <c r="D44270">
        <v>11</v>
      </c>
      <c r="E44270">
        <v>2600</v>
      </c>
      <c r="F44270">
        <v>1300</v>
      </c>
      <c r="G44270" t="s">
        <v>69479</v>
      </c>
      <c r="H44270" t="s">
        <v>23</v>
      </c>
      <c r="I44270" t="s">
        <v>310</v>
      </c>
    </row>
    <row r="44271" spans="1:9" x14ac:dyDescent="0.35">
      <c r="A44271" t="s">
        <v>69480</v>
      </c>
      <c r="B44271" t="s">
        <v>7061</v>
      </c>
      <c r="C44271">
        <v>4</v>
      </c>
      <c r="D44271">
        <v>6</v>
      </c>
      <c r="E44271">
        <v>499</v>
      </c>
      <c r="F44271">
        <v>274</v>
      </c>
      <c r="G44271" t="s">
        <v>69481</v>
      </c>
      <c r="H44271" t="s">
        <v>3257</v>
      </c>
      <c r="I44271" t="s">
        <v>7064</v>
      </c>
    </row>
    <row r="44272" spans="1:9" x14ac:dyDescent="0.35">
      <c r="A44272" t="s">
        <v>30398</v>
      </c>
      <c r="B44272" t="s">
        <v>936</v>
      </c>
      <c r="C44272">
        <v>4.7</v>
      </c>
      <c r="D44272">
        <v>456</v>
      </c>
      <c r="E44272">
        <v>1530</v>
      </c>
      <c r="F44272">
        <v>596</v>
      </c>
      <c r="G44272" t="s">
        <v>69482</v>
      </c>
      <c r="H44272" t="s">
        <v>582</v>
      </c>
      <c r="I44272" t="s">
        <v>939</v>
      </c>
    </row>
    <row r="44273" spans="1:9" x14ac:dyDescent="0.35">
      <c r="A44273" t="s">
        <v>606</v>
      </c>
      <c r="B44273" t="s">
        <v>26</v>
      </c>
      <c r="C44273">
        <v>4.5999999999999996</v>
      </c>
      <c r="D44273">
        <v>7</v>
      </c>
      <c r="E44273">
        <v>1499</v>
      </c>
      <c r="F44273">
        <v>719</v>
      </c>
      <c r="G44273" t="s">
        <v>69483</v>
      </c>
      <c r="H44273" t="s">
        <v>91</v>
      </c>
      <c r="I44273" t="s">
        <v>29</v>
      </c>
    </row>
    <row r="44274" spans="1:9" x14ac:dyDescent="0.35">
      <c r="A44274" t="s">
        <v>69484</v>
      </c>
      <c r="B44274" t="s">
        <v>7001</v>
      </c>
      <c r="C44274">
        <v>4.4000000000000004</v>
      </c>
      <c r="D44274">
        <v>41</v>
      </c>
      <c r="E44274">
        <v>1499</v>
      </c>
      <c r="F44274">
        <v>569</v>
      </c>
      <c r="G44274" t="s">
        <v>69485</v>
      </c>
      <c r="H44274" t="s">
        <v>28</v>
      </c>
      <c r="I44274" t="s">
        <v>7003</v>
      </c>
    </row>
    <row r="44275" spans="1:9" x14ac:dyDescent="0.35">
      <c r="A44275" t="s">
        <v>1442</v>
      </c>
      <c r="B44275" t="s">
        <v>6751</v>
      </c>
      <c r="C44275">
        <v>4.3</v>
      </c>
      <c r="D44275">
        <v>355</v>
      </c>
      <c r="E44275">
        <v>899</v>
      </c>
      <c r="F44275">
        <v>467</v>
      </c>
      <c r="G44275" t="s">
        <v>69486</v>
      </c>
      <c r="H44275" t="s">
        <v>290</v>
      </c>
      <c r="I44275" t="s">
        <v>6753</v>
      </c>
    </row>
    <row r="44276" spans="1:9" x14ac:dyDescent="0.35">
      <c r="A44276" t="s">
        <v>69487</v>
      </c>
      <c r="B44276" t="s">
        <v>2110</v>
      </c>
      <c r="C44276">
        <v>4.5999999999999996</v>
      </c>
      <c r="D44276">
        <v>33</v>
      </c>
      <c r="E44276">
        <v>5000</v>
      </c>
      <c r="F44276">
        <v>1599</v>
      </c>
      <c r="G44276" t="s">
        <v>69488</v>
      </c>
      <c r="H44276" t="s">
        <v>15952</v>
      </c>
      <c r="I44276" t="s">
        <v>2113</v>
      </c>
    </row>
    <row r="44277" spans="1:9" x14ac:dyDescent="0.35">
      <c r="A44277" t="s">
        <v>68157</v>
      </c>
      <c r="B44277" t="s">
        <v>466</v>
      </c>
      <c r="C44277">
        <v>4.2</v>
      </c>
      <c r="D44277">
        <v>5</v>
      </c>
      <c r="E44277">
        <v>1699</v>
      </c>
      <c r="F44277">
        <v>594</v>
      </c>
      <c r="G44277" t="s">
        <v>69489</v>
      </c>
      <c r="H44277" t="s">
        <v>336</v>
      </c>
      <c r="I44277" t="s">
        <v>467</v>
      </c>
    </row>
    <row r="44278" spans="1:9" x14ac:dyDescent="0.35">
      <c r="A44278" t="s">
        <v>36049</v>
      </c>
      <c r="B44278" t="s">
        <v>875</v>
      </c>
      <c r="C44278">
        <v>3.6</v>
      </c>
      <c r="D44278">
        <v>48</v>
      </c>
      <c r="E44278">
        <v>2999</v>
      </c>
      <c r="F44278">
        <v>1949</v>
      </c>
      <c r="G44278" t="s">
        <v>69490</v>
      </c>
      <c r="H44278" t="s">
        <v>70</v>
      </c>
      <c r="I44278" t="s">
        <v>877</v>
      </c>
    </row>
    <row r="44279" spans="1:9" x14ac:dyDescent="0.35">
      <c r="A44279" t="s">
        <v>69491</v>
      </c>
      <c r="B44279" t="s">
        <v>3667</v>
      </c>
      <c r="C44279">
        <v>4.8</v>
      </c>
      <c r="D44279">
        <v>4</v>
      </c>
      <c r="E44279">
        <v>5555</v>
      </c>
      <c r="F44279">
        <v>1444</v>
      </c>
      <c r="G44279" t="s">
        <v>69492</v>
      </c>
      <c r="H44279" t="s">
        <v>139</v>
      </c>
      <c r="I44279" t="s">
        <v>3668</v>
      </c>
    </row>
    <row r="44280" spans="1:9" x14ac:dyDescent="0.35">
      <c r="A44280" t="s">
        <v>69493</v>
      </c>
      <c r="B44280" t="s">
        <v>1840</v>
      </c>
      <c r="C44280">
        <v>4.3</v>
      </c>
      <c r="D44280">
        <v>145</v>
      </c>
      <c r="E44280">
        <v>2250</v>
      </c>
      <c r="F44280">
        <v>585</v>
      </c>
      <c r="G44280" t="s">
        <v>69494</v>
      </c>
      <c r="H44280" t="s">
        <v>7412</v>
      </c>
      <c r="I44280" t="s">
        <v>1842</v>
      </c>
    </row>
    <row r="44281" spans="1:9" x14ac:dyDescent="0.35">
      <c r="A44281" t="s">
        <v>2014</v>
      </c>
      <c r="B44281" t="s">
        <v>925</v>
      </c>
      <c r="C44281">
        <v>4</v>
      </c>
      <c r="D44281">
        <v>63</v>
      </c>
      <c r="E44281">
        <v>3899</v>
      </c>
      <c r="F44281">
        <v>1229</v>
      </c>
      <c r="G44281" t="s">
        <v>69495</v>
      </c>
      <c r="H44281" t="s">
        <v>19</v>
      </c>
      <c r="I44281" t="s">
        <v>927</v>
      </c>
    </row>
    <row r="44282" spans="1:9" x14ac:dyDescent="0.35">
      <c r="A44282" t="s">
        <v>69496</v>
      </c>
      <c r="B44282" t="s">
        <v>806</v>
      </c>
      <c r="C44282">
        <v>4.2</v>
      </c>
      <c r="D44282">
        <v>42</v>
      </c>
      <c r="E44282">
        <v>2799</v>
      </c>
      <c r="F44282">
        <v>1399</v>
      </c>
      <c r="G44282" t="s">
        <v>69497</v>
      </c>
      <c r="H44282" t="s">
        <v>23</v>
      </c>
      <c r="I44282" t="s">
        <v>807</v>
      </c>
    </row>
    <row r="44283" spans="1:9" x14ac:dyDescent="0.35">
      <c r="A44283" t="s">
        <v>23316</v>
      </c>
      <c r="B44283" t="s">
        <v>12997</v>
      </c>
      <c r="C44283">
        <v>4.3</v>
      </c>
      <c r="D44283">
        <v>80</v>
      </c>
      <c r="E44283">
        <v>700</v>
      </c>
      <c r="F44283">
        <v>385</v>
      </c>
      <c r="G44283" t="s">
        <v>69498</v>
      </c>
      <c r="H44283" t="s">
        <v>3942</v>
      </c>
      <c r="I44283" t="s">
        <v>12998</v>
      </c>
    </row>
    <row r="44284" spans="1:9" x14ac:dyDescent="0.35">
      <c r="A44284" t="s">
        <v>69499</v>
      </c>
      <c r="B44284" t="s">
        <v>41</v>
      </c>
      <c r="C44284">
        <v>4.9000000000000004</v>
      </c>
      <c r="D44284">
        <v>11</v>
      </c>
      <c r="E44284">
        <v>1299</v>
      </c>
      <c r="F44284">
        <v>1299</v>
      </c>
      <c r="G44284" t="s">
        <v>69500</v>
      </c>
      <c r="H44284" t="s">
        <v>149</v>
      </c>
      <c r="I44284" t="s">
        <v>43</v>
      </c>
    </row>
    <row r="44285" spans="1:9" x14ac:dyDescent="0.35">
      <c r="A44285" t="s">
        <v>29329</v>
      </c>
      <c r="B44285" t="s">
        <v>8862</v>
      </c>
      <c r="C44285">
        <v>4.0999999999999996</v>
      </c>
      <c r="D44285">
        <v>17</v>
      </c>
      <c r="E44285">
        <v>2490</v>
      </c>
      <c r="F44285">
        <v>1699</v>
      </c>
      <c r="G44285" t="s">
        <v>69501</v>
      </c>
      <c r="H44285" t="s">
        <v>1680</v>
      </c>
      <c r="I44285" t="s">
        <v>8863</v>
      </c>
    </row>
    <row r="44286" spans="1:9" x14ac:dyDescent="0.35">
      <c r="A44286" t="s">
        <v>1097</v>
      </c>
      <c r="B44286" t="s">
        <v>522</v>
      </c>
      <c r="C44286">
        <v>4.4000000000000004</v>
      </c>
      <c r="D44286">
        <v>19</v>
      </c>
      <c r="E44286">
        <v>3449</v>
      </c>
      <c r="F44286">
        <v>1414</v>
      </c>
      <c r="G44286" t="s">
        <v>69502</v>
      </c>
      <c r="H44286" t="s">
        <v>19</v>
      </c>
      <c r="I44286" t="s">
        <v>524</v>
      </c>
    </row>
    <row r="44287" spans="1:9" x14ac:dyDescent="0.35">
      <c r="A44287" t="s">
        <v>7125</v>
      </c>
      <c r="B44287" t="s">
        <v>7001</v>
      </c>
      <c r="C44287">
        <v>4.3</v>
      </c>
      <c r="D44287">
        <v>35</v>
      </c>
      <c r="E44287">
        <v>2499</v>
      </c>
      <c r="F44287">
        <v>999</v>
      </c>
      <c r="G44287" t="s">
        <v>69503</v>
      </c>
      <c r="H44287" t="s">
        <v>408</v>
      </c>
      <c r="I44287" t="s">
        <v>7003</v>
      </c>
    </row>
    <row r="44288" spans="1:9" x14ac:dyDescent="0.35">
      <c r="A44288" t="s">
        <v>69504</v>
      </c>
      <c r="B44288" t="s">
        <v>10166</v>
      </c>
      <c r="C44288">
        <v>4.4000000000000004</v>
      </c>
      <c r="D44288">
        <v>12</v>
      </c>
      <c r="E44288">
        <v>1499</v>
      </c>
      <c r="F44288">
        <v>599</v>
      </c>
      <c r="G44288" t="s">
        <v>69505</v>
      </c>
      <c r="H44288" t="s">
        <v>16</v>
      </c>
      <c r="I44288" t="s">
        <v>10168</v>
      </c>
    </row>
    <row r="44289" spans="1:9" x14ac:dyDescent="0.35">
      <c r="A44289" t="s">
        <v>1492</v>
      </c>
      <c r="B44289" t="s">
        <v>5</v>
      </c>
      <c r="C44289">
        <v>3.8</v>
      </c>
      <c r="D44289">
        <v>69</v>
      </c>
      <c r="E44289">
        <v>1099</v>
      </c>
      <c r="F44289">
        <v>439</v>
      </c>
      <c r="G44289" t="s">
        <v>69506</v>
      </c>
      <c r="H44289" t="s">
        <v>282</v>
      </c>
      <c r="I44289" t="s">
        <v>8</v>
      </c>
    </row>
    <row r="44290" spans="1:9" x14ac:dyDescent="0.35">
      <c r="A44290" t="s">
        <v>11110</v>
      </c>
      <c r="B44290" t="s">
        <v>8238</v>
      </c>
      <c r="C44290">
        <v>4.2</v>
      </c>
      <c r="D44290">
        <v>17</v>
      </c>
      <c r="E44290">
        <v>899</v>
      </c>
      <c r="F44290">
        <v>584</v>
      </c>
      <c r="G44290" t="s">
        <v>69507</v>
      </c>
      <c r="H44290" t="s">
        <v>7195</v>
      </c>
      <c r="I44290" t="s">
        <v>8239</v>
      </c>
    </row>
    <row r="44291" spans="1:9" x14ac:dyDescent="0.35">
      <c r="A44291" t="s">
        <v>678</v>
      </c>
      <c r="B44291" t="s">
        <v>36</v>
      </c>
      <c r="C44291">
        <v>4.4000000000000004</v>
      </c>
      <c r="D44291">
        <v>5</v>
      </c>
      <c r="E44291">
        <v>799</v>
      </c>
      <c r="F44291">
        <v>479</v>
      </c>
      <c r="G44291" t="s">
        <v>69508</v>
      </c>
      <c r="H44291" t="s">
        <v>16</v>
      </c>
      <c r="I44291" t="s">
        <v>39</v>
      </c>
    </row>
    <row r="44292" spans="1:9" x14ac:dyDescent="0.35">
      <c r="A44292" t="s">
        <v>43988</v>
      </c>
      <c r="B44292" t="s">
        <v>237</v>
      </c>
      <c r="C44292">
        <v>4.2</v>
      </c>
      <c r="D44292">
        <v>9</v>
      </c>
      <c r="E44292">
        <v>2999</v>
      </c>
      <c r="F44292">
        <v>2099</v>
      </c>
      <c r="G44292" t="s">
        <v>69509</v>
      </c>
      <c r="H44292" t="s">
        <v>290</v>
      </c>
      <c r="I44292" t="s">
        <v>238</v>
      </c>
    </row>
    <row r="44293" spans="1:9" x14ac:dyDescent="0.35">
      <c r="A44293" t="s">
        <v>1409</v>
      </c>
      <c r="B44293" t="s">
        <v>829</v>
      </c>
      <c r="C44293">
        <v>4</v>
      </c>
      <c r="D44293">
        <v>5</v>
      </c>
      <c r="E44293">
        <v>5499</v>
      </c>
      <c r="F44293">
        <v>1484</v>
      </c>
      <c r="G44293" t="s">
        <v>69510</v>
      </c>
      <c r="H44293" t="s">
        <v>19</v>
      </c>
      <c r="I44293" t="s">
        <v>831</v>
      </c>
    </row>
    <row r="44294" spans="1:9" x14ac:dyDescent="0.35">
      <c r="A44294" t="s">
        <v>27057</v>
      </c>
      <c r="B44294" t="s">
        <v>5792</v>
      </c>
      <c r="C44294">
        <v>4.4000000000000004</v>
      </c>
      <c r="D44294">
        <v>62</v>
      </c>
      <c r="E44294">
        <v>1499</v>
      </c>
      <c r="F44294">
        <v>899</v>
      </c>
      <c r="G44294" t="s">
        <v>69512</v>
      </c>
      <c r="H44294" t="s">
        <v>756</v>
      </c>
      <c r="I44294" t="s">
        <v>5793</v>
      </c>
    </row>
    <row r="44295" spans="1:9" x14ac:dyDescent="0.35">
      <c r="A44295" t="s">
        <v>6100</v>
      </c>
      <c r="B44295" t="s">
        <v>237</v>
      </c>
      <c r="C44295">
        <v>4.5</v>
      </c>
      <c r="D44295">
        <v>11</v>
      </c>
      <c r="E44295">
        <v>7999</v>
      </c>
      <c r="F44295">
        <v>3999</v>
      </c>
      <c r="G44295" t="s">
        <v>69513</v>
      </c>
      <c r="H44295" t="s">
        <v>101</v>
      </c>
      <c r="I44295" t="s">
        <v>238</v>
      </c>
    </row>
    <row r="44296" spans="1:9" x14ac:dyDescent="0.35">
      <c r="A44296" t="s">
        <v>17954</v>
      </c>
      <c r="B44296" t="s">
        <v>151</v>
      </c>
      <c r="C44296">
        <v>3.6</v>
      </c>
      <c r="D44296">
        <v>19</v>
      </c>
      <c r="E44296">
        <v>1599</v>
      </c>
      <c r="F44296">
        <v>639</v>
      </c>
      <c r="G44296" t="s">
        <v>69514</v>
      </c>
      <c r="H44296" t="s">
        <v>23</v>
      </c>
      <c r="I44296" t="s">
        <v>153</v>
      </c>
    </row>
    <row r="44297" spans="1:9" x14ac:dyDescent="0.35">
      <c r="A44297" t="s">
        <v>69515</v>
      </c>
      <c r="B44297" t="s">
        <v>730</v>
      </c>
      <c r="C44297">
        <v>3.9</v>
      </c>
      <c r="D44297">
        <v>16</v>
      </c>
      <c r="E44297">
        <v>999</v>
      </c>
      <c r="F44297">
        <v>799</v>
      </c>
      <c r="G44297" t="s">
        <v>69516</v>
      </c>
      <c r="H44297" t="s">
        <v>403</v>
      </c>
      <c r="I44297" t="s">
        <v>731</v>
      </c>
    </row>
    <row r="44298" spans="1:9" x14ac:dyDescent="0.35">
      <c r="A44298" t="s">
        <v>64638</v>
      </c>
      <c r="B44298" t="s">
        <v>292</v>
      </c>
      <c r="C44298">
        <v>4.5999999999999996</v>
      </c>
      <c r="D44298">
        <v>16</v>
      </c>
      <c r="E44298">
        <v>695</v>
      </c>
      <c r="F44298">
        <v>695</v>
      </c>
      <c r="G44298" t="s">
        <v>69517</v>
      </c>
      <c r="H44298" t="s">
        <v>443</v>
      </c>
      <c r="I44298" t="s">
        <v>294</v>
      </c>
    </row>
    <row r="44299" spans="1:9" x14ac:dyDescent="0.35">
      <c r="A44299" t="s">
        <v>8399</v>
      </c>
      <c r="B44299" t="s">
        <v>6445</v>
      </c>
      <c r="C44299">
        <v>4.5</v>
      </c>
      <c r="D44299">
        <v>127</v>
      </c>
      <c r="E44299">
        <v>798</v>
      </c>
      <c r="F44299">
        <v>718</v>
      </c>
      <c r="G44299" t="s">
        <v>69518</v>
      </c>
      <c r="H44299" t="s">
        <v>293</v>
      </c>
      <c r="I44299" t="s">
        <v>6446</v>
      </c>
    </row>
    <row r="44300" spans="1:9" x14ac:dyDescent="0.35">
      <c r="A44300" t="s">
        <v>8395</v>
      </c>
      <c r="B44300" t="s">
        <v>1874</v>
      </c>
      <c r="C44300">
        <v>4.3</v>
      </c>
      <c r="D44300">
        <v>9</v>
      </c>
      <c r="E44300">
        <v>999</v>
      </c>
      <c r="F44300">
        <v>499</v>
      </c>
      <c r="G44300" t="s">
        <v>69519</v>
      </c>
      <c r="H44300" t="s">
        <v>16</v>
      </c>
      <c r="I44300" t="s">
        <v>1876</v>
      </c>
    </row>
    <row r="44301" spans="1:9" x14ac:dyDescent="0.35">
      <c r="A44301" t="s">
        <v>256</v>
      </c>
      <c r="B44301" t="s">
        <v>1858</v>
      </c>
      <c r="C44301">
        <v>4</v>
      </c>
      <c r="D44301">
        <v>6</v>
      </c>
      <c r="E44301">
        <v>2499</v>
      </c>
      <c r="F44301">
        <v>974</v>
      </c>
      <c r="G44301" t="s">
        <v>69520</v>
      </c>
      <c r="H44301" t="s">
        <v>23</v>
      </c>
      <c r="I44301" t="s">
        <v>1860</v>
      </c>
    </row>
    <row r="44302" spans="1:9" x14ac:dyDescent="0.35">
      <c r="A44302" t="s">
        <v>9108</v>
      </c>
      <c r="B44302" t="s">
        <v>6036</v>
      </c>
      <c r="C44302">
        <v>4.4000000000000004</v>
      </c>
      <c r="D44302">
        <v>7</v>
      </c>
      <c r="E44302">
        <v>1199</v>
      </c>
      <c r="F44302">
        <v>743</v>
      </c>
      <c r="G44302" t="s">
        <v>69521</v>
      </c>
      <c r="H44302" t="s">
        <v>459</v>
      </c>
      <c r="I44302" t="s">
        <v>6038</v>
      </c>
    </row>
    <row r="44303" spans="1:9" x14ac:dyDescent="0.35">
      <c r="A44303" t="s">
        <v>5429</v>
      </c>
      <c r="B44303" t="s">
        <v>4213</v>
      </c>
      <c r="C44303">
        <v>4.0999999999999996</v>
      </c>
      <c r="D44303">
        <v>78</v>
      </c>
      <c r="E44303">
        <v>1395</v>
      </c>
      <c r="F44303">
        <v>585</v>
      </c>
      <c r="G44303" t="s">
        <v>69522</v>
      </c>
      <c r="H44303" t="s">
        <v>28</v>
      </c>
      <c r="I44303" t="s">
        <v>4215</v>
      </c>
    </row>
    <row r="44304" spans="1:9" x14ac:dyDescent="0.35">
      <c r="A44304" t="s">
        <v>573</v>
      </c>
      <c r="B44304" t="s">
        <v>2823</v>
      </c>
      <c r="C44304">
        <v>4.5</v>
      </c>
      <c r="D44304">
        <v>160</v>
      </c>
      <c r="E44304">
        <v>5599</v>
      </c>
      <c r="F44304">
        <v>2239</v>
      </c>
      <c r="G44304" t="s">
        <v>69523</v>
      </c>
      <c r="H44304" t="s">
        <v>576</v>
      </c>
      <c r="I44304" t="s">
        <v>2825</v>
      </c>
    </row>
    <row r="44305" spans="1:9" x14ac:dyDescent="0.35">
      <c r="A44305" t="s">
        <v>69524</v>
      </c>
      <c r="B44305" t="s">
        <v>1148</v>
      </c>
      <c r="C44305">
        <v>4.5</v>
      </c>
      <c r="D44305">
        <v>39</v>
      </c>
      <c r="E44305">
        <v>1599</v>
      </c>
      <c r="F44305">
        <v>639</v>
      </c>
      <c r="G44305" t="s">
        <v>69525</v>
      </c>
      <c r="H44305" t="s">
        <v>28</v>
      </c>
      <c r="I44305" t="s">
        <v>1150</v>
      </c>
    </row>
    <row r="44306" spans="1:9" x14ac:dyDescent="0.35">
      <c r="A44306" t="s">
        <v>69526</v>
      </c>
      <c r="B44306" t="s">
        <v>3031</v>
      </c>
      <c r="C44306">
        <v>4.4000000000000004</v>
      </c>
      <c r="D44306">
        <v>79</v>
      </c>
      <c r="E44306">
        <v>1099</v>
      </c>
      <c r="F44306">
        <v>296</v>
      </c>
      <c r="G44306" t="s">
        <v>69527</v>
      </c>
      <c r="H44306" t="s">
        <v>938</v>
      </c>
      <c r="I44306" t="s">
        <v>3033</v>
      </c>
    </row>
    <row r="44307" spans="1:9" x14ac:dyDescent="0.35">
      <c r="A44307" t="s">
        <v>28802</v>
      </c>
      <c r="B44307" t="s">
        <v>226</v>
      </c>
      <c r="C44307">
        <v>4.4000000000000004</v>
      </c>
      <c r="D44307">
        <v>5</v>
      </c>
      <c r="E44307">
        <v>1299</v>
      </c>
      <c r="F44307">
        <v>610</v>
      </c>
      <c r="G44307" t="s">
        <v>69528</v>
      </c>
      <c r="H44307" t="s">
        <v>16</v>
      </c>
      <c r="I44307" t="s">
        <v>228</v>
      </c>
    </row>
    <row r="44308" spans="1:9" x14ac:dyDescent="0.35">
      <c r="A44308" t="s">
        <v>8837</v>
      </c>
      <c r="B44308" t="s">
        <v>226</v>
      </c>
      <c r="C44308">
        <v>4.2</v>
      </c>
      <c r="D44308">
        <v>238</v>
      </c>
      <c r="E44308">
        <v>599</v>
      </c>
      <c r="F44308">
        <v>269</v>
      </c>
      <c r="G44308" t="s">
        <v>69529</v>
      </c>
      <c r="H44308" t="s">
        <v>2427</v>
      </c>
      <c r="I44308" t="s">
        <v>228</v>
      </c>
    </row>
    <row r="44309" spans="1:9" x14ac:dyDescent="0.35">
      <c r="A44309" t="s">
        <v>8424</v>
      </c>
      <c r="B44309" t="s">
        <v>5751</v>
      </c>
      <c r="C44309">
        <v>3</v>
      </c>
      <c r="D44309">
        <v>5</v>
      </c>
      <c r="E44309">
        <v>3599</v>
      </c>
      <c r="F44309">
        <v>791</v>
      </c>
      <c r="G44309" t="s">
        <v>69530</v>
      </c>
      <c r="H44309" t="s">
        <v>19</v>
      </c>
      <c r="I44309" t="s">
        <v>5752</v>
      </c>
    </row>
    <row r="44310" spans="1:9" x14ac:dyDescent="0.35">
      <c r="A44310" t="s">
        <v>69531</v>
      </c>
      <c r="B44310" t="s">
        <v>19226</v>
      </c>
      <c r="C44310">
        <v>4.5</v>
      </c>
      <c r="D44310">
        <v>74</v>
      </c>
      <c r="E44310">
        <v>193</v>
      </c>
      <c r="F44310">
        <v>183</v>
      </c>
      <c r="G44310" t="s">
        <v>69532</v>
      </c>
      <c r="H44310" t="s">
        <v>1675</v>
      </c>
      <c r="I44310" t="s">
        <v>19228</v>
      </c>
    </row>
    <row r="44311" spans="1:9" x14ac:dyDescent="0.35">
      <c r="A44311" t="s">
        <v>47235</v>
      </c>
      <c r="B44311" t="s">
        <v>1383</v>
      </c>
      <c r="C44311">
        <v>4.2</v>
      </c>
      <c r="D44311">
        <v>11</v>
      </c>
      <c r="E44311">
        <v>999</v>
      </c>
      <c r="F44311">
        <v>899</v>
      </c>
      <c r="G44311" t="s">
        <v>69533</v>
      </c>
      <c r="H44311" t="s">
        <v>70</v>
      </c>
      <c r="I44311" t="s">
        <v>1383</v>
      </c>
    </row>
    <row r="44312" spans="1:9" x14ac:dyDescent="0.35">
      <c r="A44312" t="s">
        <v>69534</v>
      </c>
      <c r="B44312" t="s">
        <v>8974</v>
      </c>
      <c r="C44312">
        <v>3</v>
      </c>
      <c r="D44312">
        <v>6</v>
      </c>
      <c r="E44312">
        <v>1899</v>
      </c>
      <c r="F44312">
        <v>740</v>
      </c>
      <c r="G44312" t="s">
        <v>69535</v>
      </c>
      <c r="H44312" t="s">
        <v>552</v>
      </c>
      <c r="I44312" t="s">
        <v>8976</v>
      </c>
    </row>
    <row r="44313" spans="1:9" x14ac:dyDescent="0.35">
      <c r="A44313" t="s">
        <v>7279</v>
      </c>
      <c r="B44313" t="s">
        <v>4096</v>
      </c>
      <c r="C44313">
        <v>4.4000000000000004</v>
      </c>
      <c r="D44313">
        <v>123</v>
      </c>
      <c r="E44313">
        <v>999</v>
      </c>
      <c r="F44313">
        <v>549</v>
      </c>
      <c r="G44313" t="s">
        <v>69536</v>
      </c>
      <c r="H44313" t="s">
        <v>2331</v>
      </c>
      <c r="I44313" t="s">
        <v>4098</v>
      </c>
    </row>
    <row r="44314" spans="1:9" x14ac:dyDescent="0.35">
      <c r="A44314" t="s">
        <v>521</v>
      </c>
      <c r="B44314" t="s">
        <v>2333</v>
      </c>
      <c r="C44314">
        <v>2.9</v>
      </c>
      <c r="D44314">
        <v>10</v>
      </c>
      <c r="E44314">
        <v>8799</v>
      </c>
      <c r="F44314">
        <v>4399</v>
      </c>
      <c r="G44314" t="s">
        <v>69537</v>
      </c>
      <c r="H44314" t="s">
        <v>19</v>
      </c>
      <c r="I44314" t="s">
        <v>2335</v>
      </c>
    </row>
    <row r="44315" spans="1:9" x14ac:dyDescent="0.35">
      <c r="A44315" t="s">
        <v>14108</v>
      </c>
      <c r="B44315" t="s">
        <v>14109</v>
      </c>
      <c r="C44315">
        <v>4.3</v>
      </c>
      <c r="D44315">
        <v>6</v>
      </c>
      <c r="E44315">
        <v>1619</v>
      </c>
      <c r="F44315">
        <v>1149</v>
      </c>
      <c r="G44315" t="s">
        <v>69538</v>
      </c>
      <c r="H44315" t="s">
        <v>545</v>
      </c>
      <c r="I44315" t="s">
        <v>14110</v>
      </c>
    </row>
    <row r="44316" spans="1:9" x14ac:dyDescent="0.35">
      <c r="A44316" t="s">
        <v>260</v>
      </c>
      <c r="B44316" t="s">
        <v>36</v>
      </c>
      <c r="C44316">
        <v>3.6</v>
      </c>
      <c r="D44316">
        <v>151</v>
      </c>
      <c r="E44316">
        <v>1999</v>
      </c>
      <c r="F44316">
        <v>999</v>
      </c>
      <c r="G44316" t="s">
        <v>69539</v>
      </c>
      <c r="H44316" t="s">
        <v>82</v>
      </c>
      <c r="I44316" t="s">
        <v>39</v>
      </c>
    </row>
    <row r="44317" spans="1:9" x14ac:dyDescent="0.35">
      <c r="A44317" t="s">
        <v>1682</v>
      </c>
      <c r="B44317" t="s">
        <v>10</v>
      </c>
      <c r="C44317">
        <v>3.9</v>
      </c>
      <c r="D44317">
        <v>32</v>
      </c>
      <c r="E44317">
        <v>3299</v>
      </c>
      <c r="F44317">
        <v>1649</v>
      </c>
      <c r="G44317" t="s">
        <v>69540</v>
      </c>
      <c r="H44317" t="s">
        <v>12</v>
      </c>
      <c r="I44317" t="s">
        <v>13</v>
      </c>
    </row>
    <row r="44318" spans="1:9" x14ac:dyDescent="0.35">
      <c r="A44318" t="s">
        <v>28749</v>
      </c>
      <c r="B44318" t="s">
        <v>1136</v>
      </c>
      <c r="C44318">
        <v>4.3</v>
      </c>
      <c r="D44318">
        <v>18</v>
      </c>
      <c r="E44318">
        <v>3590</v>
      </c>
      <c r="F44318">
        <v>1292</v>
      </c>
      <c r="G44318" t="s">
        <v>69541</v>
      </c>
      <c r="H44318" t="s">
        <v>23</v>
      </c>
      <c r="I44318" t="s">
        <v>1137</v>
      </c>
    </row>
    <row r="44319" spans="1:9" x14ac:dyDescent="0.35">
      <c r="A44319" t="s">
        <v>764</v>
      </c>
      <c r="B44319" t="s">
        <v>334</v>
      </c>
      <c r="C44319">
        <v>4.2</v>
      </c>
      <c r="D44319">
        <v>43</v>
      </c>
      <c r="E44319">
        <v>1799</v>
      </c>
      <c r="F44319">
        <v>629</v>
      </c>
      <c r="G44319" t="s">
        <v>69542</v>
      </c>
      <c r="H44319" t="s">
        <v>290</v>
      </c>
      <c r="I44319" t="s">
        <v>337</v>
      </c>
    </row>
    <row r="44320" spans="1:9" x14ac:dyDescent="0.35">
      <c r="A44320" t="s">
        <v>4906</v>
      </c>
      <c r="B44320" t="s">
        <v>5</v>
      </c>
      <c r="C44320">
        <v>4.5</v>
      </c>
      <c r="D44320">
        <v>90</v>
      </c>
      <c r="E44320">
        <v>1199</v>
      </c>
      <c r="F44320">
        <v>779</v>
      </c>
      <c r="G44320" t="s">
        <v>69543</v>
      </c>
      <c r="H44320" t="s">
        <v>2</v>
      </c>
      <c r="I44320" t="s">
        <v>8</v>
      </c>
    </row>
    <row r="44321" spans="1:9" x14ac:dyDescent="0.35">
      <c r="A44321" t="s">
        <v>297</v>
      </c>
      <c r="B44321" t="s">
        <v>89</v>
      </c>
      <c r="C44321">
        <v>4.3</v>
      </c>
      <c r="D44321">
        <v>12</v>
      </c>
      <c r="E44321">
        <v>1249</v>
      </c>
      <c r="F44321">
        <v>499</v>
      </c>
      <c r="G44321" t="s">
        <v>69544</v>
      </c>
      <c r="H44321" t="s">
        <v>91</v>
      </c>
      <c r="I44321" t="s">
        <v>92</v>
      </c>
    </row>
    <row r="44322" spans="1:9" x14ac:dyDescent="0.35">
      <c r="A44322" t="s">
        <v>69545</v>
      </c>
      <c r="B44322" t="s">
        <v>155</v>
      </c>
      <c r="C44322">
        <v>4.4000000000000004</v>
      </c>
      <c r="D44322">
        <v>5</v>
      </c>
      <c r="E44322">
        <v>3299</v>
      </c>
      <c r="F44322">
        <v>1154</v>
      </c>
      <c r="G44322" t="s">
        <v>69546</v>
      </c>
      <c r="H44322" t="s">
        <v>19</v>
      </c>
      <c r="I44322" t="s">
        <v>157</v>
      </c>
    </row>
    <row r="44323" spans="1:9" x14ac:dyDescent="0.35">
      <c r="A44323" t="s">
        <v>9981</v>
      </c>
      <c r="B44323" t="s">
        <v>3710</v>
      </c>
      <c r="C44323">
        <v>4.0999999999999996</v>
      </c>
      <c r="D44323">
        <v>122</v>
      </c>
      <c r="E44323">
        <v>2325</v>
      </c>
      <c r="F44323">
        <v>1139</v>
      </c>
      <c r="G44323" t="s">
        <v>69547</v>
      </c>
      <c r="H44323" t="s">
        <v>265</v>
      </c>
      <c r="I44323" t="s">
        <v>3712</v>
      </c>
    </row>
    <row r="44324" spans="1:9" x14ac:dyDescent="0.35">
      <c r="A44324" t="s">
        <v>20386</v>
      </c>
      <c r="B44324" t="s">
        <v>108</v>
      </c>
      <c r="C44324">
        <v>3.7</v>
      </c>
      <c r="D44324">
        <v>6</v>
      </c>
      <c r="E44324">
        <v>3590</v>
      </c>
      <c r="F44324">
        <v>2154</v>
      </c>
      <c r="G44324" t="s">
        <v>69548</v>
      </c>
      <c r="H44324" t="s">
        <v>336</v>
      </c>
      <c r="I44324" t="s">
        <v>110</v>
      </c>
    </row>
    <row r="44325" spans="1:9" x14ac:dyDescent="0.35">
      <c r="A44325" t="s">
        <v>69549</v>
      </c>
      <c r="B44325" t="s">
        <v>9124</v>
      </c>
      <c r="C44325">
        <v>4.9000000000000004</v>
      </c>
      <c r="D44325">
        <v>17</v>
      </c>
      <c r="E44325">
        <v>2650</v>
      </c>
      <c r="F44325">
        <v>2650</v>
      </c>
      <c r="G44325" t="s">
        <v>69550</v>
      </c>
      <c r="H44325" t="s">
        <v>44347</v>
      </c>
      <c r="I44325" t="s">
        <v>9126</v>
      </c>
    </row>
    <row r="44326" spans="1:9" x14ac:dyDescent="0.35">
      <c r="A44326" t="s">
        <v>69551</v>
      </c>
      <c r="B44326" t="s">
        <v>30051</v>
      </c>
      <c r="C44326">
        <v>4.7</v>
      </c>
      <c r="D44326">
        <v>7</v>
      </c>
      <c r="E44326">
        <v>5500</v>
      </c>
      <c r="F44326">
        <v>2550</v>
      </c>
      <c r="G44326" t="s">
        <v>69552</v>
      </c>
      <c r="H44326" t="s">
        <v>30052</v>
      </c>
      <c r="I44326" t="s">
        <v>30053</v>
      </c>
    </row>
    <row r="44327" spans="1:9" x14ac:dyDescent="0.35">
      <c r="A44327" t="s">
        <v>4533</v>
      </c>
      <c r="B44327" t="s">
        <v>26</v>
      </c>
      <c r="C44327">
        <v>4</v>
      </c>
      <c r="D44327">
        <v>69</v>
      </c>
      <c r="E44327">
        <v>2049</v>
      </c>
      <c r="F44327">
        <v>819</v>
      </c>
      <c r="G44327" t="s">
        <v>69553</v>
      </c>
      <c r="H44327" t="s">
        <v>101</v>
      </c>
      <c r="I44327" t="s">
        <v>29</v>
      </c>
    </row>
    <row r="44328" spans="1:9" x14ac:dyDescent="0.35">
      <c r="A44328" t="s">
        <v>1682</v>
      </c>
      <c r="B44328" t="s">
        <v>6106</v>
      </c>
      <c r="C44328">
        <v>4.2</v>
      </c>
      <c r="D44328">
        <v>69</v>
      </c>
      <c r="E44328">
        <v>1299</v>
      </c>
      <c r="F44328">
        <v>649</v>
      </c>
      <c r="G44328" t="s">
        <v>69554</v>
      </c>
      <c r="H44328" t="s">
        <v>12</v>
      </c>
      <c r="I44328" t="s">
        <v>6108</v>
      </c>
    </row>
    <row r="44329" spans="1:9" x14ac:dyDescent="0.35">
      <c r="A44329" t="s">
        <v>69555</v>
      </c>
      <c r="B44329" t="s">
        <v>466</v>
      </c>
      <c r="C44329">
        <v>3.4</v>
      </c>
      <c r="D44329">
        <v>7</v>
      </c>
      <c r="E44329">
        <v>1299</v>
      </c>
      <c r="F44329">
        <v>389</v>
      </c>
      <c r="G44329" t="s">
        <v>69556</v>
      </c>
      <c r="H44329" t="s">
        <v>130</v>
      </c>
      <c r="I44329" t="s">
        <v>467</v>
      </c>
    </row>
    <row r="44330" spans="1:9" x14ac:dyDescent="0.35">
      <c r="A44330" t="s">
        <v>69557</v>
      </c>
      <c r="B44330" t="s">
        <v>108</v>
      </c>
      <c r="C44330">
        <v>4.2</v>
      </c>
      <c r="D44330">
        <v>10</v>
      </c>
      <c r="E44330">
        <v>3590</v>
      </c>
      <c r="F44330">
        <v>1974</v>
      </c>
      <c r="G44330" t="s">
        <v>69558</v>
      </c>
      <c r="H44330" t="s">
        <v>23</v>
      </c>
      <c r="I44330" t="s">
        <v>110</v>
      </c>
    </row>
    <row r="44331" spans="1:9" x14ac:dyDescent="0.35">
      <c r="A44331" t="s">
        <v>14581</v>
      </c>
      <c r="B44331" t="s">
        <v>5268</v>
      </c>
      <c r="C44331">
        <v>3.6</v>
      </c>
      <c r="D44331">
        <v>28</v>
      </c>
      <c r="E44331">
        <v>999</v>
      </c>
      <c r="F44331">
        <v>459</v>
      </c>
      <c r="G44331" t="s">
        <v>69559</v>
      </c>
      <c r="H44331" t="s">
        <v>282</v>
      </c>
      <c r="I44331" t="s">
        <v>5270</v>
      </c>
    </row>
    <row r="44332" spans="1:9" x14ac:dyDescent="0.35">
      <c r="A44332" t="s">
        <v>1270</v>
      </c>
      <c r="B44332" t="s">
        <v>1373</v>
      </c>
      <c r="C44332">
        <v>4.0999999999999996</v>
      </c>
      <c r="D44332">
        <v>10</v>
      </c>
      <c r="E44332">
        <v>1999</v>
      </c>
      <c r="F44332">
        <v>1299</v>
      </c>
      <c r="G44332" t="s">
        <v>69560</v>
      </c>
      <c r="H44332" t="s">
        <v>91</v>
      </c>
      <c r="I44332" t="s">
        <v>1374</v>
      </c>
    </row>
    <row r="44333" spans="1:9" x14ac:dyDescent="0.35">
      <c r="A44333" t="s">
        <v>2149</v>
      </c>
      <c r="B44333" t="s">
        <v>1383</v>
      </c>
      <c r="C44333">
        <v>3.6</v>
      </c>
      <c r="D44333">
        <v>9</v>
      </c>
      <c r="E44333">
        <v>399</v>
      </c>
      <c r="F44333">
        <v>399</v>
      </c>
      <c r="G44333" t="s">
        <v>69561</v>
      </c>
      <c r="H44333" t="s">
        <v>16</v>
      </c>
      <c r="I44333" t="s">
        <v>1383</v>
      </c>
    </row>
    <row r="44334" spans="1:9" x14ac:dyDescent="0.35">
      <c r="A44334" t="s">
        <v>55109</v>
      </c>
      <c r="B44334" t="s">
        <v>570</v>
      </c>
      <c r="C44334">
        <v>4.4000000000000004</v>
      </c>
      <c r="D44334">
        <v>115</v>
      </c>
      <c r="E44334">
        <v>4199</v>
      </c>
      <c r="F44334">
        <v>2939</v>
      </c>
      <c r="G44334" t="s">
        <v>69562</v>
      </c>
      <c r="H44334" t="s">
        <v>545</v>
      </c>
      <c r="I44334" t="s">
        <v>572</v>
      </c>
    </row>
    <row r="44335" spans="1:9" x14ac:dyDescent="0.35">
      <c r="A44335" t="s">
        <v>69563</v>
      </c>
      <c r="B44335" t="s">
        <v>377</v>
      </c>
      <c r="C44335">
        <v>4.5999999999999996</v>
      </c>
      <c r="D44335">
        <v>12</v>
      </c>
      <c r="E44335">
        <v>990</v>
      </c>
      <c r="F44335">
        <v>792</v>
      </c>
      <c r="G44335" t="s">
        <v>69564</v>
      </c>
      <c r="H44335" t="s">
        <v>16</v>
      </c>
      <c r="I44335" t="s">
        <v>378</v>
      </c>
    </row>
    <row r="44336" spans="1:9" x14ac:dyDescent="0.35">
      <c r="A44336" t="s">
        <v>1677</v>
      </c>
      <c r="B44336" t="s">
        <v>9439</v>
      </c>
      <c r="C44336">
        <v>3.8</v>
      </c>
      <c r="D44336">
        <v>215</v>
      </c>
      <c r="E44336">
        <v>2800</v>
      </c>
      <c r="F44336">
        <v>896</v>
      </c>
      <c r="G44336" t="s">
        <v>69565</v>
      </c>
      <c r="H44336" t="s">
        <v>1680</v>
      </c>
      <c r="I44336" t="s">
        <v>9441</v>
      </c>
    </row>
    <row r="44337" spans="1:9" x14ac:dyDescent="0.35">
      <c r="A44337" t="s">
        <v>69566</v>
      </c>
      <c r="B44337" t="s">
        <v>825</v>
      </c>
      <c r="C44337">
        <v>4.5</v>
      </c>
      <c r="D44337">
        <v>176</v>
      </c>
      <c r="E44337">
        <v>249</v>
      </c>
      <c r="F44337">
        <v>174</v>
      </c>
      <c r="G44337" t="s">
        <v>69567</v>
      </c>
      <c r="H44337" t="s">
        <v>754</v>
      </c>
      <c r="I44337" t="s">
        <v>827</v>
      </c>
    </row>
    <row r="44338" spans="1:9" x14ac:dyDescent="0.35">
      <c r="A44338" t="s">
        <v>69568</v>
      </c>
      <c r="B44338" t="s">
        <v>5385</v>
      </c>
      <c r="C44338">
        <v>4.5999999999999996</v>
      </c>
      <c r="D44338">
        <v>19</v>
      </c>
      <c r="E44338">
        <v>999</v>
      </c>
      <c r="F44338">
        <v>599</v>
      </c>
      <c r="G44338" t="s">
        <v>69569</v>
      </c>
      <c r="H44338" t="s">
        <v>5387</v>
      </c>
      <c r="I44338" t="s">
        <v>5388</v>
      </c>
    </row>
    <row r="44339" spans="1:9" x14ac:dyDescent="0.35">
      <c r="A44339" t="s">
        <v>2022</v>
      </c>
      <c r="B44339" t="s">
        <v>1499</v>
      </c>
      <c r="C44339">
        <v>3.7</v>
      </c>
      <c r="D44339">
        <v>6</v>
      </c>
      <c r="E44339">
        <v>2299</v>
      </c>
      <c r="F44339">
        <v>1379</v>
      </c>
      <c r="G44339" t="s">
        <v>69570</v>
      </c>
      <c r="H44339" t="s">
        <v>336</v>
      </c>
      <c r="I44339" t="s">
        <v>1501</v>
      </c>
    </row>
    <row r="44340" spans="1:9" x14ac:dyDescent="0.35">
      <c r="A44340" t="s">
        <v>24814</v>
      </c>
      <c r="B44340" t="s">
        <v>21</v>
      </c>
      <c r="C44340">
        <v>3.9</v>
      </c>
      <c r="D44340">
        <v>83</v>
      </c>
      <c r="E44340">
        <v>1749</v>
      </c>
      <c r="F44340">
        <v>664</v>
      </c>
      <c r="G44340" t="s">
        <v>69571</v>
      </c>
      <c r="H44340" t="s">
        <v>12</v>
      </c>
      <c r="I44340" t="s">
        <v>24</v>
      </c>
    </row>
    <row r="44341" spans="1:9" x14ac:dyDescent="0.35">
      <c r="A44341" t="s">
        <v>16392</v>
      </c>
      <c r="B44341" t="s">
        <v>151</v>
      </c>
      <c r="C44341">
        <v>4.4000000000000004</v>
      </c>
      <c r="D44341">
        <v>7</v>
      </c>
      <c r="E44341">
        <v>4899</v>
      </c>
      <c r="F44341">
        <v>2204</v>
      </c>
      <c r="G44341" t="s">
        <v>69572</v>
      </c>
      <c r="H44341" t="s">
        <v>101</v>
      </c>
      <c r="I44341" t="s">
        <v>153</v>
      </c>
    </row>
    <row r="44342" spans="1:9" x14ac:dyDescent="0.35">
      <c r="A44342" t="s">
        <v>474</v>
      </c>
      <c r="B44342" t="s">
        <v>2379</v>
      </c>
      <c r="C44342">
        <v>2.7</v>
      </c>
      <c r="D44342">
        <v>40</v>
      </c>
      <c r="E44342">
        <v>1499</v>
      </c>
      <c r="F44342">
        <v>764</v>
      </c>
      <c r="G44342" t="s">
        <v>69573</v>
      </c>
      <c r="H44342" t="s">
        <v>33</v>
      </c>
      <c r="I44342" t="s">
        <v>2381</v>
      </c>
    </row>
    <row r="44343" spans="1:9" x14ac:dyDescent="0.35">
      <c r="A44343" t="s">
        <v>69574</v>
      </c>
      <c r="B44343" t="s">
        <v>6959</v>
      </c>
      <c r="C44343">
        <v>4.8</v>
      </c>
      <c r="D44343">
        <v>4</v>
      </c>
      <c r="E44343">
        <v>3998</v>
      </c>
      <c r="F44343">
        <v>959</v>
      </c>
      <c r="G44343" t="s">
        <v>69575</v>
      </c>
      <c r="H44343" t="s">
        <v>435</v>
      </c>
      <c r="I44343" t="s">
        <v>6961</v>
      </c>
    </row>
    <row r="44344" spans="1:9" x14ac:dyDescent="0.35">
      <c r="A44344" t="s">
        <v>15308</v>
      </c>
      <c r="B44344" t="s">
        <v>94</v>
      </c>
      <c r="C44344">
        <v>4.3</v>
      </c>
      <c r="D44344">
        <v>392</v>
      </c>
      <c r="E44344">
        <v>6499</v>
      </c>
      <c r="F44344">
        <v>5849</v>
      </c>
      <c r="G44344" t="s">
        <v>69576</v>
      </c>
      <c r="H44344" t="s">
        <v>101</v>
      </c>
      <c r="I44344" t="s">
        <v>95</v>
      </c>
    </row>
    <row r="44345" spans="1:9" x14ac:dyDescent="0.35">
      <c r="A44345" t="s">
        <v>69577</v>
      </c>
      <c r="B44345" t="s">
        <v>588</v>
      </c>
      <c r="C44345">
        <v>3.6</v>
      </c>
      <c r="D44345">
        <v>10</v>
      </c>
      <c r="E44345">
        <v>2499</v>
      </c>
      <c r="F44345">
        <v>1374</v>
      </c>
      <c r="G44345" t="s">
        <v>69578</v>
      </c>
      <c r="H44345" t="s">
        <v>12</v>
      </c>
      <c r="I44345" t="s">
        <v>590</v>
      </c>
    </row>
    <row r="44346" spans="1:9" x14ac:dyDescent="0.35">
      <c r="A44346" t="s">
        <v>4003</v>
      </c>
      <c r="B44346" t="s">
        <v>539</v>
      </c>
      <c r="C44346">
        <v>4.5999999999999996</v>
      </c>
      <c r="D44346">
        <v>12</v>
      </c>
      <c r="E44346">
        <v>1999</v>
      </c>
      <c r="F44346">
        <v>1379</v>
      </c>
      <c r="G44346" t="s">
        <v>69579</v>
      </c>
      <c r="H44346" t="s">
        <v>336</v>
      </c>
      <c r="I44346" t="s">
        <v>541</v>
      </c>
    </row>
    <row r="44347" spans="1:9" x14ac:dyDescent="0.35">
      <c r="A44347" t="s">
        <v>69580</v>
      </c>
      <c r="B44347" t="s">
        <v>981</v>
      </c>
      <c r="C44347">
        <v>4.2</v>
      </c>
      <c r="D44347">
        <v>24</v>
      </c>
      <c r="E44347">
        <v>1599</v>
      </c>
      <c r="F44347">
        <v>799</v>
      </c>
      <c r="G44347" t="s">
        <v>69581</v>
      </c>
      <c r="H44347" t="s">
        <v>130</v>
      </c>
      <c r="I44347" t="s">
        <v>982</v>
      </c>
    </row>
    <row r="44348" spans="1:9" x14ac:dyDescent="0.35">
      <c r="A44348" t="s">
        <v>12630</v>
      </c>
      <c r="B44348" t="s">
        <v>370</v>
      </c>
      <c r="C44348">
        <v>5</v>
      </c>
      <c r="D44348">
        <v>5</v>
      </c>
      <c r="E44348">
        <v>2499</v>
      </c>
      <c r="F44348">
        <v>1124</v>
      </c>
      <c r="G44348" t="s">
        <v>69582</v>
      </c>
      <c r="H44348" t="s">
        <v>91</v>
      </c>
      <c r="I44348" t="s">
        <v>372</v>
      </c>
    </row>
    <row r="44349" spans="1:9" x14ac:dyDescent="0.35">
      <c r="A44349" t="s">
        <v>3005</v>
      </c>
      <c r="B44349" t="s">
        <v>3008</v>
      </c>
      <c r="C44349">
        <v>4</v>
      </c>
      <c r="D44349">
        <v>35</v>
      </c>
      <c r="E44349">
        <v>1899</v>
      </c>
      <c r="F44349">
        <v>892</v>
      </c>
      <c r="G44349" t="s">
        <v>69583</v>
      </c>
      <c r="H44349" t="s">
        <v>336</v>
      </c>
      <c r="I44349" t="s">
        <v>3010</v>
      </c>
    </row>
    <row r="44350" spans="1:9" x14ac:dyDescent="0.35">
      <c r="A44350" t="s">
        <v>13018</v>
      </c>
      <c r="B44350" t="s">
        <v>3008</v>
      </c>
      <c r="C44350">
        <v>4.3</v>
      </c>
      <c r="D44350">
        <v>31</v>
      </c>
      <c r="E44350">
        <v>1499</v>
      </c>
      <c r="F44350">
        <v>494</v>
      </c>
      <c r="G44350" t="s">
        <v>69584</v>
      </c>
      <c r="H44350" t="s">
        <v>52</v>
      </c>
      <c r="I44350" t="s">
        <v>3010</v>
      </c>
    </row>
    <row r="44351" spans="1:9" x14ac:dyDescent="0.35">
      <c r="A44351" t="s">
        <v>69585</v>
      </c>
      <c r="B44351" t="s">
        <v>19686</v>
      </c>
      <c r="C44351">
        <v>4.3</v>
      </c>
      <c r="D44351">
        <v>46</v>
      </c>
      <c r="E44351">
        <v>299</v>
      </c>
      <c r="F44351">
        <v>299</v>
      </c>
      <c r="G44351" t="s">
        <v>69586</v>
      </c>
      <c r="H44351" t="s">
        <v>4491</v>
      </c>
      <c r="I44351" t="s">
        <v>19688</v>
      </c>
    </row>
    <row r="44352" spans="1:9" x14ac:dyDescent="0.35">
      <c r="A44352" t="s">
        <v>33134</v>
      </c>
      <c r="B44352" t="s">
        <v>1798</v>
      </c>
      <c r="C44352">
        <v>4</v>
      </c>
      <c r="D44352">
        <v>8</v>
      </c>
      <c r="E44352">
        <v>5999</v>
      </c>
      <c r="F44352">
        <v>1439</v>
      </c>
      <c r="G44352" t="s">
        <v>69587</v>
      </c>
      <c r="H44352" t="s">
        <v>139</v>
      </c>
      <c r="I44352" t="s">
        <v>1800</v>
      </c>
    </row>
    <row r="44353" spans="1:9" x14ac:dyDescent="0.35">
      <c r="A44353" t="s">
        <v>25780</v>
      </c>
      <c r="B44353" t="s">
        <v>539</v>
      </c>
      <c r="C44353">
        <v>4.8</v>
      </c>
      <c r="D44353">
        <v>41</v>
      </c>
      <c r="E44353">
        <v>2599</v>
      </c>
      <c r="F44353">
        <v>2209</v>
      </c>
      <c r="G44353" t="s">
        <v>69588</v>
      </c>
      <c r="H44353" t="s">
        <v>57</v>
      </c>
      <c r="I44353" t="s">
        <v>541</v>
      </c>
    </row>
    <row r="44354" spans="1:9" x14ac:dyDescent="0.35">
      <c r="A44354" t="s">
        <v>14523</v>
      </c>
      <c r="B44354" t="s">
        <v>97</v>
      </c>
      <c r="C44354">
        <v>3.5</v>
      </c>
      <c r="D44354">
        <v>21</v>
      </c>
      <c r="E44354">
        <v>4299</v>
      </c>
      <c r="F44354">
        <v>2579</v>
      </c>
      <c r="G44354" t="s">
        <v>69589</v>
      </c>
      <c r="H44354" t="s">
        <v>1652</v>
      </c>
      <c r="I44354" t="s">
        <v>98</v>
      </c>
    </row>
    <row r="44355" spans="1:9" x14ac:dyDescent="0.35">
      <c r="A44355" t="s">
        <v>573</v>
      </c>
      <c r="B44355" t="s">
        <v>574</v>
      </c>
      <c r="C44355">
        <v>4.8</v>
      </c>
      <c r="D44355">
        <v>11</v>
      </c>
      <c r="E44355">
        <v>9495</v>
      </c>
      <c r="F44355">
        <v>6646</v>
      </c>
      <c r="G44355" t="s">
        <v>69590</v>
      </c>
      <c r="H44355" t="s">
        <v>576</v>
      </c>
      <c r="I44355" t="s">
        <v>577</v>
      </c>
    </row>
    <row r="44356" spans="1:9" x14ac:dyDescent="0.35">
      <c r="A44356" t="s">
        <v>69591</v>
      </c>
      <c r="B44356" t="s">
        <v>2690</v>
      </c>
      <c r="C44356">
        <v>4.5</v>
      </c>
      <c r="D44356">
        <v>8</v>
      </c>
      <c r="E44356">
        <v>1499</v>
      </c>
      <c r="F44356">
        <v>1274</v>
      </c>
      <c r="G44356" t="s">
        <v>69592</v>
      </c>
      <c r="H44356" t="s">
        <v>91</v>
      </c>
      <c r="I44356" t="s">
        <v>2692</v>
      </c>
    </row>
    <row r="44357" spans="1:9" x14ac:dyDescent="0.35">
      <c r="A44357" t="s">
        <v>1120</v>
      </c>
      <c r="B44357" t="s">
        <v>226</v>
      </c>
      <c r="C44357">
        <v>3.8</v>
      </c>
      <c r="D44357">
        <v>13</v>
      </c>
      <c r="E44357">
        <v>2299</v>
      </c>
      <c r="F44357">
        <v>1425</v>
      </c>
      <c r="G44357" t="s">
        <v>69593</v>
      </c>
      <c r="H44357" t="s">
        <v>290</v>
      </c>
      <c r="I44357" t="s">
        <v>228</v>
      </c>
    </row>
    <row r="44358" spans="1:9" x14ac:dyDescent="0.35">
      <c r="A44358" t="s">
        <v>61804</v>
      </c>
      <c r="B44358" t="s">
        <v>4262</v>
      </c>
      <c r="C44358">
        <v>4</v>
      </c>
      <c r="D44358">
        <v>29</v>
      </c>
      <c r="E44358">
        <v>4498</v>
      </c>
      <c r="F44358">
        <v>1799</v>
      </c>
      <c r="G44358" t="s">
        <v>69594</v>
      </c>
      <c r="H44358" t="s">
        <v>11582</v>
      </c>
      <c r="I44358" t="s">
        <v>4264</v>
      </c>
    </row>
    <row r="44359" spans="1:9" x14ac:dyDescent="0.35">
      <c r="A44359" t="s">
        <v>229</v>
      </c>
      <c r="B44359" t="s">
        <v>364</v>
      </c>
      <c r="C44359">
        <v>4.0999999999999996</v>
      </c>
      <c r="D44359">
        <v>39</v>
      </c>
      <c r="E44359">
        <v>2290</v>
      </c>
      <c r="F44359">
        <v>2290</v>
      </c>
      <c r="G44359" t="s">
        <v>69595</v>
      </c>
      <c r="H44359" t="s">
        <v>65</v>
      </c>
      <c r="I44359" t="s">
        <v>366</v>
      </c>
    </row>
    <row r="44360" spans="1:9" x14ac:dyDescent="0.35">
      <c r="A44360" t="s">
        <v>61890</v>
      </c>
      <c r="B44360" t="s">
        <v>2690</v>
      </c>
      <c r="C44360">
        <v>4.0999999999999996</v>
      </c>
      <c r="D44360">
        <v>62</v>
      </c>
      <c r="E44360">
        <v>1499</v>
      </c>
      <c r="F44360">
        <v>824</v>
      </c>
      <c r="G44360" t="s">
        <v>69596</v>
      </c>
      <c r="H44360" t="s">
        <v>403</v>
      </c>
      <c r="I44360" t="s">
        <v>2692</v>
      </c>
    </row>
    <row r="44361" spans="1:9" x14ac:dyDescent="0.35">
      <c r="A44361" t="s">
        <v>15397</v>
      </c>
      <c r="B44361" t="s">
        <v>466</v>
      </c>
      <c r="C44361">
        <v>4.4000000000000004</v>
      </c>
      <c r="D44361">
        <v>35</v>
      </c>
      <c r="E44361">
        <v>699</v>
      </c>
      <c r="F44361">
        <v>244</v>
      </c>
      <c r="G44361" t="s">
        <v>69597</v>
      </c>
      <c r="H44361" t="s">
        <v>75</v>
      </c>
      <c r="I44361" t="s">
        <v>467</v>
      </c>
    </row>
    <row r="44362" spans="1:9" x14ac:dyDescent="0.35">
      <c r="A44362" t="s">
        <v>69598</v>
      </c>
      <c r="B44362" t="s">
        <v>422</v>
      </c>
      <c r="C44362">
        <v>4.2</v>
      </c>
      <c r="D44362">
        <v>22</v>
      </c>
      <c r="E44362">
        <v>299</v>
      </c>
      <c r="F44362">
        <v>299</v>
      </c>
      <c r="G44362" t="s">
        <v>69599</v>
      </c>
      <c r="H44362" t="s">
        <v>424</v>
      </c>
      <c r="I44362" t="s">
        <v>425</v>
      </c>
    </row>
    <row r="44363" spans="1:9" x14ac:dyDescent="0.35">
      <c r="A44363" t="s">
        <v>39397</v>
      </c>
      <c r="B44363" t="s">
        <v>7275</v>
      </c>
      <c r="C44363">
        <v>4.5</v>
      </c>
      <c r="D44363">
        <v>6</v>
      </c>
      <c r="E44363">
        <v>2899</v>
      </c>
      <c r="F44363">
        <v>1275</v>
      </c>
      <c r="G44363" t="s">
        <v>69600</v>
      </c>
      <c r="H44363" t="s">
        <v>7277</v>
      </c>
      <c r="I44363" t="s">
        <v>7278</v>
      </c>
    </row>
    <row r="44364" spans="1:9" x14ac:dyDescent="0.35">
      <c r="A44364" t="s">
        <v>68612</v>
      </c>
      <c r="B44364" t="s">
        <v>94</v>
      </c>
      <c r="C44364">
        <v>4.7</v>
      </c>
      <c r="D44364">
        <v>20</v>
      </c>
      <c r="E44364">
        <v>599</v>
      </c>
      <c r="F44364">
        <v>599</v>
      </c>
      <c r="G44364" t="s">
        <v>69601</v>
      </c>
      <c r="H44364" t="s">
        <v>804</v>
      </c>
      <c r="I44364" t="s">
        <v>95</v>
      </c>
    </row>
    <row r="44365" spans="1:9" x14ac:dyDescent="0.35">
      <c r="A44365" t="s">
        <v>5839</v>
      </c>
      <c r="B44365" t="s">
        <v>1975</v>
      </c>
      <c r="C44365">
        <v>4.5</v>
      </c>
      <c r="D44365">
        <v>37</v>
      </c>
      <c r="E44365">
        <v>2345</v>
      </c>
      <c r="F44365">
        <v>1829</v>
      </c>
      <c r="G44365" t="s">
        <v>69602</v>
      </c>
      <c r="H44365" t="s">
        <v>576</v>
      </c>
      <c r="I44365" t="s">
        <v>1977</v>
      </c>
    </row>
    <row r="44366" spans="1:9" x14ac:dyDescent="0.35">
      <c r="A44366" t="s">
        <v>1097</v>
      </c>
      <c r="B44366" t="s">
        <v>251</v>
      </c>
      <c r="C44366">
        <v>4.2</v>
      </c>
      <c r="D44366">
        <v>12</v>
      </c>
      <c r="E44366">
        <v>3299</v>
      </c>
      <c r="F44366">
        <v>824</v>
      </c>
      <c r="G44366" t="s">
        <v>69603</v>
      </c>
      <c r="H44366" t="s">
        <v>19</v>
      </c>
      <c r="I44366" t="s">
        <v>253</v>
      </c>
    </row>
    <row r="44367" spans="1:9" x14ac:dyDescent="0.35">
      <c r="A44367" t="s">
        <v>53599</v>
      </c>
      <c r="B44367" t="s">
        <v>510</v>
      </c>
      <c r="C44367">
        <v>4.5999999999999996</v>
      </c>
      <c r="D44367">
        <v>14</v>
      </c>
      <c r="E44367">
        <v>2290</v>
      </c>
      <c r="F44367">
        <v>2290</v>
      </c>
      <c r="G44367" t="s">
        <v>69604</v>
      </c>
      <c r="H44367" t="s">
        <v>65</v>
      </c>
      <c r="I44367" t="s">
        <v>511</v>
      </c>
    </row>
    <row r="44368" spans="1:9" x14ac:dyDescent="0.35">
      <c r="A44368" t="s">
        <v>55913</v>
      </c>
      <c r="B44368" t="s">
        <v>36</v>
      </c>
      <c r="C44368">
        <v>4.3</v>
      </c>
      <c r="D44368">
        <v>88</v>
      </c>
      <c r="E44368">
        <v>899</v>
      </c>
      <c r="F44368">
        <v>359</v>
      </c>
      <c r="G44368" t="s">
        <v>69605</v>
      </c>
      <c r="H44368" t="s">
        <v>16</v>
      </c>
      <c r="I44368" t="s">
        <v>39</v>
      </c>
    </row>
    <row r="44369" spans="1:9" x14ac:dyDescent="0.35">
      <c r="A44369" t="s">
        <v>69606</v>
      </c>
      <c r="B44369" t="s">
        <v>1708</v>
      </c>
      <c r="C44369">
        <v>3.6</v>
      </c>
      <c r="D44369">
        <v>23</v>
      </c>
      <c r="E44369">
        <v>999</v>
      </c>
      <c r="F44369">
        <v>589</v>
      </c>
      <c r="G44369" t="s">
        <v>69607</v>
      </c>
      <c r="H44369" t="s">
        <v>91</v>
      </c>
      <c r="I44369" t="s">
        <v>1710</v>
      </c>
    </row>
    <row r="44370" spans="1:9" x14ac:dyDescent="0.35">
      <c r="A44370" t="s">
        <v>69608</v>
      </c>
      <c r="B44370" t="s">
        <v>1840</v>
      </c>
      <c r="C44370">
        <v>3.6</v>
      </c>
      <c r="D44370">
        <v>19</v>
      </c>
      <c r="E44370">
        <v>9500</v>
      </c>
      <c r="F44370">
        <v>2850</v>
      </c>
      <c r="G44370" t="s">
        <v>69609</v>
      </c>
      <c r="H44370" t="s">
        <v>1307</v>
      </c>
      <c r="I44370" t="s">
        <v>1842</v>
      </c>
    </row>
    <row r="44371" spans="1:9" x14ac:dyDescent="0.35">
      <c r="A44371" t="s">
        <v>7828</v>
      </c>
      <c r="B44371" t="s">
        <v>108</v>
      </c>
      <c r="C44371">
        <v>4.8</v>
      </c>
      <c r="D44371">
        <v>37</v>
      </c>
      <c r="E44371">
        <v>2390</v>
      </c>
      <c r="F44371">
        <v>1673</v>
      </c>
      <c r="G44371" t="s">
        <v>69610</v>
      </c>
      <c r="H44371" t="s">
        <v>28</v>
      </c>
      <c r="I44371" t="s">
        <v>110</v>
      </c>
    </row>
    <row r="44372" spans="1:9" x14ac:dyDescent="0.35">
      <c r="A44372" t="s">
        <v>69611</v>
      </c>
      <c r="B44372" t="s">
        <v>9115</v>
      </c>
      <c r="C44372">
        <v>4.5999999999999996</v>
      </c>
      <c r="D44372">
        <v>66</v>
      </c>
      <c r="E44372">
        <v>1999</v>
      </c>
      <c r="F44372">
        <v>999</v>
      </c>
      <c r="G44372" t="s">
        <v>69612</v>
      </c>
      <c r="H44372" t="s">
        <v>3257</v>
      </c>
      <c r="I44372" t="s">
        <v>9116</v>
      </c>
    </row>
    <row r="44373" spans="1:9" x14ac:dyDescent="0.35">
      <c r="A44373" t="s">
        <v>10188</v>
      </c>
      <c r="B44373" t="s">
        <v>1769</v>
      </c>
      <c r="C44373">
        <v>4.5</v>
      </c>
      <c r="D44373">
        <v>8</v>
      </c>
      <c r="E44373">
        <v>2999</v>
      </c>
      <c r="F44373">
        <v>1409</v>
      </c>
      <c r="G44373" t="s">
        <v>69614</v>
      </c>
      <c r="H44373" t="s">
        <v>23</v>
      </c>
      <c r="I44373" t="s">
        <v>1771</v>
      </c>
    </row>
    <row r="44374" spans="1:9" x14ac:dyDescent="0.35">
      <c r="A44374" t="s">
        <v>69615</v>
      </c>
      <c r="B44374" t="s">
        <v>36</v>
      </c>
      <c r="C44374">
        <v>4.3</v>
      </c>
      <c r="D44374">
        <v>62</v>
      </c>
      <c r="E44374">
        <v>1699</v>
      </c>
      <c r="F44374">
        <v>679</v>
      </c>
      <c r="G44374" t="s">
        <v>69616</v>
      </c>
      <c r="H44374" t="s">
        <v>28</v>
      </c>
      <c r="I44374" t="s">
        <v>39</v>
      </c>
    </row>
    <row r="44375" spans="1:9" x14ac:dyDescent="0.35">
      <c r="A44375" t="s">
        <v>528</v>
      </c>
      <c r="B44375" t="s">
        <v>513</v>
      </c>
      <c r="C44375">
        <v>4.0999999999999996</v>
      </c>
      <c r="D44375">
        <v>12</v>
      </c>
      <c r="E44375">
        <v>1499</v>
      </c>
      <c r="F44375">
        <v>749</v>
      </c>
      <c r="G44375" t="s">
        <v>69617</v>
      </c>
      <c r="H44375" t="s">
        <v>12</v>
      </c>
      <c r="I44375" t="s">
        <v>515</v>
      </c>
    </row>
    <row r="44376" spans="1:9" x14ac:dyDescent="0.35">
      <c r="A44376" t="s">
        <v>24145</v>
      </c>
      <c r="B44376" t="s">
        <v>6981</v>
      </c>
      <c r="C44376">
        <v>3.9</v>
      </c>
      <c r="D44376">
        <v>14</v>
      </c>
      <c r="E44376">
        <v>1299</v>
      </c>
      <c r="F44376">
        <v>584</v>
      </c>
      <c r="G44376" t="s">
        <v>69618</v>
      </c>
      <c r="H44376" t="s">
        <v>12</v>
      </c>
      <c r="I44376" t="s">
        <v>6983</v>
      </c>
    </row>
    <row r="44377" spans="1:9" x14ac:dyDescent="0.35">
      <c r="A44377" t="s">
        <v>47</v>
      </c>
      <c r="B44377" t="s">
        <v>4399</v>
      </c>
      <c r="C44377">
        <v>3.3</v>
      </c>
      <c r="D44377">
        <v>15</v>
      </c>
      <c r="E44377">
        <v>1499</v>
      </c>
      <c r="F44377">
        <v>599</v>
      </c>
      <c r="G44377" t="s">
        <v>69619</v>
      </c>
      <c r="H44377" t="s">
        <v>12</v>
      </c>
      <c r="I44377" t="s">
        <v>4401</v>
      </c>
    </row>
    <row r="44378" spans="1:9" x14ac:dyDescent="0.35">
      <c r="A44378" t="s">
        <v>34464</v>
      </c>
      <c r="B44378" t="s">
        <v>1073</v>
      </c>
      <c r="C44378">
        <v>4</v>
      </c>
      <c r="D44378">
        <v>5</v>
      </c>
      <c r="E44378">
        <v>19799</v>
      </c>
      <c r="F44378">
        <v>19799</v>
      </c>
      <c r="G44378" t="s">
        <v>69620</v>
      </c>
      <c r="H44378" t="s">
        <v>576</v>
      </c>
      <c r="I44378" t="s">
        <v>1075</v>
      </c>
    </row>
    <row r="44379" spans="1:9" x14ac:dyDescent="0.35">
      <c r="A44379" t="s">
        <v>9801</v>
      </c>
      <c r="B44379" t="s">
        <v>9621</v>
      </c>
      <c r="C44379">
        <v>4</v>
      </c>
      <c r="D44379">
        <v>137</v>
      </c>
      <c r="E44379">
        <v>2499</v>
      </c>
      <c r="F44379">
        <v>1149</v>
      </c>
      <c r="G44379" t="s">
        <v>69621</v>
      </c>
      <c r="H44379" t="s">
        <v>57</v>
      </c>
      <c r="I44379" t="s">
        <v>9623</v>
      </c>
    </row>
    <row r="44380" spans="1:9" x14ac:dyDescent="0.35">
      <c r="A44380" t="s">
        <v>69622</v>
      </c>
      <c r="B44380" t="s">
        <v>10224</v>
      </c>
      <c r="C44380">
        <v>3.4</v>
      </c>
      <c r="D44380">
        <v>22</v>
      </c>
      <c r="E44380">
        <v>299</v>
      </c>
      <c r="F44380">
        <v>194</v>
      </c>
      <c r="G44380" t="s">
        <v>69623</v>
      </c>
      <c r="H44380" t="s">
        <v>134</v>
      </c>
      <c r="I44380" t="s">
        <v>10226</v>
      </c>
    </row>
    <row r="44381" spans="1:9" x14ac:dyDescent="0.35">
      <c r="A44381" t="s">
        <v>21752</v>
      </c>
      <c r="B44381" t="s">
        <v>36</v>
      </c>
      <c r="C44381">
        <v>3.9</v>
      </c>
      <c r="D44381">
        <v>17</v>
      </c>
      <c r="E44381">
        <v>1899</v>
      </c>
      <c r="F44381">
        <v>569</v>
      </c>
      <c r="G44381" t="s">
        <v>69624</v>
      </c>
      <c r="H44381" t="s">
        <v>403</v>
      </c>
      <c r="I44381" t="s">
        <v>39</v>
      </c>
    </row>
    <row r="44382" spans="1:9" x14ac:dyDescent="0.35">
      <c r="A44382" t="s">
        <v>69625</v>
      </c>
      <c r="B44382" t="s">
        <v>5849</v>
      </c>
      <c r="C44382">
        <v>4.2</v>
      </c>
      <c r="D44382">
        <v>33</v>
      </c>
      <c r="E44382">
        <v>1799</v>
      </c>
      <c r="F44382">
        <v>629</v>
      </c>
      <c r="G44382" t="s">
        <v>69626</v>
      </c>
      <c r="H44382" t="s">
        <v>65</v>
      </c>
      <c r="I44382" t="s">
        <v>5851</v>
      </c>
    </row>
    <row r="44383" spans="1:9" x14ac:dyDescent="0.35">
      <c r="A44383" t="s">
        <v>69627</v>
      </c>
      <c r="B44383" t="s">
        <v>35509</v>
      </c>
      <c r="C44383">
        <v>4.5</v>
      </c>
      <c r="D44383">
        <v>55</v>
      </c>
      <c r="E44383">
        <v>1649</v>
      </c>
      <c r="F44383">
        <v>1099</v>
      </c>
      <c r="G44383" t="s">
        <v>69628</v>
      </c>
      <c r="H44383" t="s">
        <v>4058</v>
      </c>
      <c r="I44383" t="s">
        <v>35510</v>
      </c>
    </row>
    <row r="44384" spans="1:9" x14ac:dyDescent="0.35">
      <c r="A44384" t="s">
        <v>1459</v>
      </c>
      <c r="B44384" t="s">
        <v>1363</v>
      </c>
      <c r="C44384">
        <v>4.3</v>
      </c>
      <c r="D44384">
        <v>43</v>
      </c>
      <c r="E44384">
        <v>4999</v>
      </c>
      <c r="F44384">
        <v>1899</v>
      </c>
      <c r="G44384" t="s">
        <v>69629</v>
      </c>
      <c r="H44384" t="s">
        <v>19</v>
      </c>
      <c r="I44384" t="s">
        <v>1364</v>
      </c>
    </row>
    <row r="44385" spans="1:9" x14ac:dyDescent="0.35">
      <c r="A44385" t="s">
        <v>16454</v>
      </c>
      <c r="B44385" t="s">
        <v>321</v>
      </c>
      <c r="C44385">
        <v>4.7</v>
      </c>
      <c r="D44385">
        <v>92</v>
      </c>
      <c r="E44385">
        <v>1690</v>
      </c>
      <c r="F44385">
        <v>845</v>
      </c>
      <c r="G44385" t="s">
        <v>69630</v>
      </c>
      <c r="H44385" t="s">
        <v>2</v>
      </c>
      <c r="I44385" t="s">
        <v>323</v>
      </c>
    </row>
    <row r="44386" spans="1:9" x14ac:dyDescent="0.35">
      <c r="A44386" t="s">
        <v>69631</v>
      </c>
      <c r="B44386" t="s">
        <v>7561</v>
      </c>
      <c r="C44386">
        <v>4.4000000000000004</v>
      </c>
      <c r="D44386">
        <v>26</v>
      </c>
      <c r="E44386">
        <v>3499</v>
      </c>
      <c r="F44386">
        <v>1749</v>
      </c>
      <c r="G44386" t="s">
        <v>69632</v>
      </c>
      <c r="H44386" t="s">
        <v>12</v>
      </c>
      <c r="I44386" t="s">
        <v>7563</v>
      </c>
    </row>
    <row r="44387" spans="1:9" x14ac:dyDescent="0.35">
      <c r="A44387" t="s">
        <v>3547</v>
      </c>
      <c r="B44387" t="s">
        <v>163</v>
      </c>
      <c r="C44387">
        <v>4.4000000000000004</v>
      </c>
      <c r="D44387">
        <v>14</v>
      </c>
      <c r="E44387">
        <v>2995</v>
      </c>
      <c r="F44387">
        <v>748</v>
      </c>
      <c r="G44387" t="s">
        <v>69633</v>
      </c>
      <c r="H44387" t="s">
        <v>23</v>
      </c>
      <c r="I44387" t="s">
        <v>165</v>
      </c>
    </row>
    <row r="44388" spans="1:9" x14ac:dyDescent="0.35">
      <c r="A44388" t="s">
        <v>2843</v>
      </c>
      <c r="B44388" t="s">
        <v>364</v>
      </c>
      <c r="C44388">
        <v>4.4000000000000004</v>
      </c>
      <c r="D44388">
        <v>21</v>
      </c>
      <c r="E44388">
        <v>2290</v>
      </c>
      <c r="F44388">
        <v>2290</v>
      </c>
      <c r="G44388" t="s">
        <v>69634</v>
      </c>
      <c r="H44388" t="s">
        <v>65</v>
      </c>
      <c r="I44388" t="s">
        <v>366</v>
      </c>
    </row>
    <row r="44389" spans="1:9" x14ac:dyDescent="0.35">
      <c r="A44389" t="s">
        <v>15603</v>
      </c>
      <c r="B44389" t="s">
        <v>151</v>
      </c>
      <c r="C44389">
        <v>3.4</v>
      </c>
      <c r="D44389">
        <v>7</v>
      </c>
      <c r="E44389">
        <v>899</v>
      </c>
      <c r="F44389">
        <v>899</v>
      </c>
      <c r="G44389" t="s">
        <v>69635</v>
      </c>
      <c r="H44389" t="s">
        <v>888</v>
      </c>
      <c r="I44389" t="s">
        <v>153</v>
      </c>
    </row>
    <row r="44390" spans="1:9" x14ac:dyDescent="0.35">
      <c r="A44390" t="s">
        <v>10022</v>
      </c>
      <c r="B44390" t="s">
        <v>17287</v>
      </c>
      <c r="C44390">
        <v>4.5</v>
      </c>
      <c r="D44390">
        <v>6</v>
      </c>
      <c r="E44390">
        <v>4999</v>
      </c>
      <c r="F44390">
        <v>4499</v>
      </c>
      <c r="G44390" t="s">
        <v>69636</v>
      </c>
      <c r="H44390" t="s">
        <v>19</v>
      </c>
      <c r="I44390" t="s">
        <v>17289</v>
      </c>
    </row>
    <row r="44391" spans="1:9" x14ac:dyDescent="0.35">
      <c r="A44391" t="s">
        <v>1304</v>
      </c>
      <c r="B44391" t="s">
        <v>3137</v>
      </c>
      <c r="C44391">
        <v>4.0999999999999996</v>
      </c>
      <c r="D44391">
        <v>2500</v>
      </c>
      <c r="E44391">
        <v>3999</v>
      </c>
      <c r="F44391">
        <v>1519</v>
      </c>
      <c r="G44391" t="s">
        <v>69637</v>
      </c>
      <c r="H44391" t="s">
        <v>19</v>
      </c>
      <c r="I44391" t="s">
        <v>3139</v>
      </c>
    </row>
    <row r="44392" spans="1:9" x14ac:dyDescent="0.35">
      <c r="A44392" t="s">
        <v>1591</v>
      </c>
      <c r="B44392" t="s">
        <v>2872</v>
      </c>
      <c r="C44392">
        <v>4.2</v>
      </c>
      <c r="D44392">
        <v>2200</v>
      </c>
      <c r="E44392">
        <v>2999</v>
      </c>
      <c r="F44392">
        <v>1199</v>
      </c>
      <c r="G44392" t="s">
        <v>69638</v>
      </c>
      <c r="H44392" t="s">
        <v>19</v>
      </c>
      <c r="I44392" t="s">
        <v>2873</v>
      </c>
    </row>
    <row r="44393" spans="1:9" x14ac:dyDescent="0.35">
      <c r="A44393" t="s">
        <v>1734</v>
      </c>
      <c r="B44393" t="s">
        <v>226</v>
      </c>
      <c r="C44393">
        <v>3.6</v>
      </c>
      <c r="D44393">
        <v>13</v>
      </c>
      <c r="E44393">
        <v>2099</v>
      </c>
      <c r="F44393">
        <v>1091</v>
      </c>
      <c r="G44393" t="s">
        <v>69639</v>
      </c>
      <c r="H44393" t="s">
        <v>91</v>
      </c>
      <c r="I44393" t="s">
        <v>228</v>
      </c>
    </row>
    <row r="44394" spans="1:9" x14ac:dyDescent="0.35">
      <c r="A44394" t="s">
        <v>69640</v>
      </c>
      <c r="B44394" t="s">
        <v>866</v>
      </c>
      <c r="C44394">
        <v>4.2</v>
      </c>
      <c r="D44394">
        <v>6</v>
      </c>
      <c r="E44394">
        <v>1899</v>
      </c>
      <c r="F44394">
        <v>892</v>
      </c>
      <c r="G44394" t="s">
        <v>69641</v>
      </c>
      <c r="H44394" t="s">
        <v>23</v>
      </c>
      <c r="I44394" t="s">
        <v>868</v>
      </c>
    </row>
    <row r="44395" spans="1:9" x14ac:dyDescent="0.35">
      <c r="A44395" t="s">
        <v>11709</v>
      </c>
      <c r="B44395" t="s">
        <v>317</v>
      </c>
      <c r="C44395">
        <v>3.9</v>
      </c>
      <c r="D44395">
        <v>15</v>
      </c>
      <c r="E44395">
        <v>2399</v>
      </c>
      <c r="F44395">
        <v>599</v>
      </c>
      <c r="G44395" t="s">
        <v>69642</v>
      </c>
      <c r="H44395" t="s">
        <v>19</v>
      </c>
      <c r="I44395" t="s">
        <v>319</v>
      </c>
    </row>
    <row r="44396" spans="1:9" x14ac:dyDescent="0.35">
      <c r="A44396" t="s">
        <v>4</v>
      </c>
      <c r="B44396" t="s">
        <v>1145</v>
      </c>
      <c r="C44396">
        <v>3.8</v>
      </c>
      <c r="D44396">
        <v>4</v>
      </c>
      <c r="E44396">
        <v>1499</v>
      </c>
      <c r="F44396">
        <v>524</v>
      </c>
      <c r="G44396" t="s">
        <v>69643</v>
      </c>
      <c r="H44396" t="s">
        <v>7</v>
      </c>
      <c r="I44396" t="s">
        <v>1147</v>
      </c>
    </row>
    <row r="44397" spans="1:9" x14ac:dyDescent="0.35">
      <c r="A44397" t="s">
        <v>69644</v>
      </c>
      <c r="B44397" t="s">
        <v>1634</v>
      </c>
      <c r="C44397">
        <v>4.9000000000000004</v>
      </c>
      <c r="D44397">
        <v>21</v>
      </c>
      <c r="E44397">
        <v>3000</v>
      </c>
      <c r="F44397">
        <v>3000</v>
      </c>
      <c r="G44397" t="s">
        <v>69645</v>
      </c>
      <c r="H44397" t="s">
        <v>1828</v>
      </c>
      <c r="I44397" t="s">
        <v>1636</v>
      </c>
    </row>
    <row r="44398" spans="1:9" x14ac:dyDescent="0.35">
      <c r="A44398" t="s">
        <v>28668</v>
      </c>
      <c r="B44398" t="s">
        <v>31387</v>
      </c>
      <c r="C44398">
        <v>4.2</v>
      </c>
      <c r="D44398">
        <v>256</v>
      </c>
      <c r="E44398">
        <v>3499</v>
      </c>
      <c r="F44398">
        <v>1294</v>
      </c>
      <c r="G44398" t="s">
        <v>69646</v>
      </c>
      <c r="H44398" t="s">
        <v>19</v>
      </c>
      <c r="I44398" t="s">
        <v>31388</v>
      </c>
    </row>
    <row r="44399" spans="1:9" x14ac:dyDescent="0.35">
      <c r="A44399" t="s">
        <v>1722</v>
      </c>
      <c r="B44399" t="s">
        <v>69647</v>
      </c>
      <c r="C44399">
        <v>4.5999999999999996</v>
      </c>
      <c r="D44399">
        <v>46</v>
      </c>
      <c r="E44399">
        <v>2295</v>
      </c>
      <c r="F44399">
        <v>2295</v>
      </c>
      <c r="G44399" t="s">
        <v>69648</v>
      </c>
      <c r="H44399" t="s">
        <v>293</v>
      </c>
      <c r="I44399" t="s">
        <v>69649</v>
      </c>
    </row>
    <row r="44400" spans="1:9" x14ac:dyDescent="0.35">
      <c r="A44400" t="s">
        <v>69650</v>
      </c>
      <c r="B44400" t="s">
        <v>36</v>
      </c>
      <c r="C44400">
        <v>4</v>
      </c>
      <c r="D44400">
        <v>5</v>
      </c>
      <c r="E44400">
        <v>2199</v>
      </c>
      <c r="F44400">
        <v>879</v>
      </c>
      <c r="G44400" t="s">
        <v>69651</v>
      </c>
      <c r="H44400" t="s">
        <v>1806</v>
      </c>
      <c r="I44400" t="s">
        <v>39</v>
      </c>
    </row>
    <row r="44401" spans="1:9" x14ac:dyDescent="0.35">
      <c r="A44401" t="s">
        <v>69652</v>
      </c>
      <c r="B44401" t="s">
        <v>5</v>
      </c>
      <c r="C44401">
        <v>5</v>
      </c>
      <c r="D44401">
        <v>4</v>
      </c>
      <c r="E44401">
        <v>3099</v>
      </c>
      <c r="F44401">
        <v>2169</v>
      </c>
      <c r="G44401" t="s">
        <v>69653</v>
      </c>
      <c r="H44401" t="s">
        <v>1504</v>
      </c>
      <c r="I44401" t="s">
        <v>8</v>
      </c>
    </row>
    <row r="44402" spans="1:9" x14ac:dyDescent="0.35">
      <c r="A44402" t="s">
        <v>69654</v>
      </c>
      <c r="B44402" t="s">
        <v>1013</v>
      </c>
      <c r="C44402">
        <v>4.4000000000000004</v>
      </c>
      <c r="D44402">
        <v>32</v>
      </c>
      <c r="E44402">
        <v>3999</v>
      </c>
      <c r="F44402">
        <v>2799</v>
      </c>
      <c r="G44402" t="s">
        <v>69655</v>
      </c>
      <c r="H44402" t="s">
        <v>408</v>
      </c>
      <c r="I44402" t="s">
        <v>1015</v>
      </c>
    </row>
    <row r="44403" spans="1:9" x14ac:dyDescent="0.35">
      <c r="A44403" t="s">
        <v>69656</v>
      </c>
      <c r="B44403" t="s">
        <v>466</v>
      </c>
      <c r="C44403">
        <v>4.5999999999999996</v>
      </c>
      <c r="D44403">
        <v>48</v>
      </c>
      <c r="E44403">
        <v>325</v>
      </c>
      <c r="F44403">
        <v>211</v>
      </c>
      <c r="G44403" t="s">
        <v>69657</v>
      </c>
      <c r="H44403" t="s">
        <v>374</v>
      </c>
      <c r="I44403" t="s">
        <v>467</v>
      </c>
    </row>
    <row r="44404" spans="1:9" x14ac:dyDescent="0.35">
      <c r="A44404" t="s">
        <v>69658</v>
      </c>
      <c r="B44404" t="s">
        <v>809</v>
      </c>
      <c r="C44404">
        <v>4.2</v>
      </c>
      <c r="D44404">
        <v>410</v>
      </c>
      <c r="E44404">
        <v>499</v>
      </c>
      <c r="F44404">
        <v>499</v>
      </c>
      <c r="G44404" t="s">
        <v>69659</v>
      </c>
      <c r="H44404" t="s">
        <v>6166</v>
      </c>
      <c r="I44404" t="s">
        <v>811</v>
      </c>
    </row>
    <row r="44405" spans="1:9" x14ac:dyDescent="0.35">
      <c r="A44405" t="s">
        <v>69660</v>
      </c>
      <c r="B44405" t="s">
        <v>108</v>
      </c>
      <c r="C44405">
        <v>4.2</v>
      </c>
      <c r="D44405">
        <v>18</v>
      </c>
      <c r="E44405">
        <v>2390</v>
      </c>
      <c r="F44405">
        <v>1314</v>
      </c>
      <c r="G44405" t="s">
        <v>69661</v>
      </c>
      <c r="H44405" t="s">
        <v>23</v>
      </c>
      <c r="I44405" t="s">
        <v>110</v>
      </c>
    </row>
    <row r="44406" spans="1:9" x14ac:dyDescent="0.35">
      <c r="A44406" t="s">
        <v>69465</v>
      </c>
      <c r="B44406" t="s">
        <v>7646</v>
      </c>
      <c r="C44406">
        <v>4.3</v>
      </c>
      <c r="D44406">
        <v>41</v>
      </c>
      <c r="E44406">
        <v>1299</v>
      </c>
      <c r="F44406">
        <v>688</v>
      </c>
      <c r="G44406" t="s">
        <v>69662</v>
      </c>
      <c r="H44406" t="s">
        <v>7</v>
      </c>
      <c r="I44406" t="s">
        <v>7648</v>
      </c>
    </row>
    <row r="44407" spans="1:9" x14ac:dyDescent="0.35">
      <c r="A44407" t="s">
        <v>69663</v>
      </c>
      <c r="B44407" t="s">
        <v>41</v>
      </c>
      <c r="C44407">
        <v>4.8</v>
      </c>
      <c r="D44407">
        <v>6</v>
      </c>
      <c r="E44407">
        <v>3999</v>
      </c>
      <c r="F44407">
        <v>3999</v>
      </c>
      <c r="G44407" t="s">
        <v>69664</v>
      </c>
      <c r="H44407" t="s">
        <v>336</v>
      </c>
      <c r="I44407" t="s">
        <v>43</v>
      </c>
    </row>
    <row r="44408" spans="1:9" x14ac:dyDescent="0.35">
      <c r="A44408" t="s">
        <v>4193</v>
      </c>
      <c r="B44408" t="s">
        <v>886</v>
      </c>
      <c r="C44408">
        <v>4.5</v>
      </c>
      <c r="D44408">
        <v>49</v>
      </c>
      <c r="E44408">
        <v>549</v>
      </c>
      <c r="F44408">
        <v>549</v>
      </c>
      <c r="G44408" t="s">
        <v>69665</v>
      </c>
      <c r="H44408" t="s">
        <v>888</v>
      </c>
      <c r="I44408" t="s">
        <v>889</v>
      </c>
    </row>
    <row r="44409" spans="1:9" x14ac:dyDescent="0.35">
      <c r="A44409" t="s">
        <v>1835</v>
      </c>
      <c r="B44409" t="s">
        <v>137</v>
      </c>
      <c r="C44409">
        <v>4.0999999999999996</v>
      </c>
      <c r="D44409">
        <v>553</v>
      </c>
      <c r="E44409">
        <v>2498</v>
      </c>
      <c r="F44409">
        <v>849</v>
      </c>
      <c r="G44409" t="s">
        <v>69666</v>
      </c>
      <c r="H44409" t="s">
        <v>139</v>
      </c>
      <c r="I44409" t="s">
        <v>140</v>
      </c>
    </row>
    <row r="44410" spans="1:9" x14ac:dyDescent="0.35">
      <c r="A44410" t="s">
        <v>192</v>
      </c>
      <c r="B44410" t="s">
        <v>1452</v>
      </c>
      <c r="C44410">
        <v>4.5</v>
      </c>
      <c r="D44410">
        <v>6</v>
      </c>
      <c r="E44410">
        <v>799</v>
      </c>
      <c r="F44410">
        <v>799</v>
      </c>
      <c r="G44410" t="s">
        <v>69667</v>
      </c>
      <c r="H44410" t="s">
        <v>91</v>
      </c>
      <c r="I44410" t="s">
        <v>1453</v>
      </c>
    </row>
    <row r="44411" spans="1:9" x14ac:dyDescent="0.35">
      <c r="A44411" t="s">
        <v>69148</v>
      </c>
      <c r="B44411" t="s">
        <v>1716</v>
      </c>
      <c r="C44411">
        <v>3.7</v>
      </c>
      <c r="D44411">
        <v>26</v>
      </c>
      <c r="E44411">
        <v>3699</v>
      </c>
      <c r="F44411">
        <v>998</v>
      </c>
      <c r="G44411" t="s">
        <v>69668</v>
      </c>
      <c r="H44411" t="s">
        <v>19</v>
      </c>
      <c r="I44411" t="s">
        <v>1718</v>
      </c>
    </row>
    <row r="44412" spans="1:9" x14ac:dyDescent="0.35">
      <c r="A44412" t="s">
        <v>6062</v>
      </c>
      <c r="B44412" t="s">
        <v>58715</v>
      </c>
      <c r="C44412">
        <v>4.2</v>
      </c>
      <c r="D44412">
        <v>90</v>
      </c>
      <c r="E44412">
        <v>3150</v>
      </c>
      <c r="F44412">
        <v>976</v>
      </c>
      <c r="G44412" t="s">
        <v>69669</v>
      </c>
      <c r="H44412" t="s">
        <v>1531</v>
      </c>
      <c r="I44412" t="s">
        <v>58717</v>
      </c>
    </row>
    <row r="44413" spans="1:9" x14ac:dyDescent="0.35">
      <c r="A44413" t="s">
        <v>69670</v>
      </c>
      <c r="B44413" t="s">
        <v>377</v>
      </c>
      <c r="C44413">
        <v>3.5</v>
      </c>
      <c r="D44413">
        <v>14</v>
      </c>
      <c r="E44413">
        <v>1590</v>
      </c>
      <c r="F44413">
        <v>1272</v>
      </c>
      <c r="G44413" t="s">
        <v>69671</v>
      </c>
      <c r="H44413" t="s">
        <v>601</v>
      </c>
      <c r="I44413" t="s">
        <v>378</v>
      </c>
    </row>
    <row r="44414" spans="1:9" x14ac:dyDescent="0.35">
      <c r="A44414" t="s">
        <v>2059</v>
      </c>
      <c r="B44414" t="s">
        <v>488</v>
      </c>
      <c r="C44414">
        <v>4.5999999999999996</v>
      </c>
      <c r="D44414">
        <v>45</v>
      </c>
      <c r="E44414">
        <v>2299</v>
      </c>
      <c r="F44414">
        <v>2299</v>
      </c>
      <c r="G44414" t="s">
        <v>69672</v>
      </c>
      <c r="H44414" t="s">
        <v>282</v>
      </c>
      <c r="I44414" t="s">
        <v>490</v>
      </c>
    </row>
    <row r="44415" spans="1:9" x14ac:dyDescent="0.35">
      <c r="A44415" t="s">
        <v>69673</v>
      </c>
      <c r="B44415" t="s">
        <v>69674</v>
      </c>
      <c r="C44415">
        <v>3.5</v>
      </c>
      <c r="D44415">
        <v>6</v>
      </c>
      <c r="E44415">
        <v>999</v>
      </c>
      <c r="F44415">
        <v>549</v>
      </c>
      <c r="G44415" t="s">
        <v>69675</v>
      </c>
      <c r="H44415" t="s">
        <v>576</v>
      </c>
      <c r="I44415" t="s">
        <v>69676</v>
      </c>
    </row>
    <row r="44416" spans="1:9" x14ac:dyDescent="0.35">
      <c r="A44416" t="s">
        <v>69677</v>
      </c>
      <c r="B44416" t="s">
        <v>1858</v>
      </c>
      <c r="C44416">
        <v>4.2</v>
      </c>
      <c r="D44416">
        <v>69</v>
      </c>
      <c r="E44416">
        <v>1049</v>
      </c>
      <c r="F44416">
        <v>629</v>
      </c>
      <c r="G44416" t="s">
        <v>69678</v>
      </c>
      <c r="H44416" t="s">
        <v>265</v>
      </c>
      <c r="I44416" t="s">
        <v>1860</v>
      </c>
    </row>
    <row r="44417" spans="1:9" x14ac:dyDescent="0.35">
      <c r="A44417" t="s">
        <v>2340</v>
      </c>
      <c r="B44417" t="s">
        <v>466</v>
      </c>
      <c r="C44417">
        <v>4.3</v>
      </c>
      <c r="D44417">
        <v>349</v>
      </c>
      <c r="E44417">
        <v>999</v>
      </c>
      <c r="F44417">
        <v>349</v>
      </c>
      <c r="G44417" t="s">
        <v>69679</v>
      </c>
      <c r="H44417" t="s">
        <v>443</v>
      </c>
      <c r="I44417" t="s">
        <v>467</v>
      </c>
    </row>
    <row r="44418" spans="1:9" x14ac:dyDescent="0.35">
      <c r="A44418" t="s">
        <v>39531</v>
      </c>
      <c r="B44418" t="s">
        <v>422</v>
      </c>
      <c r="C44418">
        <v>4.4000000000000004</v>
      </c>
      <c r="D44418">
        <v>29</v>
      </c>
      <c r="E44418">
        <v>249</v>
      </c>
      <c r="F44418">
        <v>249</v>
      </c>
      <c r="G44418" t="s">
        <v>69680</v>
      </c>
      <c r="H44418" t="s">
        <v>185</v>
      </c>
      <c r="I44418" t="s">
        <v>425</v>
      </c>
    </row>
    <row r="44419" spans="1:9" x14ac:dyDescent="0.35">
      <c r="A44419" t="s">
        <v>69681</v>
      </c>
      <c r="B44419" t="s">
        <v>588</v>
      </c>
      <c r="C44419">
        <v>3.5</v>
      </c>
      <c r="D44419">
        <v>11</v>
      </c>
      <c r="E44419">
        <v>2999</v>
      </c>
      <c r="F44419">
        <v>1349</v>
      </c>
      <c r="G44419" t="s">
        <v>69682</v>
      </c>
      <c r="H44419" t="s">
        <v>12</v>
      </c>
      <c r="I44419" t="s">
        <v>590</v>
      </c>
    </row>
    <row r="44420" spans="1:9" x14ac:dyDescent="0.35">
      <c r="A44420" t="s">
        <v>69683</v>
      </c>
      <c r="B44420" t="s">
        <v>41</v>
      </c>
      <c r="C44420">
        <v>4.4000000000000004</v>
      </c>
      <c r="D44420">
        <v>9</v>
      </c>
      <c r="E44420">
        <v>1499</v>
      </c>
      <c r="F44420">
        <v>1499</v>
      </c>
      <c r="G44420" t="s">
        <v>69684</v>
      </c>
      <c r="H44420" t="s">
        <v>1239</v>
      </c>
      <c r="I44420" t="s">
        <v>43</v>
      </c>
    </row>
    <row r="44421" spans="1:9" x14ac:dyDescent="0.35">
      <c r="A44421" t="s">
        <v>69685</v>
      </c>
      <c r="B44421" t="s">
        <v>36</v>
      </c>
      <c r="C44421">
        <v>5</v>
      </c>
      <c r="D44421">
        <v>8</v>
      </c>
      <c r="E44421">
        <v>1099</v>
      </c>
      <c r="F44421">
        <v>604</v>
      </c>
      <c r="G44421" t="s">
        <v>69686</v>
      </c>
      <c r="H44421" t="s">
        <v>28</v>
      </c>
      <c r="I44421" t="s">
        <v>39</v>
      </c>
    </row>
    <row r="44422" spans="1:9" x14ac:dyDescent="0.35">
      <c r="A44422" t="s">
        <v>19983</v>
      </c>
      <c r="B44422" t="s">
        <v>36</v>
      </c>
      <c r="C44422">
        <v>4.5</v>
      </c>
      <c r="D44422">
        <v>8</v>
      </c>
      <c r="E44422">
        <v>2499</v>
      </c>
      <c r="F44422">
        <v>749</v>
      </c>
      <c r="G44422" t="s">
        <v>69687</v>
      </c>
      <c r="H44422" t="s">
        <v>23</v>
      </c>
      <c r="I44422" t="s">
        <v>39</v>
      </c>
    </row>
    <row r="44423" spans="1:9" x14ac:dyDescent="0.35">
      <c r="A44423" t="s">
        <v>5199</v>
      </c>
      <c r="B44423" t="s">
        <v>2056</v>
      </c>
      <c r="C44423">
        <v>4.0999999999999996</v>
      </c>
      <c r="D44423">
        <v>58</v>
      </c>
      <c r="E44423">
        <v>1999</v>
      </c>
      <c r="F44423">
        <v>799</v>
      </c>
      <c r="G44423" t="s">
        <v>69688</v>
      </c>
      <c r="H44423" t="s">
        <v>82</v>
      </c>
      <c r="I44423" t="s">
        <v>2057</v>
      </c>
    </row>
    <row r="44424" spans="1:9" x14ac:dyDescent="0.35">
      <c r="A44424" t="s">
        <v>3188</v>
      </c>
      <c r="B44424" t="s">
        <v>1525</v>
      </c>
      <c r="C44424">
        <v>4.3</v>
      </c>
      <c r="D44424">
        <v>103</v>
      </c>
      <c r="E44424">
        <v>1399</v>
      </c>
      <c r="F44424">
        <v>979</v>
      </c>
      <c r="G44424" t="s">
        <v>69690</v>
      </c>
      <c r="H44424" t="s">
        <v>52</v>
      </c>
      <c r="I44424" t="s">
        <v>1527</v>
      </c>
    </row>
    <row r="44425" spans="1:9" x14ac:dyDescent="0.35">
      <c r="A44425" t="s">
        <v>11332</v>
      </c>
      <c r="B44425" t="s">
        <v>588</v>
      </c>
      <c r="C44425">
        <v>2.7</v>
      </c>
      <c r="D44425">
        <v>6</v>
      </c>
      <c r="E44425">
        <v>2999</v>
      </c>
      <c r="F44425">
        <v>1499</v>
      </c>
      <c r="G44425" t="s">
        <v>69691</v>
      </c>
      <c r="H44425" t="s">
        <v>19</v>
      </c>
      <c r="I44425" t="s">
        <v>590</v>
      </c>
    </row>
    <row r="44426" spans="1:9" x14ac:dyDescent="0.35">
      <c r="A44426" t="s">
        <v>311</v>
      </c>
      <c r="B44426" t="s">
        <v>151</v>
      </c>
      <c r="C44426">
        <v>4.2</v>
      </c>
      <c r="D44426">
        <v>671</v>
      </c>
      <c r="E44426">
        <v>2099</v>
      </c>
      <c r="F44426">
        <v>1049</v>
      </c>
      <c r="G44426" t="s">
        <v>69692</v>
      </c>
      <c r="H44426" t="s">
        <v>149</v>
      </c>
      <c r="I44426" t="s">
        <v>153</v>
      </c>
    </row>
    <row r="44427" spans="1:9" x14ac:dyDescent="0.35">
      <c r="A44427" t="s">
        <v>13762</v>
      </c>
      <c r="B44427" t="s">
        <v>2489</v>
      </c>
      <c r="C44427">
        <v>4.3</v>
      </c>
      <c r="D44427">
        <v>21</v>
      </c>
      <c r="E44427">
        <v>799</v>
      </c>
      <c r="F44427">
        <v>375</v>
      </c>
      <c r="G44427" t="s">
        <v>69693</v>
      </c>
      <c r="H44427" t="s">
        <v>28</v>
      </c>
      <c r="I44427" t="s">
        <v>2491</v>
      </c>
    </row>
    <row r="44428" spans="1:9" x14ac:dyDescent="0.35">
      <c r="A44428" t="s">
        <v>1937</v>
      </c>
      <c r="B44428" t="s">
        <v>466</v>
      </c>
      <c r="C44428">
        <v>3</v>
      </c>
      <c r="D44428">
        <v>5</v>
      </c>
      <c r="E44428">
        <v>1199</v>
      </c>
      <c r="F44428">
        <v>419</v>
      </c>
      <c r="G44428" t="s">
        <v>69694</v>
      </c>
      <c r="H44428" t="s">
        <v>293</v>
      </c>
      <c r="I44428" t="s">
        <v>467</v>
      </c>
    </row>
    <row r="44429" spans="1:9" x14ac:dyDescent="0.35">
      <c r="A44429" t="s">
        <v>2459</v>
      </c>
      <c r="B44429" t="s">
        <v>429</v>
      </c>
      <c r="C44429">
        <v>3.9</v>
      </c>
      <c r="D44429">
        <v>128</v>
      </c>
      <c r="E44429">
        <v>1299</v>
      </c>
      <c r="F44429">
        <v>493</v>
      </c>
      <c r="G44429" t="s">
        <v>69695</v>
      </c>
      <c r="H44429" t="s">
        <v>16</v>
      </c>
      <c r="I44429" t="s">
        <v>431</v>
      </c>
    </row>
    <row r="44430" spans="1:9" x14ac:dyDescent="0.35">
      <c r="A44430" t="s">
        <v>8348</v>
      </c>
      <c r="B44430" t="s">
        <v>441</v>
      </c>
      <c r="C44430">
        <v>4.5</v>
      </c>
      <c r="D44430">
        <v>62</v>
      </c>
      <c r="E44430">
        <v>499</v>
      </c>
      <c r="F44430">
        <v>499</v>
      </c>
      <c r="G44430" t="s">
        <v>69696</v>
      </c>
      <c r="H44430" t="s">
        <v>16</v>
      </c>
      <c r="I44430" t="s">
        <v>444</v>
      </c>
    </row>
    <row r="44431" spans="1:9" x14ac:dyDescent="0.35">
      <c r="A44431" t="s">
        <v>30040</v>
      </c>
      <c r="B44431" t="s">
        <v>2257</v>
      </c>
      <c r="C44431">
        <v>4</v>
      </c>
      <c r="D44431">
        <v>80</v>
      </c>
      <c r="E44431">
        <v>1099</v>
      </c>
      <c r="F44431">
        <v>582</v>
      </c>
      <c r="G44431" t="s">
        <v>69697</v>
      </c>
      <c r="H44431" t="s">
        <v>1262</v>
      </c>
      <c r="I44431" t="s">
        <v>2259</v>
      </c>
    </row>
    <row r="44432" spans="1:9" x14ac:dyDescent="0.35">
      <c r="A44432" t="s">
        <v>69698</v>
      </c>
      <c r="B44432" t="s">
        <v>60</v>
      </c>
      <c r="C44432">
        <v>4.0999999999999996</v>
      </c>
      <c r="D44432">
        <v>21</v>
      </c>
      <c r="E44432">
        <v>1499</v>
      </c>
      <c r="F44432">
        <v>749</v>
      </c>
      <c r="G44432" t="s">
        <v>69699</v>
      </c>
      <c r="H44432" t="s">
        <v>1165</v>
      </c>
      <c r="I44432" t="s">
        <v>62</v>
      </c>
    </row>
    <row r="44433" spans="1:9" x14ac:dyDescent="0.35">
      <c r="A44433" t="s">
        <v>69700</v>
      </c>
      <c r="B44433" t="s">
        <v>1864</v>
      </c>
      <c r="C44433">
        <v>4.8</v>
      </c>
      <c r="D44433">
        <v>29</v>
      </c>
      <c r="E44433">
        <v>1750</v>
      </c>
      <c r="F44433">
        <v>1750</v>
      </c>
      <c r="G44433" t="s">
        <v>69701</v>
      </c>
      <c r="H44433" t="s">
        <v>472</v>
      </c>
      <c r="I44433" t="s">
        <v>1866</v>
      </c>
    </row>
    <row r="44434" spans="1:9" x14ac:dyDescent="0.35">
      <c r="A44434" t="s">
        <v>3989</v>
      </c>
      <c r="B44434" t="s">
        <v>251</v>
      </c>
      <c r="C44434">
        <v>4.5999999999999996</v>
      </c>
      <c r="D44434">
        <v>23</v>
      </c>
      <c r="E44434">
        <v>5499</v>
      </c>
      <c r="F44434">
        <v>1924</v>
      </c>
      <c r="G44434" t="s">
        <v>69702</v>
      </c>
      <c r="H44434" t="s">
        <v>101</v>
      </c>
      <c r="I44434" t="s">
        <v>253</v>
      </c>
    </row>
    <row r="44435" spans="1:9" x14ac:dyDescent="0.35">
      <c r="A44435" t="s">
        <v>1232</v>
      </c>
      <c r="B44435" t="s">
        <v>3204</v>
      </c>
      <c r="C44435">
        <v>4.5</v>
      </c>
      <c r="D44435">
        <v>6</v>
      </c>
      <c r="E44435">
        <v>599</v>
      </c>
      <c r="F44435">
        <v>599</v>
      </c>
      <c r="G44435" t="s">
        <v>69703</v>
      </c>
      <c r="H44435" t="s">
        <v>12</v>
      </c>
      <c r="I44435" t="s">
        <v>3205</v>
      </c>
    </row>
    <row r="44436" spans="1:9" x14ac:dyDescent="0.35">
      <c r="A44436" t="s">
        <v>69704</v>
      </c>
      <c r="B44436" t="s">
        <v>3046</v>
      </c>
      <c r="C44436">
        <v>4.3</v>
      </c>
      <c r="D44436">
        <v>30</v>
      </c>
      <c r="E44436">
        <v>1999</v>
      </c>
      <c r="F44436">
        <v>839</v>
      </c>
      <c r="G44436" t="s">
        <v>69705</v>
      </c>
      <c r="H44436" t="s">
        <v>101</v>
      </c>
      <c r="I44436" t="s">
        <v>3048</v>
      </c>
    </row>
    <row r="44437" spans="1:9" x14ac:dyDescent="0.35">
      <c r="A44437" t="s">
        <v>10705</v>
      </c>
      <c r="B44437" t="s">
        <v>6451</v>
      </c>
      <c r="C44437">
        <v>4.2</v>
      </c>
      <c r="D44437">
        <v>57</v>
      </c>
      <c r="E44437">
        <v>3000</v>
      </c>
      <c r="F44437">
        <v>810</v>
      </c>
      <c r="G44437" t="s">
        <v>69706</v>
      </c>
      <c r="H44437" t="s">
        <v>1316</v>
      </c>
      <c r="I44437" t="s">
        <v>6453</v>
      </c>
    </row>
    <row r="44438" spans="1:9" x14ac:dyDescent="0.35">
      <c r="A44438" t="s">
        <v>69707</v>
      </c>
      <c r="B44438" t="s">
        <v>1822</v>
      </c>
      <c r="C44438">
        <v>2.8</v>
      </c>
      <c r="D44438">
        <v>6</v>
      </c>
      <c r="E44438">
        <v>2395</v>
      </c>
      <c r="F44438">
        <v>1399</v>
      </c>
      <c r="G44438" t="s">
        <v>69708</v>
      </c>
      <c r="H44438" t="s">
        <v>23</v>
      </c>
      <c r="I44438" t="s">
        <v>1824</v>
      </c>
    </row>
    <row r="44439" spans="1:9" x14ac:dyDescent="0.35">
      <c r="A44439" t="s">
        <v>69709</v>
      </c>
      <c r="B44439" t="s">
        <v>8772</v>
      </c>
      <c r="C44439">
        <v>4.8</v>
      </c>
      <c r="D44439">
        <v>6</v>
      </c>
      <c r="E44439">
        <v>1150</v>
      </c>
      <c r="F44439">
        <v>460</v>
      </c>
      <c r="G44439" t="s">
        <v>69710</v>
      </c>
      <c r="H44439" t="s">
        <v>938</v>
      </c>
      <c r="I44439" t="s">
        <v>8774</v>
      </c>
    </row>
    <row r="44440" spans="1:9" x14ac:dyDescent="0.35">
      <c r="A44440" t="s">
        <v>11174</v>
      </c>
      <c r="B44440" t="s">
        <v>1383</v>
      </c>
      <c r="C44440">
        <v>4.5999999999999996</v>
      </c>
      <c r="D44440">
        <v>11</v>
      </c>
      <c r="E44440">
        <v>169</v>
      </c>
      <c r="F44440">
        <v>169</v>
      </c>
      <c r="G44440" t="s">
        <v>69711</v>
      </c>
      <c r="H44440" t="s">
        <v>16</v>
      </c>
      <c r="I44440" t="s">
        <v>1383</v>
      </c>
    </row>
    <row r="44441" spans="1:9" x14ac:dyDescent="0.35">
      <c r="A44441" t="s">
        <v>1045</v>
      </c>
      <c r="B44441" t="s">
        <v>317</v>
      </c>
      <c r="C44441">
        <v>3.8</v>
      </c>
      <c r="D44441">
        <v>4</v>
      </c>
      <c r="E44441">
        <v>3299</v>
      </c>
      <c r="F44441">
        <v>1352</v>
      </c>
      <c r="G44441" t="s">
        <v>69712</v>
      </c>
      <c r="H44441" t="s">
        <v>139</v>
      </c>
      <c r="I44441" t="s">
        <v>319</v>
      </c>
    </row>
    <row r="44442" spans="1:9" x14ac:dyDescent="0.35">
      <c r="A44442" t="s">
        <v>4011</v>
      </c>
      <c r="B44442" t="s">
        <v>4096</v>
      </c>
      <c r="C44442">
        <v>4.4000000000000004</v>
      </c>
      <c r="D44442">
        <v>208</v>
      </c>
      <c r="E44442">
        <v>1199</v>
      </c>
      <c r="F44442">
        <v>599</v>
      </c>
      <c r="G44442" t="s">
        <v>69713</v>
      </c>
      <c r="H44442" t="s">
        <v>435</v>
      </c>
      <c r="I44442" t="s">
        <v>4098</v>
      </c>
    </row>
    <row r="44443" spans="1:9" x14ac:dyDescent="0.35">
      <c r="A44443" t="s">
        <v>16873</v>
      </c>
      <c r="B44443" t="s">
        <v>151</v>
      </c>
      <c r="C44443">
        <v>4.5999999999999996</v>
      </c>
      <c r="D44443">
        <v>7</v>
      </c>
      <c r="E44443">
        <v>2599</v>
      </c>
      <c r="F44443">
        <v>779</v>
      </c>
      <c r="G44443" t="s">
        <v>69714</v>
      </c>
      <c r="H44443" t="s">
        <v>149</v>
      </c>
      <c r="I44443" t="s">
        <v>153</v>
      </c>
    </row>
    <row r="44444" spans="1:9" x14ac:dyDescent="0.35">
      <c r="A44444" t="s">
        <v>69715</v>
      </c>
      <c r="B44444" t="s">
        <v>548</v>
      </c>
      <c r="C44444">
        <v>4.2</v>
      </c>
      <c r="D44444">
        <v>13</v>
      </c>
      <c r="E44444">
        <v>2499</v>
      </c>
      <c r="F44444">
        <v>1249</v>
      </c>
      <c r="G44444" t="s">
        <v>69716</v>
      </c>
      <c r="H44444" t="s">
        <v>336</v>
      </c>
      <c r="I44444" t="s">
        <v>548</v>
      </c>
    </row>
    <row r="44445" spans="1:9" x14ac:dyDescent="0.35">
      <c r="A44445" t="s">
        <v>69717</v>
      </c>
      <c r="B44445" t="s">
        <v>2056</v>
      </c>
      <c r="C44445">
        <v>4</v>
      </c>
      <c r="D44445">
        <v>30</v>
      </c>
      <c r="E44445">
        <v>2549</v>
      </c>
      <c r="F44445">
        <v>994</v>
      </c>
      <c r="G44445" t="s">
        <v>69718</v>
      </c>
      <c r="H44445" t="s">
        <v>23</v>
      </c>
      <c r="I44445" t="s">
        <v>2057</v>
      </c>
    </row>
    <row r="44446" spans="1:9" x14ac:dyDescent="0.35">
      <c r="A44446" t="s">
        <v>69719</v>
      </c>
      <c r="B44446" t="s">
        <v>52063</v>
      </c>
      <c r="C44446">
        <v>4.4000000000000004</v>
      </c>
      <c r="D44446">
        <v>179</v>
      </c>
      <c r="E44446">
        <v>1499</v>
      </c>
      <c r="F44446">
        <v>1499</v>
      </c>
      <c r="G44446" t="s">
        <v>69720</v>
      </c>
      <c r="H44446" t="s">
        <v>16</v>
      </c>
      <c r="I44446" t="s">
        <v>52065</v>
      </c>
    </row>
    <row r="44447" spans="1:9" x14ac:dyDescent="0.35">
      <c r="A44447" t="s">
        <v>88</v>
      </c>
      <c r="B44447" t="s">
        <v>647</v>
      </c>
      <c r="C44447">
        <v>3.4</v>
      </c>
      <c r="D44447">
        <v>14</v>
      </c>
      <c r="E44447">
        <v>1799</v>
      </c>
      <c r="F44447">
        <v>1079</v>
      </c>
      <c r="G44447" t="s">
        <v>69721</v>
      </c>
      <c r="H44447" t="s">
        <v>91</v>
      </c>
      <c r="I44447" t="s">
        <v>648</v>
      </c>
    </row>
    <row r="44448" spans="1:9" x14ac:dyDescent="0.35">
      <c r="A44448" t="s">
        <v>69722</v>
      </c>
      <c r="B44448" t="s">
        <v>2797</v>
      </c>
      <c r="C44448">
        <v>4.4000000000000004</v>
      </c>
      <c r="D44448">
        <v>29</v>
      </c>
      <c r="E44448">
        <v>1999</v>
      </c>
      <c r="F44448">
        <v>999</v>
      </c>
      <c r="G44448" t="s">
        <v>69723</v>
      </c>
      <c r="H44448" t="s">
        <v>7</v>
      </c>
      <c r="I44448" t="s">
        <v>2799</v>
      </c>
    </row>
    <row r="44449" spans="1:9" x14ac:dyDescent="0.35">
      <c r="A44449" t="s">
        <v>12271</v>
      </c>
      <c r="B44449" t="s">
        <v>466</v>
      </c>
      <c r="C44449">
        <v>4</v>
      </c>
      <c r="D44449">
        <v>20</v>
      </c>
      <c r="E44449">
        <v>1799</v>
      </c>
      <c r="F44449">
        <v>449</v>
      </c>
      <c r="G44449" t="s">
        <v>69724</v>
      </c>
      <c r="H44449" t="s">
        <v>23</v>
      </c>
      <c r="I44449" t="s">
        <v>467</v>
      </c>
    </row>
    <row r="44450" spans="1:9" x14ac:dyDescent="0.35">
      <c r="A44450" t="s">
        <v>69725</v>
      </c>
      <c r="B44450" t="s">
        <v>1127</v>
      </c>
      <c r="C44450">
        <v>4.0999999999999996</v>
      </c>
      <c r="D44450">
        <v>126</v>
      </c>
      <c r="E44450">
        <v>999</v>
      </c>
      <c r="F44450">
        <v>449</v>
      </c>
      <c r="G44450" t="s">
        <v>69726</v>
      </c>
      <c r="H44450" t="s">
        <v>70</v>
      </c>
      <c r="I44450" t="s">
        <v>1129</v>
      </c>
    </row>
    <row r="44451" spans="1:9" x14ac:dyDescent="0.35">
      <c r="A44451" t="s">
        <v>69727</v>
      </c>
      <c r="B44451" t="s">
        <v>22292</v>
      </c>
      <c r="C44451">
        <v>4.0999999999999996</v>
      </c>
      <c r="D44451">
        <v>11</v>
      </c>
      <c r="E44451">
        <v>1300</v>
      </c>
      <c r="F44451">
        <v>845</v>
      </c>
      <c r="G44451" t="s">
        <v>69728</v>
      </c>
      <c r="H44451" t="s">
        <v>12</v>
      </c>
      <c r="I44451" t="s">
        <v>22294</v>
      </c>
    </row>
    <row r="44452" spans="1:9" x14ac:dyDescent="0.35">
      <c r="A44452" t="s">
        <v>69729</v>
      </c>
      <c r="B44452" t="s">
        <v>1689</v>
      </c>
      <c r="C44452">
        <v>4.3</v>
      </c>
      <c r="D44452">
        <v>13</v>
      </c>
      <c r="E44452">
        <v>1875</v>
      </c>
      <c r="F44452">
        <v>375</v>
      </c>
      <c r="G44452" t="s">
        <v>69730</v>
      </c>
      <c r="H44452" t="s">
        <v>582</v>
      </c>
      <c r="I44452" t="s">
        <v>1692</v>
      </c>
    </row>
    <row r="44453" spans="1:9" x14ac:dyDescent="0.35">
      <c r="A44453" t="s">
        <v>3007</v>
      </c>
      <c r="B44453" t="s">
        <v>1731</v>
      </c>
      <c r="C44453">
        <v>4</v>
      </c>
      <c r="D44453">
        <v>3</v>
      </c>
      <c r="E44453">
        <v>1999</v>
      </c>
      <c r="F44453">
        <v>1299</v>
      </c>
      <c r="G44453" t="s">
        <v>69731</v>
      </c>
      <c r="H44453" t="s">
        <v>91</v>
      </c>
      <c r="I44453" t="s">
        <v>1732</v>
      </c>
    </row>
    <row r="44454" spans="1:9" x14ac:dyDescent="0.35">
      <c r="A44454" t="s">
        <v>88</v>
      </c>
      <c r="B44454" t="s">
        <v>539</v>
      </c>
      <c r="C44454">
        <v>4.5</v>
      </c>
      <c r="D44454">
        <v>19</v>
      </c>
      <c r="E44454">
        <v>1999</v>
      </c>
      <c r="F44454">
        <v>1379</v>
      </c>
      <c r="G44454" t="s">
        <v>69732</v>
      </c>
      <c r="H44454" t="s">
        <v>91</v>
      </c>
      <c r="I44454" t="s">
        <v>541</v>
      </c>
    </row>
    <row r="44455" spans="1:9" x14ac:dyDescent="0.35">
      <c r="A44455" t="s">
        <v>14971</v>
      </c>
      <c r="B44455" t="s">
        <v>803</v>
      </c>
      <c r="C44455">
        <v>4.0999999999999996</v>
      </c>
      <c r="D44455">
        <v>66</v>
      </c>
      <c r="E44455">
        <v>598</v>
      </c>
      <c r="F44455">
        <v>545</v>
      </c>
      <c r="G44455" t="s">
        <v>69733</v>
      </c>
      <c r="H44455" t="s">
        <v>1040</v>
      </c>
      <c r="I44455" t="s">
        <v>805</v>
      </c>
    </row>
    <row r="44456" spans="1:9" x14ac:dyDescent="0.35">
      <c r="A44456" t="s">
        <v>21252</v>
      </c>
      <c r="B44456" t="s">
        <v>97</v>
      </c>
      <c r="C44456">
        <v>4.5</v>
      </c>
      <c r="D44456">
        <v>31</v>
      </c>
      <c r="E44456">
        <v>1699</v>
      </c>
      <c r="F44456">
        <v>1019</v>
      </c>
      <c r="G44456" t="s">
        <v>69734</v>
      </c>
      <c r="H44456" t="s">
        <v>16</v>
      </c>
      <c r="I44456" t="s">
        <v>98</v>
      </c>
    </row>
    <row r="44457" spans="1:9" x14ac:dyDescent="0.35">
      <c r="A44457" t="s">
        <v>69735</v>
      </c>
      <c r="B44457" t="s">
        <v>377</v>
      </c>
      <c r="C44457">
        <v>4.9000000000000004</v>
      </c>
      <c r="D44457">
        <v>7</v>
      </c>
      <c r="E44457">
        <v>690</v>
      </c>
      <c r="F44457">
        <v>552</v>
      </c>
      <c r="G44457" t="s">
        <v>69736</v>
      </c>
      <c r="H44457" t="s">
        <v>28</v>
      </c>
      <c r="I44457" t="s">
        <v>378</v>
      </c>
    </row>
    <row r="44458" spans="1:9" x14ac:dyDescent="0.35">
      <c r="A44458" t="s">
        <v>859</v>
      </c>
      <c r="B44458" t="s">
        <v>21788</v>
      </c>
      <c r="C44458">
        <v>3.3</v>
      </c>
      <c r="D44458">
        <v>13</v>
      </c>
      <c r="E44458">
        <v>2663</v>
      </c>
      <c r="F44458">
        <v>772</v>
      </c>
      <c r="G44458" t="s">
        <v>69737</v>
      </c>
      <c r="H44458" t="s">
        <v>19</v>
      </c>
      <c r="I44458" t="s">
        <v>21790</v>
      </c>
    </row>
    <row r="44459" spans="1:9" x14ac:dyDescent="0.35">
      <c r="A44459" t="s">
        <v>2133</v>
      </c>
      <c r="B44459" t="s">
        <v>26</v>
      </c>
      <c r="C44459">
        <v>4.3</v>
      </c>
      <c r="D44459">
        <v>29</v>
      </c>
      <c r="E44459">
        <v>2749</v>
      </c>
      <c r="F44459">
        <v>962</v>
      </c>
      <c r="G44459" t="s">
        <v>69738</v>
      </c>
      <c r="H44459" t="s">
        <v>101</v>
      </c>
      <c r="I44459" t="s">
        <v>29</v>
      </c>
    </row>
    <row r="44460" spans="1:9" x14ac:dyDescent="0.35">
      <c r="A44460" t="s">
        <v>260</v>
      </c>
      <c r="B44460" t="s">
        <v>36</v>
      </c>
      <c r="C44460">
        <v>3.9</v>
      </c>
      <c r="D44460">
        <v>233</v>
      </c>
      <c r="E44460">
        <v>1899</v>
      </c>
      <c r="F44460">
        <v>949</v>
      </c>
      <c r="G44460" t="s">
        <v>69739</v>
      </c>
      <c r="H44460" t="s">
        <v>82</v>
      </c>
      <c r="I44460" t="s">
        <v>39</v>
      </c>
    </row>
    <row r="44461" spans="1:9" x14ac:dyDescent="0.35">
      <c r="A44461" t="s">
        <v>52380</v>
      </c>
      <c r="B44461" t="s">
        <v>15112</v>
      </c>
      <c r="C44461">
        <v>3.8</v>
      </c>
      <c r="D44461">
        <v>5</v>
      </c>
      <c r="E44461">
        <v>7390</v>
      </c>
      <c r="F44461">
        <v>7390</v>
      </c>
      <c r="G44461" t="s">
        <v>69740</v>
      </c>
      <c r="H44461" t="s">
        <v>329</v>
      </c>
      <c r="I44461" t="s">
        <v>15113</v>
      </c>
    </row>
    <row r="44462" spans="1:9" x14ac:dyDescent="0.35">
      <c r="A44462" t="s">
        <v>21659</v>
      </c>
      <c r="B44462" t="s">
        <v>1211</v>
      </c>
      <c r="C44462">
        <v>4.7</v>
      </c>
      <c r="D44462">
        <v>25</v>
      </c>
      <c r="E44462">
        <v>3195</v>
      </c>
      <c r="F44462">
        <v>2396</v>
      </c>
      <c r="G44462" t="s">
        <v>69741</v>
      </c>
      <c r="H44462" t="s">
        <v>2</v>
      </c>
      <c r="I44462" t="s">
        <v>1213</v>
      </c>
    </row>
    <row r="44463" spans="1:9" x14ac:dyDescent="0.35">
      <c r="A44463" t="s">
        <v>903</v>
      </c>
      <c r="B44463" t="s">
        <v>904</v>
      </c>
      <c r="C44463">
        <v>4.3</v>
      </c>
      <c r="D44463">
        <v>52</v>
      </c>
      <c r="E44463">
        <v>1699</v>
      </c>
      <c r="F44463">
        <v>1019</v>
      </c>
      <c r="G44463" t="s">
        <v>69742</v>
      </c>
      <c r="H44463" t="s">
        <v>906</v>
      </c>
      <c r="I44463" t="s">
        <v>907</v>
      </c>
    </row>
    <row r="44464" spans="1:9" x14ac:dyDescent="0.35">
      <c r="A44464" t="s">
        <v>69743</v>
      </c>
      <c r="B44464" t="s">
        <v>237</v>
      </c>
      <c r="C44464">
        <v>4.5</v>
      </c>
      <c r="D44464">
        <v>26</v>
      </c>
      <c r="E44464">
        <v>1299</v>
      </c>
      <c r="F44464">
        <v>714</v>
      </c>
      <c r="G44464" t="s">
        <v>69744</v>
      </c>
      <c r="H44464" t="s">
        <v>46</v>
      </c>
      <c r="I44464" t="s">
        <v>238</v>
      </c>
    </row>
    <row r="44465" spans="1:9" x14ac:dyDescent="0.35">
      <c r="A44465" t="s">
        <v>14227</v>
      </c>
      <c r="B44465" t="s">
        <v>8126</v>
      </c>
      <c r="C44465">
        <v>4.5</v>
      </c>
      <c r="D44465">
        <v>155</v>
      </c>
      <c r="E44465">
        <v>1499</v>
      </c>
      <c r="F44465">
        <v>329</v>
      </c>
      <c r="G44465" t="s">
        <v>69745</v>
      </c>
      <c r="H44465" t="s">
        <v>75</v>
      </c>
      <c r="I44465" t="s">
        <v>8126</v>
      </c>
    </row>
    <row r="44466" spans="1:9" x14ac:dyDescent="0.35">
      <c r="A44466" t="s">
        <v>5393</v>
      </c>
      <c r="B44466" t="s">
        <v>5</v>
      </c>
      <c r="C44466">
        <v>4.2</v>
      </c>
      <c r="D44466">
        <v>17</v>
      </c>
      <c r="E44466">
        <v>899</v>
      </c>
      <c r="F44466">
        <v>449</v>
      </c>
      <c r="G44466" t="s">
        <v>69746</v>
      </c>
      <c r="H44466" t="s">
        <v>16</v>
      </c>
      <c r="I44466" t="s">
        <v>8</v>
      </c>
    </row>
    <row r="44467" spans="1:9" x14ac:dyDescent="0.35">
      <c r="A44467" t="s">
        <v>12628</v>
      </c>
      <c r="B44467" t="s">
        <v>364</v>
      </c>
      <c r="C44467">
        <v>4.9000000000000004</v>
      </c>
      <c r="D44467">
        <v>8</v>
      </c>
      <c r="E44467">
        <v>1990</v>
      </c>
      <c r="F44467">
        <v>1990</v>
      </c>
      <c r="G44467" t="s">
        <v>69747</v>
      </c>
      <c r="H44467" t="s">
        <v>65</v>
      </c>
      <c r="I44467" t="s">
        <v>366</v>
      </c>
    </row>
    <row r="44468" spans="1:9" x14ac:dyDescent="0.35">
      <c r="A44468" t="s">
        <v>69748</v>
      </c>
      <c r="B44468" t="s">
        <v>4341</v>
      </c>
      <c r="C44468">
        <v>4.5</v>
      </c>
      <c r="D44468">
        <v>14</v>
      </c>
      <c r="E44468">
        <v>599</v>
      </c>
      <c r="F44468">
        <v>449</v>
      </c>
      <c r="G44468" t="s">
        <v>69749</v>
      </c>
      <c r="H44468" t="s">
        <v>290</v>
      </c>
      <c r="I44468" t="s">
        <v>4342</v>
      </c>
    </row>
    <row r="44469" spans="1:9" x14ac:dyDescent="0.35">
      <c r="A44469" t="s">
        <v>69750</v>
      </c>
      <c r="B44469" t="s">
        <v>10246</v>
      </c>
      <c r="C44469">
        <v>4.3</v>
      </c>
      <c r="D44469">
        <v>13</v>
      </c>
      <c r="E44469">
        <v>7999</v>
      </c>
      <c r="F44469">
        <v>1839</v>
      </c>
      <c r="G44469" t="s">
        <v>69751</v>
      </c>
      <c r="H44469" t="s">
        <v>19</v>
      </c>
      <c r="I44469" t="s">
        <v>10248</v>
      </c>
    </row>
    <row r="44470" spans="1:9" x14ac:dyDescent="0.35">
      <c r="A44470" t="s">
        <v>3978</v>
      </c>
      <c r="B44470" t="s">
        <v>317</v>
      </c>
      <c r="C44470">
        <v>1.4</v>
      </c>
      <c r="D44470">
        <v>7</v>
      </c>
      <c r="E44470">
        <v>2399</v>
      </c>
      <c r="F44470">
        <v>1199</v>
      </c>
      <c r="G44470" t="s">
        <v>69752</v>
      </c>
      <c r="H44470" t="s">
        <v>139</v>
      </c>
      <c r="I44470" t="s">
        <v>319</v>
      </c>
    </row>
    <row r="44471" spans="1:9" x14ac:dyDescent="0.35">
      <c r="A44471" t="s">
        <v>16162</v>
      </c>
      <c r="B44471" t="s">
        <v>5</v>
      </c>
      <c r="C44471">
        <v>4.3</v>
      </c>
      <c r="D44471">
        <v>47</v>
      </c>
      <c r="E44471">
        <v>1599</v>
      </c>
      <c r="F44471">
        <v>559</v>
      </c>
      <c r="G44471" t="s">
        <v>69753</v>
      </c>
      <c r="H44471" t="s">
        <v>149</v>
      </c>
      <c r="I44471" t="s">
        <v>8</v>
      </c>
    </row>
    <row r="44472" spans="1:9" x14ac:dyDescent="0.35">
      <c r="A44472" t="s">
        <v>69754</v>
      </c>
      <c r="B44472" t="s">
        <v>24754</v>
      </c>
      <c r="C44472">
        <v>4.3</v>
      </c>
      <c r="D44472">
        <v>135</v>
      </c>
      <c r="E44472">
        <v>999</v>
      </c>
      <c r="F44472">
        <v>349</v>
      </c>
      <c r="G44472" t="s">
        <v>69755</v>
      </c>
      <c r="H44472" t="s">
        <v>5444</v>
      </c>
      <c r="I44472" t="s">
        <v>24756</v>
      </c>
    </row>
    <row r="44473" spans="1:9" x14ac:dyDescent="0.35">
      <c r="A44473" t="s">
        <v>1199</v>
      </c>
      <c r="B44473" t="s">
        <v>21</v>
      </c>
      <c r="C44473">
        <v>4</v>
      </c>
      <c r="D44473">
        <v>114</v>
      </c>
      <c r="E44473">
        <v>949</v>
      </c>
      <c r="F44473">
        <v>379</v>
      </c>
      <c r="G44473" t="s">
        <v>69756</v>
      </c>
      <c r="H44473" t="s">
        <v>459</v>
      </c>
      <c r="I44473" t="s">
        <v>24</v>
      </c>
    </row>
    <row r="44474" spans="1:9" x14ac:dyDescent="0.35">
      <c r="A44474" t="s">
        <v>69757</v>
      </c>
      <c r="B44474" t="s">
        <v>26</v>
      </c>
      <c r="C44474">
        <v>3</v>
      </c>
      <c r="D44474">
        <v>8</v>
      </c>
      <c r="E44474">
        <v>1399</v>
      </c>
      <c r="F44474">
        <v>601</v>
      </c>
      <c r="G44474" t="s">
        <v>69758</v>
      </c>
      <c r="H44474" t="s">
        <v>130</v>
      </c>
      <c r="I44474" t="s">
        <v>29</v>
      </c>
    </row>
    <row r="44475" spans="1:9" x14ac:dyDescent="0.35">
      <c r="A44475" t="s">
        <v>2918</v>
      </c>
      <c r="B44475" t="s">
        <v>972</v>
      </c>
      <c r="C44475">
        <v>4.0999999999999996</v>
      </c>
      <c r="D44475">
        <v>16</v>
      </c>
      <c r="E44475">
        <v>1399</v>
      </c>
      <c r="F44475">
        <v>489</v>
      </c>
      <c r="G44475" t="s">
        <v>69759</v>
      </c>
      <c r="H44475" t="s">
        <v>149</v>
      </c>
      <c r="I44475" t="s">
        <v>974</v>
      </c>
    </row>
    <row r="44476" spans="1:9" x14ac:dyDescent="0.35">
      <c r="A44476" t="s">
        <v>69760</v>
      </c>
      <c r="B44476" t="s">
        <v>73</v>
      </c>
      <c r="C44476">
        <v>4.5</v>
      </c>
      <c r="D44476">
        <v>27</v>
      </c>
      <c r="E44476">
        <v>2495</v>
      </c>
      <c r="F44476">
        <v>499</v>
      </c>
      <c r="G44476" t="s">
        <v>69761</v>
      </c>
      <c r="H44476" t="s">
        <v>5444</v>
      </c>
      <c r="I44476" t="s">
        <v>76</v>
      </c>
    </row>
    <row r="44477" spans="1:9" x14ac:dyDescent="0.35">
      <c r="A44477" t="s">
        <v>69762</v>
      </c>
      <c r="B44477" t="s">
        <v>6187</v>
      </c>
      <c r="C44477">
        <v>3.8</v>
      </c>
      <c r="D44477">
        <v>10</v>
      </c>
      <c r="E44477">
        <v>2790</v>
      </c>
      <c r="F44477">
        <v>1395</v>
      </c>
      <c r="G44477" t="s">
        <v>69763</v>
      </c>
      <c r="H44477" t="s">
        <v>23</v>
      </c>
      <c r="I44477" t="s">
        <v>6189</v>
      </c>
    </row>
    <row r="44478" spans="1:9" x14ac:dyDescent="0.35">
      <c r="A44478" t="s">
        <v>1430</v>
      </c>
      <c r="B44478" t="s">
        <v>393</v>
      </c>
      <c r="C44478">
        <v>3.9</v>
      </c>
      <c r="D44478">
        <v>16</v>
      </c>
      <c r="E44478">
        <v>1495</v>
      </c>
      <c r="F44478">
        <v>1270</v>
      </c>
      <c r="G44478" t="s">
        <v>69764</v>
      </c>
      <c r="H44478" t="s">
        <v>282</v>
      </c>
      <c r="I44478" t="s">
        <v>395</v>
      </c>
    </row>
    <row r="44479" spans="1:9" x14ac:dyDescent="0.35">
      <c r="A44479" t="s">
        <v>69765</v>
      </c>
      <c r="B44479" t="s">
        <v>6075</v>
      </c>
      <c r="C44479">
        <v>4</v>
      </c>
      <c r="D44479">
        <v>6</v>
      </c>
      <c r="E44479">
        <v>1699</v>
      </c>
      <c r="F44479">
        <v>1104</v>
      </c>
      <c r="G44479" t="s">
        <v>69766</v>
      </c>
      <c r="H44479" t="s">
        <v>91</v>
      </c>
      <c r="I44479" t="s">
        <v>6076</v>
      </c>
    </row>
    <row r="44480" spans="1:9" x14ac:dyDescent="0.35">
      <c r="A44480" t="s">
        <v>105</v>
      </c>
      <c r="B44480" t="s">
        <v>4405</v>
      </c>
      <c r="C44480">
        <v>4.2</v>
      </c>
      <c r="D44480">
        <v>76</v>
      </c>
      <c r="E44480">
        <v>1099</v>
      </c>
      <c r="F44480">
        <v>449</v>
      </c>
      <c r="G44480" t="s">
        <v>69767</v>
      </c>
      <c r="H44480" t="s">
        <v>16</v>
      </c>
      <c r="I44480" t="s">
        <v>4407</v>
      </c>
    </row>
    <row r="44481" spans="1:9" x14ac:dyDescent="0.35">
      <c r="A44481" t="s">
        <v>41983</v>
      </c>
      <c r="B44481" t="s">
        <v>517</v>
      </c>
      <c r="C44481">
        <v>4.5</v>
      </c>
      <c r="D44481">
        <v>6</v>
      </c>
      <c r="E44481">
        <v>2999</v>
      </c>
      <c r="F44481">
        <v>899</v>
      </c>
      <c r="G44481" t="s">
        <v>69768</v>
      </c>
      <c r="H44481" t="s">
        <v>552</v>
      </c>
      <c r="I44481" t="s">
        <v>519</v>
      </c>
    </row>
    <row r="44482" spans="1:9" x14ac:dyDescent="0.35">
      <c r="A44482" t="s">
        <v>35386</v>
      </c>
      <c r="B44482" t="s">
        <v>675</v>
      </c>
      <c r="C44482">
        <v>3.8</v>
      </c>
      <c r="D44482">
        <v>8</v>
      </c>
      <c r="E44482">
        <v>1099</v>
      </c>
      <c r="F44482">
        <v>769</v>
      </c>
      <c r="G44482" t="s">
        <v>69769</v>
      </c>
      <c r="H44482" t="s">
        <v>443</v>
      </c>
      <c r="I44482" t="s">
        <v>676</v>
      </c>
    </row>
    <row r="44483" spans="1:9" x14ac:dyDescent="0.35">
      <c r="A44483" t="s">
        <v>69770</v>
      </c>
      <c r="B44483" t="s">
        <v>1433</v>
      </c>
      <c r="C44483">
        <v>4.5</v>
      </c>
      <c r="D44483">
        <v>59</v>
      </c>
      <c r="E44483">
        <v>1395</v>
      </c>
      <c r="F44483">
        <v>1395</v>
      </c>
      <c r="G44483" t="s">
        <v>69771</v>
      </c>
      <c r="H44483" t="s">
        <v>704</v>
      </c>
      <c r="I44483" t="s">
        <v>1436</v>
      </c>
    </row>
    <row r="44484" spans="1:9" x14ac:dyDescent="0.35">
      <c r="A44484" t="s">
        <v>8837</v>
      </c>
      <c r="B44484" t="s">
        <v>97</v>
      </c>
      <c r="C44484">
        <v>4.3</v>
      </c>
      <c r="D44484">
        <v>6</v>
      </c>
      <c r="E44484">
        <v>749</v>
      </c>
      <c r="F44484">
        <v>561</v>
      </c>
      <c r="G44484" t="s">
        <v>69772</v>
      </c>
      <c r="H44484" t="s">
        <v>2427</v>
      </c>
      <c r="I44484" t="s">
        <v>98</v>
      </c>
    </row>
    <row r="44485" spans="1:9" x14ac:dyDescent="0.35">
      <c r="A44485" t="s">
        <v>1097</v>
      </c>
      <c r="B44485" t="s">
        <v>21</v>
      </c>
      <c r="C44485">
        <v>4.7</v>
      </c>
      <c r="D44485">
        <v>53</v>
      </c>
      <c r="E44485">
        <v>2899</v>
      </c>
      <c r="F44485">
        <v>1159</v>
      </c>
      <c r="G44485" t="s">
        <v>69773</v>
      </c>
      <c r="H44485" t="s">
        <v>19</v>
      </c>
      <c r="I44485" t="s">
        <v>24</v>
      </c>
    </row>
    <row r="44486" spans="1:9" x14ac:dyDescent="0.35">
      <c r="A44486" t="s">
        <v>69774</v>
      </c>
      <c r="B44486" t="s">
        <v>4175</v>
      </c>
      <c r="C44486">
        <v>4.8</v>
      </c>
      <c r="D44486">
        <v>5</v>
      </c>
      <c r="E44486">
        <v>2299</v>
      </c>
      <c r="F44486">
        <v>2299</v>
      </c>
      <c r="G44486" t="s">
        <v>69775</v>
      </c>
      <c r="H44486" t="s">
        <v>70</v>
      </c>
      <c r="I44486" t="s">
        <v>4176</v>
      </c>
    </row>
    <row r="44487" spans="1:9" x14ac:dyDescent="0.35">
      <c r="A44487" t="s">
        <v>2224</v>
      </c>
      <c r="B44487" t="s">
        <v>1410</v>
      </c>
      <c r="C44487">
        <v>3.8</v>
      </c>
      <c r="D44487">
        <v>11</v>
      </c>
      <c r="E44487">
        <v>2998</v>
      </c>
      <c r="F44487">
        <v>1199</v>
      </c>
      <c r="G44487" t="s">
        <v>69776</v>
      </c>
      <c r="H44487" t="s">
        <v>19</v>
      </c>
      <c r="I44487" t="s">
        <v>1411</v>
      </c>
    </row>
    <row r="44488" spans="1:9" x14ac:dyDescent="0.35">
      <c r="A44488" t="s">
        <v>69777</v>
      </c>
      <c r="B44488" t="s">
        <v>2659</v>
      </c>
      <c r="C44488">
        <v>3.6</v>
      </c>
      <c r="D44488">
        <v>11</v>
      </c>
      <c r="E44488">
        <v>6999</v>
      </c>
      <c r="F44488">
        <v>1819</v>
      </c>
      <c r="G44488" t="s">
        <v>69778</v>
      </c>
      <c r="H44488" t="s">
        <v>70</v>
      </c>
      <c r="I44488" t="s">
        <v>2661</v>
      </c>
    </row>
    <row r="44489" spans="1:9" x14ac:dyDescent="0.35">
      <c r="A44489" t="s">
        <v>69779</v>
      </c>
      <c r="B44489" t="s">
        <v>12643</v>
      </c>
      <c r="C44489">
        <v>4.0999999999999996</v>
      </c>
      <c r="D44489">
        <v>16</v>
      </c>
      <c r="E44489">
        <v>12355</v>
      </c>
      <c r="F44489">
        <v>10501</v>
      </c>
      <c r="G44489" t="s">
        <v>69780</v>
      </c>
      <c r="H44489" t="s">
        <v>43289</v>
      </c>
      <c r="I44489" t="s">
        <v>12645</v>
      </c>
    </row>
    <row r="44490" spans="1:9" x14ac:dyDescent="0.35">
      <c r="A44490" t="s">
        <v>36571</v>
      </c>
      <c r="B44490" t="s">
        <v>702</v>
      </c>
      <c r="C44490">
        <v>4.5</v>
      </c>
      <c r="D44490">
        <v>8600</v>
      </c>
      <c r="E44490">
        <v>398</v>
      </c>
      <c r="F44490">
        <v>338</v>
      </c>
      <c r="G44490" t="s">
        <v>69781</v>
      </c>
      <c r="H44490" t="s">
        <v>1011</v>
      </c>
      <c r="I44490" t="s">
        <v>705</v>
      </c>
    </row>
    <row r="44491" spans="1:9" x14ac:dyDescent="0.35">
      <c r="A44491" t="s">
        <v>12744</v>
      </c>
      <c r="B44491" t="s">
        <v>7292</v>
      </c>
      <c r="C44491">
        <v>4.7</v>
      </c>
      <c r="D44491">
        <v>7</v>
      </c>
      <c r="E44491">
        <v>7850</v>
      </c>
      <c r="F44491">
        <v>1648</v>
      </c>
      <c r="G44491" t="s">
        <v>69782</v>
      </c>
      <c r="H44491" t="s">
        <v>1307</v>
      </c>
      <c r="I44491" t="s">
        <v>7292</v>
      </c>
    </row>
    <row r="44492" spans="1:9" x14ac:dyDescent="0.35">
      <c r="A44492" t="s">
        <v>69783</v>
      </c>
      <c r="B44492" t="s">
        <v>1840</v>
      </c>
      <c r="C44492">
        <v>4</v>
      </c>
      <c r="D44492">
        <v>70</v>
      </c>
      <c r="E44492">
        <v>2250</v>
      </c>
      <c r="F44492">
        <v>697</v>
      </c>
      <c r="G44492" t="s">
        <v>69784</v>
      </c>
      <c r="H44492" t="s">
        <v>1691</v>
      </c>
      <c r="I44492" t="s">
        <v>1842</v>
      </c>
    </row>
    <row r="44493" spans="1:9" x14ac:dyDescent="0.35">
      <c r="A44493" t="s">
        <v>727</v>
      </c>
      <c r="B44493" t="s">
        <v>2333</v>
      </c>
      <c r="C44493">
        <v>4.2</v>
      </c>
      <c r="D44493">
        <v>128</v>
      </c>
      <c r="E44493">
        <v>2999</v>
      </c>
      <c r="F44493">
        <v>989</v>
      </c>
      <c r="G44493" t="s">
        <v>69785</v>
      </c>
      <c r="H44493" t="s">
        <v>12</v>
      </c>
      <c r="I44493" t="s">
        <v>2335</v>
      </c>
    </row>
    <row r="44494" spans="1:9" x14ac:dyDescent="0.35">
      <c r="A44494" t="s">
        <v>2488</v>
      </c>
      <c r="B44494" t="s">
        <v>151</v>
      </c>
      <c r="C44494">
        <v>4.2</v>
      </c>
      <c r="D44494">
        <v>218</v>
      </c>
      <c r="E44494">
        <v>2499</v>
      </c>
      <c r="F44494">
        <v>1249</v>
      </c>
      <c r="G44494" t="s">
        <v>69786</v>
      </c>
      <c r="H44494" t="s">
        <v>149</v>
      </c>
      <c r="I44494" t="s">
        <v>153</v>
      </c>
    </row>
    <row r="44495" spans="1:9" x14ac:dyDescent="0.35">
      <c r="A44495" t="s">
        <v>2528</v>
      </c>
      <c r="B44495" t="s">
        <v>137</v>
      </c>
      <c r="C44495">
        <v>3.6</v>
      </c>
      <c r="D44495">
        <v>16</v>
      </c>
      <c r="E44495">
        <v>2198</v>
      </c>
      <c r="F44495">
        <v>879</v>
      </c>
      <c r="G44495" t="s">
        <v>69787</v>
      </c>
      <c r="H44495" t="s">
        <v>12</v>
      </c>
      <c r="I44495" t="s">
        <v>140</v>
      </c>
    </row>
    <row r="44496" spans="1:9" x14ac:dyDescent="0.35">
      <c r="A44496" t="s">
        <v>69788</v>
      </c>
      <c r="B44496" t="s">
        <v>3270</v>
      </c>
      <c r="C44496">
        <v>3.5</v>
      </c>
      <c r="D44496">
        <v>28</v>
      </c>
      <c r="E44496">
        <v>1999</v>
      </c>
      <c r="F44496">
        <v>799</v>
      </c>
      <c r="G44496" t="s">
        <v>69789</v>
      </c>
      <c r="H44496" t="s">
        <v>12</v>
      </c>
      <c r="I44496" t="s">
        <v>3271</v>
      </c>
    </row>
    <row r="44497" spans="1:9" x14ac:dyDescent="0.35">
      <c r="A44497" t="s">
        <v>16256</v>
      </c>
      <c r="B44497" t="s">
        <v>3658</v>
      </c>
      <c r="C44497">
        <v>4.5999999999999996</v>
      </c>
      <c r="D44497">
        <v>26</v>
      </c>
      <c r="E44497">
        <v>999</v>
      </c>
      <c r="F44497">
        <v>399</v>
      </c>
      <c r="G44497" t="s">
        <v>69790</v>
      </c>
      <c r="H44497" t="s">
        <v>28</v>
      </c>
      <c r="I44497" t="s">
        <v>3660</v>
      </c>
    </row>
    <row r="44498" spans="1:9" x14ac:dyDescent="0.35">
      <c r="A44498" t="s">
        <v>1891</v>
      </c>
      <c r="B44498" t="s">
        <v>2489</v>
      </c>
      <c r="C44498">
        <v>4.3</v>
      </c>
      <c r="D44498">
        <v>7</v>
      </c>
      <c r="E44498">
        <v>1399</v>
      </c>
      <c r="F44498">
        <v>699</v>
      </c>
      <c r="G44498" t="s">
        <v>69791</v>
      </c>
      <c r="H44498" t="s">
        <v>91</v>
      </c>
      <c r="I44498" t="s">
        <v>2491</v>
      </c>
    </row>
    <row r="44499" spans="1:9" x14ac:dyDescent="0.35">
      <c r="A44499" t="s">
        <v>69792</v>
      </c>
      <c r="B44499" t="s">
        <v>725</v>
      </c>
      <c r="C44499">
        <v>4.3</v>
      </c>
      <c r="D44499">
        <v>6</v>
      </c>
      <c r="E44499">
        <v>699</v>
      </c>
      <c r="F44499">
        <v>524</v>
      </c>
      <c r="G44499" t="s">
        <v>69793</v>
      </c>
      <c r="H44499" t="s">
        <v>70</v>
      </c>
      <c r="I44499" t="s">
        <v>726</v>
      </c>
    </row>
    <row r="44500" spans="1:9" x14ac:dyDescent="0.35">
      <c r="A44500" t="s">
        <v>244</v>
      </c>
      <c r="B44500" t="s">
        <v>193</v>
      </c>
      <c r="C44500">
        <v>4</v>
      </c>
      <c r="D44500">
        <v>44</v>
      </c>
      <c r="E44500">
        <v>1698</v>
      </c>
      <c r="F44500">
        <v>764</v>
      </c>
      <c r="G44500" t="s">
        <v>69794</v>
      </c>
      <c r="H44500" t="s">
        <v>82</v>
      </c>
      <c r="I44500" t="s">
        <v>195</v>
      </c>
    </row>
    <row r="44501" spans="1:9" x14ac:dyDescent="0.35">
      <c r="A44501" t="s">
        <v>20953</v>
      </c>
      <c r="B44501" t="s">
        <v>6451</v>
      </c>
      <c r="C44501">
        <v>4.7</v>
      </c>
      <c r="D44501">
        <v>41</v>
      </c>
      <c r="E44501">
        <v>3900</v>
      </c>
      <c r="F44501">
        <v>1092</v>
      </c>
      <c r="G44501" t="s">
        <v>69795</v>
      </c>
      <c r="H44501" t="s">
        <v>75</v>
      </c>
      <c r="I44501" t="s">
        <v>6453</v>
      </c>
    </row>
    <row r="44502" spans="1:9" x14ac:dyDescent="0.35">
      <c r="A44502" t="s">
        <v>69796</v>
      </c>
      <c r="B44502" t="s">
        <v>15787</v>
      </c>
      <c r="C44502">
        <v>3.8</v>
      </c>
      <c r="D44502">
        <v>20</v>
      </c>
      <c r="E44502">
        <v>2999</v>
      </c>
      <c r="F44502">
        <v>959</v>
      </c>
      <c r="G44502" t="s">
        <v>69797</v>
      </c>
      <c r="H44502" t="s">
        <v>906</v>
      </c>
      <c r="I44502" t="s">
        <v>15789</v>
      </c>
    </row>
    <row r="44503" spans="1:9" x14ac:dyDescent="0.35">
      <c r="A44503" t="s">
        <v>69798</v>
      </c>
      <c r="B44503" t="s">
        <v>16090</v>
      </c>
      <c r="C44503">
        <v>4</v>
      </c>
      <c r="D44503">
        <v>13</v>
      </c>
      <c r="E44503">
        <v>1299</v>
      </c>
      <c r="F44503">
        <v>649</v>
      </c>
      <c r="G44503" t="s">
        <v>69799</v>
      </c>
      <c r="H44503" t="s">
        <v>408</v>
      </c>
      <c r="I44503" t="s">
        <v>16092</v>
      </c>
    </row>
    <row r="44504" spans="1:9" x14ac:dyDescent="0.35">
      <c r="A44504" t="s">
        <v>1555</v>
      </c>
      <c r="B44504" t="s">
        <v>7547</v>
      </c>
      <c r="C44504">
        <v>4.0999999999999996</v>
      </c>
      <c r="D44504">
        <v>14</v>
      </c>
      <c r="E44504">
        <v>2199</v>
      </c>
      <c r="F44504">
        <v>593</v>
      </c>
      <c r="G44504" t="s">
        <v>69800</v>
      </c>
      <c r="H44504" t="s">
        <v>57</v>
      </c>
      <c r="I44504" t="s">
        <v>7549</v>
      </c>
    </row>
    <row r="44505" spans="1:9" x14ac:dyDescent="0.35">
      <c r="A44505" t="s">
        <v>3317</v>
      </c>
      <c r="B44505" t="s">
        <v>739</v>
      </c>
      <c r="C44505">
        <v>3.7</v>
      </c>
      <c r="D44505">
        <v>19</v>
      </c>
      <c r="E44505">
        <v>1999</v>
      </c>
      <c r="F44505">
        <v>1599</v>
      </c>
      <c r="G44505" t="s">
        <v>69801</v>
      </c>
      <c r="H44505" t="s">
        <v>91</v>
      </c>
      <c r="I44505" t="s">
        <v>741</v>
      </c>
    </row>
    <row r="44506" spans="1:9" x14ac:dyDescent="0.35">
      <c r="A44506" t="s">
        <v>69802</v>
      </c>
      <c r="B44506" t="s">
        <v>193</v>
      </c>
      <c r="C44506">
        <v>4.2</v>
      </c>
      <c r="D44506">
        <v>9</v>
      </c>
      <c r="E44506">
        <v>1298</v>
      </c>
      <c r="F44506">
        <v>519</v>
      </c>
      <c r="G44506" t="s">
        <v>69803</v>
      </c>
      <c r="H44506" t="s">
        <v>23</v>
      </c>
      <c r="I44506" t="s">
        <v>195</v>
      </c>
    </row>
    <row r="44507" spans="1:9" x14ac:dyDescent="0.35">
      <c r="A44507" t="s">
        <v>69804</v>
      </c>
      <c r="B44507" t="s">
        <v>237</v>
      </c>
      <c r="C44507">
        <v>3.9</v>
      </c>
      <c r="D44507">
        <v>7</v>
      </c>
      <c r="E44507">
        <v>3499</v>
      </c>
      <c r="F44507">
        <v>1574</v>
      </c>
      <c r="G44507" t="s">
        <v>69805</v>
      </c>
      <c r="H44507" t="s">
        <v>28</v>
      </c>
      <c r="I44507" t="s">
        <v>238</v>
      </c>
    </row>
    <row r="44508" spans="1:9" x14ac:dyDescent="0.35">
      <c r="A44508" t="s">
        <v>380</v>
      </c>
      <c r="B44508" t="s">
        <v>1286</v>
      </c>
      <c r="C44508">
        <v>3.3</v>
      </c>
      <c r="D44508">
        <v>17</v>
      </c>
      <c r="E44508">
        <v>5495</v>
      </c>
      <c r="F44508">
        <v>1758</v>
      </c>
      <c r="G44508" t="s">
        <v>69806</v>
      </c>
      <c r="H44508" t="s">
        <v>70</v>
      </c>
      <c r="I44508" t="s">
        <v>1288</v>
      </c>
    </row>
    <row r="44509" spans="1:9" x14ac:dyDescent="0.35">
      <c r="A44509" t="s">
        <v>585</v>
      </c>
      <c r="B44509" t="s">
        <v>52207</v>
      </c>
      <c r="C44509">
        <v>4</v>
      </c>
      <c r="D44509">
        <v>79</v>
      </c>
      <c r="E44509">
        <v>599</v>
      </c>
      <c r="F44509">
        <v>599</v>
      </c>
      <c r="G44509" t="s">
        <v>69807</v>
      </c>
      <c r="H44509" t="s">
        <v>70</v>
      </c>
      <c r="I44509" t="s">
        <v>52209</v>
      </c>
    </row>
    <row r="44510" spans="1:9" x14ac:dyDescent="0.35">
      <c r="A44510" t="s">
        <v>69808</v>
      </c>
      <c r="B44510" t="s">
        <v>1314</v>
      </c>
      <c r="C44510">
        <v>4.7</v>
      </c>
      <c r="D44510">
        <v>12</v>
      </c>
      <c r="E44510">
        <v>5969</v>
      </c>
      <c r="F44510">
        <v>1790</v>
      </c>
      <c r="G44510" t="s">
        <v>69809</v>
      </c>
      <c r="H44510" t="s">
        <v>1316</v>
      </c>
      <c r="I44510" t="s">
        <v>1317</v>
      </c>
    </row>
    <row r="44511" spans="1:9" x14ac:dyDescent="0.35">
      <c r="A44511" t="s">
        <v>26494</v>
      </c>
      <c r="B44511" t="s">
        <v>155</v>
      </c>
      <c r="C44511">
        <v>3.9</v>
      </c>
      <c r="D44511">
        <v>72</v>
      </c>
      <c r="E44511">
        <v>3899</v>
      </c>
      <c r="F44511">
        <v>2144</v>
      </c>
      <c r="G44511" t="s">
        <v>69810</v>
      </c>
      <c r="H44511" t="s">
        <v>139</v>
      </c>
      <c r="I44511" t="s">
        <v>157</v>
      </c>
    </row>
    <row r="44512" spans="1:9" x14ac:dyDescent="0.35">
      <c r="A44512" t="s">
        <v>1688</v>
      </c>
      <c r="B44512" t="s">
        <v>17833</v>
      </c>
      <c r="C44512">
        <v>4.2</v>
      </c>
      <c r="D44512">
        <v>112</v>
      </c>
      <c r="E44512">
        <v>2499</v>
      </c>
      <c r="F44512">
        <v>749</v>
      </c>
      <c r="G44512" t="s">
        <v>69811</v>
      </c>
      <c r="H44512" t="s">
        <v>1691</v>
      </c>
      <c r="I44512" t="s">
        <v>17835</v>
      </c>
    </row>
    <row r="44513" spans="1:9" x14ac:dyDescent="0.35">
      <c r="A44513" t="s">
        <v>23568</v>
      </c>
      <c r="B44513" t="s">
        <v>696</v>
      </c>
      <c r="C44513">
        <v>4.2</v>
      </c>
      <c r="D44513">
        <v>131</v>
      </c>
      <c r="E44513">
        <v>2999</v>
      </c>
      <c r="F44513">
        <v>989</v>
      </c>
      <c r="G44513" t="s">
        <v>69812</v>
      </c>
      <c r="H44513" t="s">
        <v>888</v>
      </c>
      <c r="I44513" t="s">
        <v>698</v>
      </c>
    </row>
    <row r="44514" spans="1:9" x14ac:dyDescent="0.35">
      <c r="A44514" t="s">
        <v>32292</v>
      </c>
      <c r="B44514" t="s">
        <v>6312</v>
      </c>
      <c r="C44514">
        <v>4.2</v>
      </c>
      <c r="D44514">
        <v>60</v>
      </c>
      <c r="E44514">
        <v>1499</v>
      </c>
      <c r="F44514">
        <v>509</v>
      </c>
      <c r="G44514" t="s">
        <v>69813</v>
      </c>
      <c r="H44514" t="s">
        <v>23</v>
      </c>
      <c r="I44514" t="s">
        <v>6314</v>
      </c>
    </row>
    <row r="44515" spans="1:9" x14ac:dyDescent="0.35">
      <c r="A44515" t="s">
        <v>51943</v>
      </c>
      <c r="B44515" t="s">
        <v>26</v>
      </c>
      <c r="C44515">
        <v>4.7</v>
      </c>
      <c r="D44515">
        <v>19</v>
      </c>
      <c r="E44515">
        <v>1049</v>
      </c>
      <c r="F44515">
        <v>451</v>
      </c>
      <c r="G44515" t="s">
        <v>69814</v>
      </c>
      <c r="H44515" t="s">
        <v>28</v>
      </c>
      <c r="I44515" t="s">
        <v>29</v>
      </c>
    </row>
    <row r="44516" spans="1:9" x14ac:dyDescent="0.35">
      <c r="A44516" t="s">
        <v>42787</v>
      </c>
      <c r="B44516" t="s">
        <v>1148</v>
      </c>
      <c r="C44516">
        <v>4</v>
      </c>
      <c r="D44516">
        <v>45</v>
      </c>
      <c r="E44516">
        <v>1799</v>
      </c>
      <c r="F44516">
        <v>719</v>
      </c>
      <c r="G44516" t="s">
        <v>69815</v>
      </c>
      <c r="H44516" t="s">
        <v>101</v>
      </c>
      <c r="I44516" t="s">
        <v>1150</v>
      </c>
    </row>
    <row r="44517" spans="1:9" x14ac:dyDescent="0.35">
      <c r="A44517" t="s">
        <v>69816</v>
      </c>
      <c r="B44517" t="s">
        <v>1117</v>
      </c>
      <c r="C44517">
        <v>3.4</v>
      </c>
      <c r="D44517">
        <v>5</v>
      </c>
      <c r="E44517">
        <v>3999</v>
      </c>
      <c r="F44517">
        <v>2399</v>
      </c>
      <c r="G44517" t="s">
        <v>69817</v>
      </c>
      <c r="H44517" t="s">
        <v>1652</v>
      </c>
      <c r="I44517" t="s">
        <v>1119</v>
      </c>
    </row>
    <row r="44518" spans="1:9" x14ac:dyDescent="0.35">
      <c r="A44518" t="s">
        <v>4198</v>
      </c>
      <c r="B44518" t="s">
        <v>522</v>
      </c>
      <c r="C44518">
        <v>4.3</v>
      </c>
      <c r="D44518">
        <v>22</v>
      </c>
      <c r="E44518">
        <v>4049</v>
      </c>
      <c r="F44518">
        <v>1538</v>
      </c>
      <c r="G44518" t="s">
        <v>69818</v>
      </c>
      <c r="H44518" t="s">
        <v>19</v>
      </c>
      <c r="I44518" t="s">
        <v>524</v>
      </c>
    </row>
    <row r="44519" spans="1:9" x14ac:dyDescent="0.35">
      <c r="A44519" t="s">
        <v>12881</v>
      </c>
      <c r="B44519" t="s">
        <v>5</v>
      </c>
      <c r="C44519">
        <v>4.5</v>
      </c>
      <c r="D44519">
        <v>31</v>
      </c>
      <c r="E44519">
        <v>3499</v>
      </c>
      <c r="F44519">
        <v>1224</v>
      </c>
      <c r="G44519" t="s">
        <v>69819</v>
      </c>
      <c r="H44519" t="s">
        <v>101</v>
      </c>
      <c r="I44519" t="s">
        <v>8</v>
      </c>
    </row>
    <row r="44520" spans="1:9" x14ac:dyDescent="0.35">
      <c r="A44520" t="s">
        <v>7650</v>
      </c>
      <c r="B44520" t="s">
        <v>1383</v>
      </c>
      <c r="C44520">
        <v>4.8</v>
      </c>
      <c r="D44520">
        <v>12</v>
      </c>
      <c r="E44520">
        <v>249</v>
      </c>
      <c r="F44520">
        <v>249</v>
      </c>
      <c r="G44520" t="s">
        <v>69820</v>
      </c>
      <c r="H44520" t="s">
        <v>16</v>
      </c>
      <c r="I44520" t="s">
        <v>1383</v>
      </c>
    </row>
    <row r="44521" spans="1:9" x14ac:dyDescent="0.35">
      <c r="A44521" t="s">
        <v>69821</v>
      </c>
      <c r="B44521" t="s">
        <v>151</v>
      </c>
      <c r="C44521">
        <v>4.5</v>
      </c>
      <c r="D44521">
        <v>2</v>
      </c>
      <c r="E44521">
        <v>1899</v>
      </c>
      <c r="F44521">
        <v>759</v>
      </c>
      <c r="G44521" t="s">
        <v>69822</v>
      </c>
      <c r="H44521" t="s">
        <v>91</v>
      </c>
      <c r="I44521" t="s">
        <v>153</v>
      </c>
    </row>
    <row r="44522" spans="1:9" x14ac:dyDescent="0.35">
      <c r="A44522" t="s">
        <v>4079</v>
      </c>
      <c r="B44522" t="s">
        <v>3204</v>
      </c>
      <c r="C44522">
        <v>5</v>
      </c>
      <c r="D44522">
        <v>5</v>
      </c>
      <c r="E44522">
        <v>599</v>
      </c>
      <c r="F44522">
        <v>599</v>
      </c>
      <c r="G44522" t="s">
        <v>69823</v>
      </c>
      <c r="H44522" t="s">
        <v>12</v>
      </c>
      <c r="I44522" t="s">
        <v>3205</v>
      </c>
    </row>
    <row r="44523" spans="1:9" x14ac:dyDescent="0.35">
      <c r="A44523" t="s">
        <v>69824</v>
      </c>
      <c r="B44523" t="s">
        <v>151</v>
      </c>
      <c r="C44523">
        <v>4.3</v>
      </c>
      <c r="D44523">
        <v>8</v>
      </c>
      <c r="E44523">
        <v>1599</v>
      </c>
      <c r="F44523">
        <v>559</v>
      </c>
      <c r="G44523" t="s">
        <v>69825</v>
      </c>
      <c r="H44523" t="s">
        <v>290</v>
      </c>
      <c r="I44523" t="s">
        <v>153</v>
      </c>
    </row>
    <row r="44524" spans="1:9" x14ac:dyDescent="0.35">
      <c r="A44524" t="s">
        <v>25882</v>
      </c>
      <c r="B44524" t="s">
        <v>26</v>
      </c>
      <c r="C44524">
        <v>3.5</v>
      </c>
      <c r="D44524">
        <v>33</v>
      </c>
      <c r="E44524">
        <v>599</v>
      </c>
      <c r="F44524">
        <v>257</v>
      </c>
      <c r="G44524" t="s">
        <v>69826</v>
      </c>
      <c r="H44524" t="s">
        <v>1395</v>
      </c>
      <c r="I44524" t="s">
        <v>29</v>
      </c>
    </row>
    <row r="44525" spans="1:9" x14ac:dyDescent="0.35">
      <c r="A44525" t="s">
        <v>69827</v>
      </c>
      <c r="B44525" t="s">
        <v>10649</v>
      </c>
      <c r="C44525">
        <v>3.5</v>
      </c>
      <c r="D44525">
        <v>6</v>
      </c>
      <c r="E44525">
        <v>2400</v>
      </c>
      <c r="F44525">
        <v>720</v>
      </c>
      <c r="G44525" t="s">
        <v>69828</v>
      </c>
      <c r="H44525" t="s">
        <v>1680</v>
      </c>
      <c r="I44525" t="s">
        <v>10652</v>
      </c>
    </row>
    <row r="44526" spans="1:9" x14ac:dyDescent="0.35">
      <c r="A44526" t="s">
        <v>69829</v>
      </c>
      <c r="B44526" t="s">
        <v>2173</v>
      </c>
      <c r="C44526">
        <v>4</v>
      </c>
      <c r="D44526">
        <v>5</v>
      </c>
      <c r="E44526">
        <v>2299</v>
      </c>
      <c r="F44526">
        <v>804</v>
      </c>
      <c r="G44526" t="s">
        <v>69830</v>
      </c>
      <c r="H44526" t="s">
        <v>65</v>
      </c>
      <c r="I44526" t="s">
        <v>2176</v>
      </c>
    </row>
    <row r="44527" spans="1:9" x14ac:dyDescent="0.35">
      <c r="A44527" t="s">
        <v>12473</v>
      </c>
      <c r="B44527" t="s">
        <v>1127</v>
      </c>
      <c r="C44527">
        <v>4.4000000000000004</v>
      </c>
      <c r="D44527">
        <v>87</v>
      </c>
      <c r="E44527">
        <v>799</v>
      </c>
      <c r="F44527">
        <v>319</v>
      </c>
      <c r="G44527" t="s">
        <v>69831</v>
      </c>
      <c r="H44527" t="s">
        <v>7</v>
      </c>
      <c r="I44527" t="s">
        <v>1129</v>
      </c>
    </row>
    <row r="44528" spans="1:9" x14ac:dyDescent="0.35">
      <c r="A44528" t="s">
        <v>474</v>
      </c>
      <c r="B44528" t="s">
        <v>2379</v>
      </c>
      <c r="C44528">
        <v>3.7</v>
      </c>
      <c r="D44528">
        <v>9</v>
      </c>
      <c r="E44528">
        <v>1499</v>
      </c>
      <c r="F44528">
        <v>659</v>
      </c>
      <c r="G44528" t="s">
        <v>69832</v>
      </c>
      <c r="H44528" t="s">
        <v>33</v>
      </c>
      <c r="I44528" t="s">
        <v>2381</v>
      </c>
    </row>
    <row r="44529" spans="1:9" x14ac:dyDescent="0.35">
      <c r="A44529" t="s">
        <v>68850</v>
      </c>
      <c r="B44529" t="s">
        <v>963</v>
      </c>
      <c r="C44529">
        <v>4.4000000000000004</v>
      </c>
      <c r="D44529">
        <v>37</v>
      </c>
      <c r="E44529">
        <v>790</v>
      </c>
      <c r="F44529">
        <v>711</v>
      </c>
      <c r="G44529" t="s">
        <v>69833</v>
      </c>
      <c r="H44529" t="s">
        <v>103</v>
      </c>
      <c r="I44529" t="s">
        <v>966</v>
      </c>
    </row>
    <row r="44530" spans="1:9" x14ac:dyDescent="0.35">
      <c r="A44530" t="s">
        <v>69834</v>
      </c>
      <c r="B44530" t="s">
        <v>21863</v>
      </c>
      <c r="C44530">
        <v>3.8</v>
      </c>
      <c r="D44530">
        <v>10</v>
      </c>
      <c r="E44530">
        <v>1507</v>
      </c>
      <c r="F44530">
        <v>572</v>
      </c>
      <c r="G44530" t="s">
        <v>69835</v>
      </c>
      <c r="H44530" t="s">
        <v>582</v>
      </c>
      <c r="I44530" t="s">
        <v>21864</v>
      </c>
    </row>
    <row r="44531" spans="1:9" x14ac:dyDescent="0.35">
      <c r="A44531" t="s">
        <v>7447</v>
      </c>
      <c r="B44531" t="s">
        <v>9115</v>
      </c>
      <c r="C44531">
        <v>4</v>
      </c>
      <c r="D44531">
        <v>12</v>
      </c>
      <c r="E44531">
        <v>3399</v>
      </c>
      <c r="F44531">
        <v>1699</v>
      </c>
      <c r="G44531" t="s">
        <v>69836</v>
      </c>
      <c r="H44531" t="s">
        <v>435</v>
      </c>
      <c r="I44531" t="s">
        <v>9116</v>
      </c>
    </row>
    <row r="44532" spans="1:9" x14ac:dyDescent="0.35">
      <c r="A44532" t="s">
        <v>69837</v>
      </c>
      <c r="B44532" t="s">
        <v>570</v>
      </c>
      <c r="C44532">
        <v>4.2</v>
      </c>
      <c r="D44532">
        <v>16</v>
      </c>
      <c r="E44532">
        <v>2999</v>
      </c>
      <c r="F44532">
        <v>2549</v>
      </c>
      <c r="G44532" t="s">
        <v>69838</v>
      </c>
      <c r="H44532" t="s">
        <v>545</v>
      </c>
      <c r="I44532" t="s">
        <v>572</v>
      </c>
    </row>
    <row r="44533" spans="1:9" x14ac:dyDescent="0.35">
      <c r="A44533" t="s">
        <v>863</v>
      </c>
      <c r="B44533" t="s">
        <v>1704</v>
      </c>
      <c r="C44533">
        <v>4.4000000000000004</v>
      </c>
      <c r="D44533">
        <v>319</v>
      </c>
      <c r="E44533">
        <v>1499</v>
      </c>
      <c r="F44533">
        <v>869</v>
      </c>
      <c r="G44533" t="s">
        <v>69839</v>
      </c>
      <c r="H44533" t="s">
        <v>57</v>
      </c>
      <c r="I44533" t="s">
        <v>1706</v>
      </c>
    </row>
    <row r="44534" spans="1:9" x14ac:dyDescent="0.35">
      <c r="A44534" t="s">
        <v>69840</v>
      </c>
      <c r="B44534" t="s">
        <v>2284</v>
      </c>
      <c r="C44534">
        <v>4.3</v>
      </c>
      <c r="D44534">
        <v>45</v>
      </c>
      <c r="E44534">
        <v>2899</v>
      </c>
      <c r="F44534">
        <v>985</v>
      </c>
      <c r="G44534" t="s">
        <v>69841</v>
      </c>
      <c r="H44534" t="s">
        <v>12</v>
      </c>
      <c r="I44534" t="s">
        <v>2286</v>
      </c>
    </row>
    <row r="44535" spans="1:9" x14ac:dyDescent="0.35">
      <c r="A44535" t="s">
        <v>69842</v>
      </c>
      <c r="B44535" t="s">
        <v>2489</v>
      </c>
      <c r="C44535">
        <v>4.5999999999999996</v>
      </c>
      <c r="D44535">
        <v>17</v>
      </c>
      <c r="E44535">
        <v>1399</v>
      </c>
      <c r="F44535">
        <v>629</v>
      </c>
      <c r="G44535" t="s">
        <v>69843</v>
      </c>
      <c r="H44535" t="s">
        <v>16</v>
      </c>
      <c r="I44535" t="s">
        <v>2491</v>
      </c>
    </row>
    <row r="44536" spans="1:9" x14ac:dyDescent="0.35">
      <c r="A44536" t="s">
        <v>26107</v>
      </c>
      <c r="B44536" t="s">
        <v>1452</v>
      </c>
      <c r="C44536">
        <v>4.3</v>
      </c>
      <c r="D44536">
        <v>21</v>
      </c>
      <c r="E44536">
        <v>499</v>
      </c>
      <c r="F44536">
        <v>499</v>
      </c>
      <c r="G44536" t="s">
        <v>69844</v>
      </c>
      <c r="H44536" t="s">
        <v>16</v>
      </c>
      <c r="I44536" t="s">
        <v>1453</v>
      </c>
    </row>
    <row r="44537" spans="1:9" x14ac:dyDescent="0.35">
      <c r="A44537" t="s">
        <v>1362</v>
      </c>
      <c r="B44537" t="s">
        <v>522</v>
      </c>
      <c r="C44537">
        <v>4.0999999999999996</v>
      </c>
      <c r="D44537">
        <v>140</v>
      </c>
      <c r="E44537">
        <v>1299</v>
      </c>
      <c r="F44537">
        <v>623</v>
      </c>
      <c r="G44537" t="s">
        <v>69845</v>
      </c>
      <c r="H44537" t="s">
        <v>336</v>
      </c>
      <c r="I44537" t="s">
        <v>524</v>
      </c>
    </row>
    <row r="44538" spans="1:9" x14ac:dyDescent="0.35">
      <c r="A44538" t="s">
        <v>69846</v>
      </c>
      <c r="B44538" t="s">
        <v>14794</v>
      </c>
      <c r="C44538">
        <v>4.5999999999999996</v>
      </c>
      <c r="D44538">
        <v>9</v>
      </c>
      <c r="E44538">
        <v>1189</v>
      </c>
      <c r="F44538">
        <v>772</v>
      </c>
      <c r="G44538" t="s">
        <v>69847</v>
      </c>
      <c r="H44538" t="s">
        <v>149</v>
      </c>
      <c r="I44538" t="s">
        <v>14794</v>
      </c>
    </row>
    <row r="44539" spans="1:9" x14ac:dyDescent="0.35">
      <c r="A44539" t="s">
        <v>2648</v>
      </c>
      <c r="B44539" t="s">
        <v>36</v>
      </c>
      <c r="C44539">
        <v>3.5</v>
      </c>
      <c r="D44539">
        <v>6</v>
      </c>
      <c r="E44539">
        <v>2099</v>
      </c>
      <c r="F44539">
        <v>629</v>
      </c>
      <c r="G44539" t="s">
        <v>69848</v>
      </c>
      <c r="H44539" t="s">
        <v>403</v>
      </c>
      <c r="I44539" t="s">
        <v>39</v>
      </c>
    </row>
    <row r="44540" spans="1:9" x14ac:dyDescent="0.35">
      <c r="A44540" t="s">
        <v>928</v>
      </c>
      <c r="B44540" t="s">
        <v>3687</v>
      </c>
      <c r="C44540">
        <v>4</v>
      </c>
      <c r="D44540">
        <v>59</v>
      </c>
      <c r="E44540">
        <v>999</v>
      </c>
      <c r="F44540">
        <v>749</v>
      </c>
      <c r="G44540" t="s">
        <v>69849</v>
      </c>
      <c r="H44540" t="s">
        <v>33</v>
      </c>
      <c r="I44540" t="s">
        <v>3689</v>
      </c>
    </row>
    <row r="44541" spans="1:9" x14ac:dyDescent="0.35">
      <c r="A44541" t="s">
        <v>11830</v>
      </c>
      <c r="B44541" t="s">
        <v>2906</v>
      </c>
      <c r="C44541">
        <v>3.1</v>
      </c>
      <c r="D44541">
        <v>17</v>
      </c>
      <c r="E44541">
        <v>6999</v>
      </c>
      <c r="F44541">
        <v>1819</v>
      </c>
      <c r="G44541" t="s">
        <v>69850</v>
      </c>
      <c r="H44541" t="s">
        <v>19</v>
      </c>
      <c r="I44541" t="s">
        <v>2908</v>
      </c>
    </row>
    <row r="44542" spans="1:9" x14ac:dyDescent="0.35">
      <c r="A44542" t="s">
        <v>5562</v>
      </c>
      <c r="B44542" t="s">
        <v>20595</v>
      </c>
      <c r="C44542">
        <v>3.8</v>
      </c>
      <c r="D44542">
        <v>141</v>
      </c>
      <c r="E44542">
        <v>3850</v>
      </c>
      <c r="F44542">
        <v>1732</v>
      </c>
      <c r="G44542" t="s">
        <v>69851</v>
      </c>
      <c r="H44542" t="s">
        <v>139</v>
      </c>
      <c r="I44542" t="s">
        <v>20597</v>
      </c>
    </row>
    <row r="44543" spans="1:9" x14ac:dyDescent="0.35">
      <c r="A44543" t="s">
        <v>69852</v>
      </c>
      <c r="B44543" t="s">
        <v>36</v>
      </c>
      <c r="C44543">
        <v>4.5</v>
      </c>
      <c r="D44543">
        <v>15</v>
      </c>
      <c r="E44543">
        <v>1599</v>
      </c>
      <c r="F44543">
        <v>559</v>
      </c>
      <c r="G44543" t="s">
        <v>69853</v>
      </c>
      <c r="H44543" t="s">
        <v>552</v>
      </c>
      <c r="I44543" t="s">
        <v>39</v>
      </c>
    </row>
    <row r="44544" spans="1:9" x14ac:dyDescent="0.35">
      <c r="A44544" t="s">
        <v>2538</v>
      </c>
      <c r="B44544" t="s">
        <v>1013</v>
      </c>
      <c r="C44544">
        <v>4.4000000000000004</v>
      </c>
      <c r="D44544">
        <v>5</v>
      </c>
      <c r="E44544">
        <v>2799</v>
      </c>
      <c r="F44544">
        <v>1399</v>
      </c>
      <c r="G44544" t="s">
        <v>69854</v>
      </c>
      <c r="H44544" t="s">
        <v>91</v>
      </c>
      <c r="I44544" t="s">
        <v>1015</v>
      </c>
    </row>
    <row r="44545" spans="1:9" x14ac:dyDescent="0.35">
      <c r="A44545" t="s">
        <v>8162</v>
      </c>
      <c r="B44545" t="s">
        <v>9349</v>
      </c>
      <c r="C44545">
        <v>4</v>
      </c>
      <c r="D44545">
        <v>10</v>
      </c>
      <c r="E44545">
        <v>999</v>
      </c>
      <c r="F44545">
        <v>849</v>
      </c>
      <c r="G44545" t="s">
        <v>69855</v>
      </c>
      <c r="H44545" t="s">
        <v>121</v>
      </c>
      <c r="I44545" t="s">
        <v>9351</v>
      </c>
    </row>
    <row r="44546" spans="1:9" x14ac:dyDescent="0.35">
      <c r="A44546" t="s">
        <v>69856</v>
      </c>
      <c r="B44546" t="s">
        <v>10568</v>
      </c>
      <c r="C44546">
        <v>4.2</v>
      </c>
      <c r="D44546">
        <v>566</v>
      </c>
      <c r="E44546">
        <v>1090</v>
      </c>
      <c r="F44546">
        <v>981</v>
      </c>
      <c r="G44546" t="s">
        <v>69857</v>
      </c>
      <c r="H44546" t="s">
        <v>4503</v>
      </c>
      <c r="I44546" t="s">
        <v>10570</v>
      </c>
    </row>
    <row r="44547" spans="1:9" x14ac:dyDescent="0.35">
      <c r="A44547" t="s">
        <v>69858</v>
      </c>
      <c r="B44547" t="s">
        <v>963</v>
      </c>
      <c r="C44547">
        <v>4.4000000000000004</v>
      </c>
      <c r="D44547">
        <v>2300</v>
      </c>
      <c r="E44547">
        <v>590</v>
      </c>
      <c r="F44547">
        <v>472</v>
      </c>
      <c r="G44547" t="s">
        <v>69859</v>
      </c>
      <c r="H44547" t="s">
        <v>1435</v>
      </c>
      <c r="I44547" t="s">
        <v>966</v>
      </c>
    </row>
    <row r="44548" spans="1:9" x14ac:dyDescent="0.35">
      <c r="A44548" t="s">
        <v>69860</v>
      </c>
      <c r="B44548" t="s">
        <v>1328</v>
      </c>
      <c r="C44548">
        <v>2.8</v>
      </c>
      <c r="D44548">
        <v>17</v>
      </c>
      <c r="E44548">
        <v>1999</v>
      </c>
      <c r="F44548">
        <v>899</v>
      </c>
      <c r="G44548" t="s">
        <v>69861</v>
      </c>
      <c r="H44548" t="s">
        <v>265</v>
      </c>
      <c r="I44548" t="s">
        <v>1330</v>
      </c>
    </row>
    <row r="44549" spans="1:9" x14ac:dyDescent="0.35">
      <c r="A44549" t="s">
        <v>69862</v>
      </c>
      <c r="B44549" t="s">
        <v>97</v>
      </c>
      <c r="C44549">
        <v>4.3</v>
      </c>
      <c r="D44549">
        <v>32</v>
      </c>
      <c r="E44549">
        <v>1299</v>
      </c>
      <c r="F44549">
        <v>454</v>
      </c>
      <c r="G44549" t="s">
        <v>69863</v>
      </c>
      <c r="H44549" t="s">
        <v>16</v>
      </c>
      <c r="I44549" t="s">
        <v>98</v>
      </c>
    </row>
    <row r="44550" spans="1:9" x14ac:dyDescent="0.35">
      <c r="A44550" t="s">
        <v>6685</v>
      </c>
      <c r="B44550" t="s">
        <v>2056</v>
      </c>
      <c r="C44550">
        <v>5</v>
      </c>
      <c r="D44550">
        <v>6</v>
      </c>
      <c r="E44550">
        <v>2499</v>
      </c>
      <c r="F44550">
        <v>999</v>
      </c>
      <c r="G44550" t="s">
        <v>69864</v>
      </c>
      <c r="H44550" t="s">
        <v>23</v>
      </c>
      <c r="I44550" t="s">
        <v>2057</v>
      </c>
    </row>
    <row r="44551" spans="1:9" x14ac:dyDescent="0.35">
      <c r="A44551" t="s">
        <v>69865</v>
      </c>
      <c r="B44551" t="s">
        <v>159</v>
      </c>
      <c r="C44551">
        <v>3.7</v>
      </c>
      <c r="D44551">
        <v>131</v>
      </c>
      <c r="E44551">
        <v>499</v>
      </c>
      <c r="F44551">
        <v>449</v>
      </c>
      <c r="G44551" t="s">
        <v>69866</v>
      </c>
      <c r="H44551" t="s">
        <v>1395</v>
      </c>
      <c r="I44551" t="s">
        <v>161</v>
      </c>
    </row>
    <row r="44552" spans="1:9" x14ac:dyDescent="0.35">
      <c r="A44552" t="s">
        <v>1076</v>
      </c>
      <c r="B44552" t="s">
        <v>5169</v>
      </c>
      <c r="C44552">
        <v>3.4</v>
      </c>
      <c r="D44552">
        <v>45</v>
      </c>
      <c r="E44552">
        <v>1949</v>
      </c>
      <c r="F44552">
        <v>974</v>
      </c>
      <c r="G44552" t="s">
        <v>69867</v>
      </c>
      <c r="H44552" t="s">
        <v>82</v>
      </c>
      <c r="I44552" t="s">
        <v>5171</v>
      </c>
    </row>
    <row r="44553" spans="1:9" x14ac:dyDescent="0.35">
      <c r="A44553" t="s">
        <v>762</v>
      </c>
      <c r="B44553" t="s">
        <v>321</v>
      </c>
      <c r="C44553">
        <v>4.4000000000000004</v>
      </c>
      <c r="D44553">
        <v>97</v>
      </c>
      <c r="E44553">
        <v>2790</v>
      </c>
      <c r="F44553">
        <v>1395</v>
      </c>
      <c r="G44553" t="s">
        <v>69868</v>
      </c>
      <c r="H44553" t="s">
        <v>57</v>
      </c>
      <c r="I44553" t="s">
        <v>323</v>
      </c>
    </row>
    <row r="44554" spans="1:9" x14ac:dyDescent="0.35">
      <c r="A44554" t="s">
        <v>1914</v>
      </c>
      <c r="B44554" t="s">
        <v>151</v>
      </c>
      <c r="C44554">
        <v>3.4</v>
      </c>
      <c r="D44554">
        <v>7</v>
      </c>
      <c r="E44554">
        <v>949</v>
      </c>
      <c r="F44554">
        <v>284</v>
      </c>
      <c r="G44554" t="s">
        <v>69869</v>
      </c>
      <c r="H44554" t="s">
        <v>16</v>
      </c>
      <c r="I44554" t="s">
        <v>153</v>
      </c>
    </row>
    <row r="44555" spans="1:9" x14ac:dyDescent="0.35">
      <c r="A44555" t="s">
        <v>69036</v>
      </c>
      <c r="B44555" t="s">
        <v>9887</v>
      </c>
      <c r="C44555">
        <v>4.3</v>
      </c>
      <c r="D44555">
        <v>9</v>
      </c>
      <c r="E44555">
        <v>7400</v>
      </c>
      <c r="F44555">
        <v>7400</v>
      </c>
      <c r="G44555" t="s">
        <v>69870</v>
      </c>
      <c r="H44555" t="s">
        <v>134</v>
      </c>
      <c r="I44555" t="s">
        <v>9889</v>
      </c>
    </row>
    <row r="44556" spans="1:9" x14ac:dyDescent="0.35">
      <c r="A44556" t="s">
        <v>15796</v>
      </c>
      <c r="B44556" t="s">
        <v>13234</v>
      </c>
      <c r="C44556">
        <v>3.3</v>
      </c>
      <c r="D44556">
        <v>9</v>
      </c>
      <c r="E44556">
        <v>8299</v>
      </c>
      <c r="F44556">
        <v>4149</v>
      </c>
      <c r="G44556" t="s">
        <v>69871</v>
      </c>
      <c r="H44556" t="s">
        <v>19</v>
      </c>
      <c r="I44556" t="s">
        <v>13236</v>
      </c>
    </row>
    <row r="44557" spans="1:9" x14ac:dyDescent="0.35">
      <c r="A44557" t="s">
        <v>69872</v>
      </c>
      <c r="B44557" t="s">
        <v>1840</v>
      </c>
      <c r="C44557">
        <v>4.5999999999999996</v>
      </c>
      <c r="D44557">
        <v>12</v>
      </c>
      <c r="E44557">
        <v>10556</v>
      </c>
      <c r="F44557">
        <v>3166</v>
      </c>
      <c r="G44557" t="s">
        <v>69873</v>
      </c>
      <c r="H44557" t="s">
        <v>1307</v>
      </c>
      <c r="I44557" t="s">
        <v>1842</v>
      </c>
    </row>
    <row r="44558" spans="1:9" x14ac:dyDescent="0.35">
      <c r="A44558" t="s">
        <v>69874</v>
      </c>
      <c r="B44558" t="s">
        <v>108</v>
      </c>
      <c r="C44558">
        <v>4</v>
      </c>
      <c r="D44558">
        <v>5</v>
      </c>
      <c r="E44558">
        <v>2990</v>
      </c>
      <c r="F44558">
        <v>1644</v>
      </c>
      <c r="G44558" t="s">
        <v>69875</v>
      </c>
      <c r="H44558" t="s">
        <v>1531</v>
      </c>
      <c r="I44558" t="s">
        <v>110</v>
      </c>
    </row>
    <row r="44559" spans="1:9" x14ac:dyDescent="0.35">
      <c r="A44559" t="s">
        <v>483</v>
      </c>
      <c r="B44559" t="s">
        <v>308</v>
      </c>
      <c r="C44559">
        <v>4.8</v>
      </c>
      <c r="D44559">
        <v>6</v>
      </c>
      <c r="E44559">
        <v>2400</v>
      </c>
      <c r="F44559">
        <v>1200</v>
      </c>
      <c r="G44559" t="s">
        <v>69876</v>
      </c>
      <c r="H44559" t="s">
        <v>23</v>
      </c>
      <c r="I44559" t="s">
        <v>310</v>
      </c>
    </row>
    <row r="44560" spans="1:9" x14ac:dyDescent="0.35">
      <c r="A44560" t="s">
        <v>64759</v>
      </c>
      <c r="B44560" t="s">
        <v>730</v>
      </c>
      <c r="C44560">
        <v>3.2</v>
      </c>
      <c r="D44560">
        <v>27</v>
      </c>
      <c r="E44560">
        <v>999</v>
      </c>
      <c r="F44560">
        <v>799</v>
      </c>
      <c r="G44560" t="s">
        <v>69877</v>
      </c>
      <c r="H44560" t="s">
        <v>1458</v>
      </c>
      <c r="I44560" t="s">
        <v>731</v>
      </c>
    </row>
    <row r="44561" spans="1:9" x14ac:dyDescent="0.35">
      <c r="A44561" t="s">
        <v>13039</v>
      </c>
      <c r="B44561" t="s">
        <v>466</v>
      </c>
      <c r="C44561">
        <v>4.2</v>
      </c>
      <c r="D44561">
        <v>13</v>
      </c>
      <c r="E44561">
        <v>1399</v>
      </c>
      <c r="F44561">
        <v>559</v>
      </c>
      <c r="G44561" t="s">
        <v>69878</v>
      </c>
      <c r="H44561" t="s">
        <v>28</v>
      </c>
      <c r="I44561" t="s">
        <v>467</v>
      </c>
    </row>
    <row r="44562" spans="1:9" x14ac:dyDescent="0.35">
      <c r="A44562" t="s">
        <v>10621</v>
      </c>
      <c r="B44562" t="s">
        <v>588</v>
      </c>
      <c r="C44562">
        <v>4.3</v>
      </c>
      <c r="D44562">
        <v>8</v>
      </c>
      <c r="E44562">
        <v>1499</v>
      </c>
      <c r="F44562">
        <v>1499</v>
      </c>
      <c r="G44562" t="s">
        <v>69879</v>
      </c>
      <c r="H44562" t="s">
        <v>19</v>
      </c>
      <c r="I44562" t="s">
        <v>590</v>
      </c>
    </row>
    <row r="44563" spans="1:9" x14ac:dyDescent="0.35">
      <c r="A44563" t="s">
        <v>18195</v>
      </c>
      <c r="B44563" t="s">
        <v>1170</v>
      </c>
      <c r="C44563">
        <v>4.4000000000000004</v>
      </c>
      <c r="D44563">
        <v>8</v>
      </c>
      <c r="E44563">
        <v>1299</v>
      </c>
      <c r="F44563">
        <v>974</v>
      </c>
      <c r="G44563" t="s">
        <v>69880</v>
      </c>
      <c r="H44563" t="s">
        <v>282</v>
      </c>
      <c r="I44563" t="s">
        <v>1171</v>
      </c>
    </row>
    <row r="44564" spans="1:9" x14ac:dyDescent="0.35">
      <c r="A44564" t="s">
        <v>14844</v>
      </c>
      <c r="B44564" t="s">
        <v>170</v>
      </c>
      <c r="C44564">
        <v>3.5</v>
      </c>
      <c r="D44564">
        <v>4</v>
      </c>
      <c r="E44564">
        <v>2399</v>
      </c>
      <c r="F44564">
        <v>1559</v>
      </c>
      <c r="G44564" t="s">
        <v>69881</v>
      </c>
      <c r="H44564" t="s">
        <v>82</v>
      </c>
      <c r="I44564" t="s">
        <v>171</v>
      </c>
    </row>
    <row r="44565" spans="1:9" x14ac:dyDescent="0.35">
      <c r="A44565" t="s">
        <v>69882</v>
      </c>
      <c r="B44565" t="s">
        <v>20228</v>
      </c>
      <c r="C44565">
        <v>4.5</v>
      </c>
      <c r="D44565">
        <v>86</v>
      </c>
      <c r="E44565">
        <v>599</v>
      </c>
      <c r="F44565">
        <v>599</v>
      </c>
      <c r="G44565" t="s">
        <v>69883</v>
      </c>
      <c r="H44565" t="s">
        <v>1828</v>
      </c>
      <c r="I44565" t="s">
        <v>20230</v>
      </c>
    </row>
    <row r="44566" spans="1:9" x14ac:dyDescent="0.35">
      <c r="A44566" t="s">
        <v>4971</v>
      </c>
      <c r="B44566" t="s">
        <v>10809</v>
      </c>
      <c r="C44566">
        <v>4.3</v>
      </c>
      <c r="D44566">
        <v>383</v>
      </c>
      <c r="E44566">
        <v>1299</v>
      </c>
      <c r="F44566">
        <v>649</v>
      </c>
      <c r="G44566" t="s">
        <v>69884</v>
      </c>
      <c r="H44566" t="s">
        <v>1113</v>
      </c>
      <c r="I44566" t="s">
        <v>10811</v>
      </c>
    </row>
    <row r="44567" spans="1:9" x14ac:dyDescent="0.35">
      <c r="A44567" t="s">
        <v>69885</v>
      </c>
      <c r="B44567" t="s">
        <v>1925</v>
      </c>
      <c r="C44567">
        <v>3.8</v>
      </c>
      <c r="D44567">
        <v>277</v>
      </c>
      <c r="E44567">
        <v>999</v>
      </c>
      <c r="F44567">
        <v>499</v>
      </c>
      <c r="G44567" t="s">
        <v>69886</v>
      </c>
      <c r="H44567" t="s">
        <v>7</v>
      </c>
      <c r="I44567" t="s">
        <v>1927</v>
      </c>
    </row>
    <row r="44568" spans="1:9" x14ac:dyDescent="0.35">
      <c r="A44568" t="s">
        <v>69887</v>
      </c>
      <c r="B44568" t="s">
        <v>406</v>
      </c>
      <c r="C44568">
        <v>4.5</v>
      </c>
      <c r="D44568">
        <v>11</v>
      </c>
      <c r="E44568">
        <v>999</v>
      </c>
      <c r="F44568">
        <v>899</v>
      </c>
      <c r="G44568" t="s">
        <v>69888</v>
      </c>
      <c r="H44568" t="s">
        <v>91</v>
      </c>
      <c r="I44568" t="s">
        <v>409</v>
      </c>
    </row>
    <row r="44569" spans="1:9" x14ac:dyDescent="0.35">
      <c r="A44569" t="s">
        <v>49264</v>
      </c>
      <c r="B44569" t="s">
        <v>4688</v>
      </c>
      <c r="C44569">
        <v>4.4000000000000004</v>
      </c>
      <c r="D44569">
        <v>86</v>
      </c>
      <c r="E44569">
        <v>1799</v>
      </c>
      <c r="F44569">
        <v>719</v>
      </c>
      <c r="G44569" t="s">
        <v>69889</v>
      </c>
      <c r="H44569" t="s">
        <v>992</v>
      </c>
      <c r="I44569" t="s">
        <v>4690</v>
      </c>
    </row>
    <row r="44570" spans="1:9" x14ac:dyDescent="0.35">
      <c r="A44570" t="s">
        <v>69890</v>
      </c>
      <c r="B44570" t="s">
        <v>866</v>
      </c>
      <c r="C44570">
        <v>4.3</v>
      </c>
      <c r="D44570">
        <v>63</v>
      </c>
      <c r="E44570">
        <v>1499</v>
      </c>
      <c r="F44570">
        <v>689</v>
      </c>
      <c r="G44570" t="s">
        <v>69891</v>
      </c>
      <c r="H44570" t="s">
        <v>552</v>
      </c>
      <c r="I44570" t="s">
        <v>868</v>
      </c>
    </row>
    <row r="44571" spans="1:9" x14ac:dyDescent="0.35">
      <c r="A44571" t="s">
        <v>46390</v>
      </c>
      <c r="B44571" t="s">
        <v>800</v>
      </c>
      <c r="C44571">
        <v>4.0999999999999996</v>
      </c>
      <c r="D44571">
        <v>51</v>
      </c>
      <c r="E44571">
        <v>999</v>
      </c>
      <c r="F44571">
        <v>499</v>
      </c>
      <c r="G44571" t="s">
        <v>69892</v>
      </c>
      <c r="H44571" t="s">
        <v>7</v>
      </c>
      <c r="I44571" t="s">
        <v>802</v>
      </c>
    </row>
    <row r="44572" spans="1:9" x14ac:dyDescent="0.35">
      <c r="A44572" t="s">
        <v>1763</v>
      </c>
      <c r="B44572" t="s">
        <v>4218</v>
      </c>
      <c r="C44572">
        <v>4.2</v>
      </c>
      <c r="D44572">
        <v>34</v>
      </c>
      <c r="E44572">
        <v>1699</v>
      </c>
      <c r="F44572">
        <v>832</v>
      </c>
      <c r="G44572" t="s">
        <v>69893</v>
      </c>
      <c r="H44572" t="s">
        <v>459</v>
      </c>
      <c r="I44572" t="s">
        <v>4220</v>
      </c>
    </row>
    <row r="44573" spans="1:9" x14ac:dyDescent="0.35">
      <c r="A44573" t="s">
        <v>28517</v>
      </c>
      <c r="B44573" t="s">
        <v>28518</v>
      </c>
      <c r="C44573">
        <v>4.2</v>
      </c>
      <c r="D44573">
        <v>75</v>
      </c>
      <c r="E44573">
        <v>649</v>
      </c>
      <c r="F44573">
        <v>389</v>
      </c>
      <c r="G44573" t="s">
        <v>69894</v>
      </c>
      <c r="H44573" t="s">
        <v>1262</v>
      </c>
      <c r="I44573" t="s">
        <v>28520</v>
      </c>
    </row>
    <row r="44574" spans="1:9" x14ac:dyDescent="0.35">
      <c r="A44574" t="s">
        <v>29690</v>
      </c>
      <c r="B44574" t="s">
        <v>1241</v>
      </c>
      <c r="C44574">
        <v>4.0999999999999996</v>
      </c>
      <c r="D44574">
        <v>32</v>
      </c>
      <c r="E44574">
        <v>259</v>
      </c>
      <c r="F44574">
        <v>259</v>
      </c>
      <c r="G44574" t="s">
        <v>69895</v>
      </c>
      <c r="H44574" t="s">
        <v>443</v>
      </c>
      <c r="I44574" t="s">
        <v>1243</v>
      </c>
    </row>
    <row r="44575" spans="1:9" x14ac:dyDescent="0.35">
      <c r="A44575" t="s">
        <v>15176</v>
      </c>
      <c r="B44575" t="s">
        <v>36</v>
      </c>
      <c r="C44575">
        <v>4.8</v>
      </c>
      <c r="D44575">
        <v>13</v>
      </c>
      <c r="E44575">
        <v>699</v>
      </c>
      <c r="F44575">
        <v>419</v>
      </c>
      <c r="G44575" t="s">
        <v>69896</v>
      </c>
      <c r="H44575" t="s">
        <v>16</v>
      </c>
      <c r="I44575" t="s">
        <v>39</v>
      </c>
    </row>
    <row r="44576" spans="1:9" x14ac:dyDescent="0.35">
      <c r="A44576" t="s">
        <v>69897</v>
      </c>
      <c r="B44576" t="s">
        <v>10</v>
      </c>
      <c r="C44576">
        <v>3.6</v>
      </c>
      <c r="D44576">
        <v>7</v>
      </c>
      <c r="E44576">
        <v>2999</v>
      </c>
      <c r="F44576">
        <v>1499</v>
      </c>
      <c r="G44576" t="s">
        <v>69898</v>
      </c>
      <c r="H44576" t="s">
        <v>12</v>
      </c>
      <c r="I44576" t="s">
        <v>13</v>
      </c>
    </row>
    <row r="44577" spans="1:9" x14ac:dyDescent="0.35">
      <c r="A44577" t="s">
        <v>69899</v>
      </c>
      <c r="B44577" t="s">
        <v>6927</v>
      </c>
      <c r="C44577">
        <v>4.3</v>
      </c>
      <c r="D44577">
        <v>66</v>
      </c>
      <c r="E44577">
        <v>700</v>
      </c>
      <c r="F44577">
        <v>343</v>
      </c>
      <c r="G44577" t="s">
        <v>69900</v>
      </c>
      <c r="H44577" t="s">
        <v>22947</v>
      </c>
      <c r="I44577" t="s">
        <v>6930</v>
      </c>
    </row>
    <row r="44578" spans="1:9" x14ac:dyDescent="0.35">
      <c r="A44578" t="s">
        <v>3105</v>
      </c>
      <c r="B44578" t="s">
        <v>9432</v>
      </c>
      <c r="C44578">
        <v>3.9</v>
      </c>
      <c r="D44578">
        <v>10</v>
      </c>
      <c r="E44578">
        <v>299</v>
      </c>
      <c r="F44578">
        <v>299</v>
      </c>
      <c r="G44578" t="s">
        <v>69901</v>
      </c>
      <c r="H44578" t="s">
        <v>16</v>
      </c>
      <c r="I44578" t="s">
        <v>9433</v>
      </c>
    </row>
    <row r="44579" spans="1:9" x14ac:dyDescent="0.35">
      <c r="A44579" t="s">
        <v>99</v>
      </c>
      <c r="B44579" t="s">
        <v>510</v>
      </c>
      <c r="C44579">
        <v>5</v>
      </c>
      <c r="D44579">
        <v>3</v>
      </c>
      <c r="E44579">
        <v>3290</v>
      </c>
      <c r="F44579">
        <v>1645</v>
      </c>
      <c r="G44579" t="s">
        <v>69902</v>
      </c>
      <c r="H44579" t="s">
        <v>70</v>
      </c>
      <c r="I44579" t="s">
        <v>511</v>
      </c>
    </row>
    <row r="44580" spans="1:9" x14ac:dyDescent="0.35">
      <c r="A44580" t="s">
        <v>67303</v>
      </c>
      <c r="B44580" t="s">
        <v>6959</v>
      </c>
      <c r="C44580">
        <v>4.0999999999999996</v>
      </c>
      <c r="D44580">
        <v>80</v>
      </c>
      <c r="E44580">
        <v>3299</v>
      </c>
      <c r="F44580">
        <v>1121</v>
      </c>
      <c r="G44580" t="s">
        <v>69903</v>
      </c>
      <c r="H44580" t="s">
        <v>5360</v>
      </c>
      <c r="I44580" t="s">
        <v>6961</v>
      </c>
    </row>
    <row r="44581" spans="1:9" x14ac:dyDescent="0.35">
      <c r="A44581" t="s">
        <v>14127</v>
      </c>
      <c r="B44581" t="s">
        <v>26</v>
      </c>
      <c r="C44581">
        <v>3.8</v>
      </c>
      <c r="D44581">
        <v>18</v>
      </c>
      <c r="E44581">
        <v>1149</v>
      </c>
      <c r="F44581">
        <v>551</v>
      </c>
      <c r="G44581" t="s">
        <v>69904</v>
      </c>
      <c r="H44581" t="s">
        <v>28</v>
      </c>
      <c r="I44581" t="s">
        <v>29</v>
      </c>
    </row>
    <row r="44582" spans="1:9" x14ac:dyDescent="0.35">
      <c r="A44582" t="s">
        <v>14973</v>
      </c>
      <c r="B44582" t="s">
        <v>12427</v>
      </c>
      <c r="C44582">
        <v>3.5</v>
      </c>
      <c r="D44582">
        <v>11</v>
      </c>
      <c r="E44582">
        <v>999</v>
      </c>
      <c r="F44582">
        <v>599</v>
      </c>
      <c r="G44582" t="s">
        <v>69905</v>
      </c>
      <c r="H44582" t="s">
        <v>265</v>
      </c>
      <c r="I44582" t="s">
        <v>12428</v>
      </c>
    </row>
    <row r="44583" spans="1:9" x14ac:dyDescent="0.35">
      <c r="A44583" t="s">
        <v>22872</v>
      </c>
      <c r="B44583" t="s">
        <v>1383</v>
      </c>
      <c r="C44583">
        <v>4.8</v>
      </c>
      <c r="D44583">
        <v>84</v>
      </c>
      <c r="E44583">
        <v>199</v>
      </c>
      <c r="F44583">
        <v>199</v>
      </c>
      <c r="G44583" t="s">
        <v>69906</v>
      </c>
      <c r="H44583" t="s">
        <v>16</v>
      </c>
      <c r="I44583" t="s">
        <v>1383</v>
      </c>
    </row>
    <row r="44584" spans="1:9" x14ac:dyDescent="0.35">
      <c r="A44584" t="s">
        <v>1727</v>
      </c>
      <c r="B44584" t="s">
        <v>8784</v>
      </c>
      <c r="C44584">
        <v>3.6</v>
      </c>
      <c r="D44584">
        <v>34</v>
      </c>
      <c r="E44584">
        <v>999</v>
      </c>
      <c r="F44584">
        <v>399</v>
      </c>
      <c r="G44584" t="s">
        <v>69907</v>
      </c>
      <c r="H44584" t="s">
        <v>7</v>
      </c>
      <c r="I44584" t="s">
        <v>8786</v>
      </c>
    </row>
    <row r="44585" spans="1:9" x14ac:dyDescent="0.35">
      <c r="A44585" t="s">
        <v>8959</v>
      </c>
      <c r="B44585" t="s">
        <v>25347</v>
      </c>
      <c r="C44585">
        <v>3.7</v>
      </c>
      <c r="D44585">
        <v>19</v>
      </c>
      <c r="E44585">
        <v>8936</v>
      </c>
      <c r="F44585">
        <v>3127</v>
      </c>
      <c r="G44585" t="s">
        <v>69908</v>
      </c>
      <c r="H44585" t="s">
        <v>1307</v>
      </c>
      <c r="I44585" t="s">
        <v>25349</v>
      </c>
    </row>
    <row r="44586" spans="1:9" x14ac:dyDescent="0.35">
      <c r="A44586" t="s">
        <v>1097</v>
      </c>
      <c r="B44586" t="s">
        <v>11271</v>
      </c>
      <c r="C44586">
        <v>4.4000000000000004</v>
      </c>
      <c r="D44586">
        <v>36</v>
      </c>
      <c r="E44586">
        <v>3999</v>
      </c>
      <c r="F44586">
        <v>2799</v>
      </c>
      <c r="G44586" t="s">
        <v>69909</v>
      </c>
      <c r="H44586" t="s">
        <v>19</v>
      </c>
      <c r="I44586" t="s">
        <v>11273</v>
      </c>
    </row>
    <row r="44587" spans="1:9" x14ac:dyDescent="0.35">
      <c r="A44587" t="s">
        <v>23347</v>
      </c>
      <c r="B44587" t="s">
        <v>6474</v>
      </c>
      <c r="C44587">
        <v>4.8</v>
      </c>
      <c r="D44587">
        <v>5</v>
      </c>
      <c r="E44587">
        <v>2399</v>
      </c>
      <c r="F44587">
        <v>1919</v>
      </c>
      <c r="G44587" t="s">
        <v>69910</v>
      </c>
      <c r="H44587" t="s">
        <v>130</v>
      </c>
      <c r="I44587" t="s">
        <v>6476</v>
      </c>
    </row>
    <row r="44588" spans="1:9" x14ac:dyDescent="0.35">
      <c r="A44588" t="s">
        <v>62293</v>
      </c>
      <c r="B44588" t="s">
        <v>237</v>
      </c>
      <c r="C44588">
        <v>4</v>
      </c>
      <c r="D44588">
        <v>49</v>
      </c>
      <c r="E44588">
        <v>899</v>
      </c>
      <c r="F44588">
        <v>719</v>
      </c>
      <c r="G44588" t="s">
        <v>69911</v>
      </c>
      <c r="H44588" t="s">
        <v>443</v>
      </c>
      <c r="I44588" t="s">
        <v>238</v>
      </c>
    </row>
    <row r="44589" spans="1:9" x14ac:dyDescent="0.35">
      <c r="A44589" t="s">
        <v>1270</v>
      </c>
      <c r="B44589" t="s">
        <v>735</v>
      </c>
      <c r="C44589">
        <v>4</v>
      </c>
      <c r="D44589">
        <v>27</v>
      </c>
      <c r="E44589">
        <v>899</v>
      </c>
      <c r="F44589">
        <v>584</v>
      </c>
      <c r="G44589" t="s">
        <v>69912</v>
      </c>
      <c r="H44589" t="s">
        <v>91</v>
      </c>
      <c r="I44589" t="s">
        <v>737</v>
      </c>
    </row>
    <row r="44590" spans="1:9" x14ac:dyDescent="0.35">
      <c r="A44590" t="s">
        <v>842</v>
      </c>
      <c r="B44590" t="s">
        <v>806</v>
      </c>
      <c r="C44590">
        <v>3</v>
      </c>
      <c r="D44590">
        <v>8</v>
      </c>
      <c r="E44590">
        <v>2799</v>
      </c>
      <c r="F44590">
        <v>1399</v>
      </c>
      <c r="G44590" t="s">
        <v>69913</v>
      </c>
      <c r="H44590" t="s">
        <v>23</v>
      </c>
      <c r="I44590" t="s">
        <v>807</v>
      </c>
    </row>
    <row r="44591" spans="1:9" x14ac:dyDescent="0.35">
      <c r="A44591" t="s">
        <v>69914</v>
      </c>
      <c r="B44591" t="s">
        <v>41</v>
      </c>
      <c r="C44591">
        <v>4.0999999999999996</v>
      </c>
      <c r="D44591">
        <v>37</v>
      </c>
      <c r="E44591">
        <v>4499</v>
      </c>
      <c r="F44591">
        <v>4499</v>
      </c>
      <c r="G44591" t="s">
        <v>69915</v>
      </c>
      <c r="H44591" t="s">
        <v>1458</v>
      </c>
      <c r="I44591" t="s">
        <v>43</v>
      </c>
    </row>
    <row r="44592" spans="1:9" x14ac:dyDescent="0.35">
      <c r="A44592" t="s">
        <v>2852</v>
      </c>
      <c r="B44592" t="s">
        <v>89</v>
      </c>
      <c r="C44592">
        <v>4.0999999999999996</v>
      </c>
      <c r="D44592">
        <v>17</v>
      </c>
      <c r="E44592">
        <v>1349</v>
      </c>
      <c r="F44592">
        <v>539</v>
      </c>
      <c r="G44592" t="s">
        <v>69916</v>
      </c>
      <c r="H44592" t="s">
        <v>130</v>
      </c>
      <c r="I44592" t="s">
        <v>92</v>
      </c>
    </row>
    <row r="44593" spans="1:9" x14ac:dyDescent="0.35">
      <c r="A44593" t="s">
        <v>41993</v>
      </c>
      <c r="B44593" t="s">
        <v>155</v>
      </c>
      <c r="C44593">
        <v>3.9</v>
      </c>
      <c r="D44593">
        <v>14</v>
      </c>
      <c r="E44593">
        <v>1999</v>
      </c>
      <c r="F44593">
        <v>599</v>
      </c>
      <c r="G44593" t="s">
        <v>69917</v>
      </c>
      <c r="H44593" t="s">
        <v>403</v>
      </c>
      <c r="I44593" t="s">
        <v>157</v>
      </c>
    </row>
    <row r="44594" spans="1:9" x14ac:dyDescent="0.35">
      <c r="A44594" t="s">
        <v>507</v>
      </c>
      <c r="B44594" t="s">
        <v>1906</v>
      </c>
      <c r="C44594">
        <v>4.4000000000000004</v>
      </c>
      <c r="D44594">
        <v>274</v>
      </c>
      <c r="E44594">
        <v>399</v>
      </c>
      <c r="F44594">
        <v>399</v>
      </c>
      <c r="G44594" t="s">
        <v>69918</v>
      </c>
      <c r="H44594" t="s">
        <v>403</v>
      </c>
      <c r="I44594" t="s">
        <v>1908</v>
      </c>
    </row>
    <row r="44595" spans="1:9" x14ac:dyDescent="0.35">
      <c r="A44595" t="s">
        <v>16577</v>
      </c>
      <c r="B44595" t="s">
        <v>6036</v>
      </c>
      <c r="C44595">
        <v>4.7</v>
      </c>
      <c r="D44595">
        <v>34</v>
      </c>
      <c r="E44595">
        <v>2399</v>
      </c>
      <c r="F44595">
        <v>983</v>
      </c>
      <c r="G44595" t="s">
        <v>69919</v>
      </c>
      <c r="H44595" t="s">
        <v>459</v>
      </c>
      <c r="I44595" t="s">
        <v>6038</v>
      </c>
    </row>
    <row r="44596" spans="1:9" x14ac:dyDescent="0.35">
      <c r="A44596" t="s">
        <v>69920</v>
      </c>
      <c r="B44596" t="s">
        <v>466</v>
      </c>
      <c r="C44596">
        <v>3.9</v>
      </c>
      <c r="D44596">
        <v>38</v>
      </c>
      <c r="E44596">
        <v>459</v>
      </c>
      <c r="F44596">
        <v>298</v>
      </c>
      <c r="G44596" t="s">
        <v>69921</v>
      </c>
      <c r="H44596" t="s">
        <v>13873</v>
      </c>
      <c r="I44596" t="s">
        <v>467</v>
      </c>
    </row>
    <row r="44597" spans="1:9" x14ac:dyDescent="0.35">
      <c r="A44597" t="s">
        <v>17950</v>
      </c>
      <c r="B44597" t="s">
        <v>1383</v>
      </c>
      <c r="C44597">
        <v>4.0999999999999996</v>
      </c>
      <c r="D44597">
        <v>54</v>
      </c>
      <c r="E44597">
        <v>499</v>
      </c>
      <c r="F44597">
        <v>499</v>
      </c>
      <c r="G44597" t="s">
        <v>69922</v>
      </c>
      <c r="H44597" t="s">
        <v>290</v>
      </c>
      <c r="I44597" t="s">
        <v>1383</v>
      </c>
    </row>
    <row r="44598" spans="1:9" x14ac:dyDescent="0.35">
      <c r="A44598" t="s">
        <v>2224</v>
      </c>
      <c r="B44598" t="s">
        <v>2789</v>
      </c>
      <c r="C44598">
        <v>4.2</v>
      </c>
      <c r="D44598">
        <v>17</v>
      </c>
      <c r="E44598">
        <v>2699</v>
      </c>
      <c r="F44598">
        <v>1538</v>
      </c>
      <c r="G44598" t="s">
        <v>69923</v>
      </c>
      <c r="H44598" t="s">
        <v>19</v>
      </c>
      <c r="I44598" t="s">
        <v>2791</v>
      </c>
    </row>
    <row r="44599" spans="1:9" x14ac:dyDescent="0.35">
      <c r="A44599" t="s">
        <v>45273</v>
      </c>
      <c r="B44599" t="s">
        <v>894</v>
      </c>
      <c r="C44599">
        <v>4.2</v>
      </c>
      <c r="D44599">
        <v>30</v>
      </c>
      <c r="E44599">
        <v>2499</v>
      </c>
      <c r="F44599">
        <v>2499</v>
      </c>
      <c r="G44599" t="s">
        <v>69924</v>
      </c>
      <c r="H44599" t="s">
        <v>70</v>
      </c>
      <c r="I44599" t="s">
        <v>896</v>
      </c>
    </row>
    <row r="44600" spans="1:9" x14ac:dyDescent="0.35">
      <c r="A44600" t="s">
        <v>244</v>
      </c>
      <c r="B44600" t="s">
        <v>36</v>
      </c>
      <c r="C44600">
        <v>4.2</v>
      </c>
      <c r="D44600">
        <v>86</v>
      </c>
      <c r="E44600">
        <v>2499</v>
      </c>
      <c r="F44600">
        <v>1249</v>
      </c>
      <c r="G44600" t="s">
        <v>69925</v>
      </c>
      <c r="H44600" t="s">
        <v>82</v>
      </c>
      <c r="I44600" t="s">
        <v>39</v>
      </c>
    </row>
    <row r="44601" spans="1:9" x14ac:dyDescent="0.35">
      <c r="A44601" t="s">
        <v>69926</v>
      </c>
      <c r="B44601" t="s">
        <v>1752</v>
      </c>
      <c r="C44601">
        <v>3.9</v>
      </c>
      <c r="D44601">
        <v>26</v>
      </c>
      <c r="E44601">
        <v>1999</v>
      </c>
      <c r="F44601">
        <v>699</v>
      </c>
      <c r="G44601" t="s">
        <v>69927</v>
      </c>
      <c r="H44601" t="s">
        <v>23</v>
      </c>
      <c r="I44601" t="s">
        <v>1754</v>
      </c>
    </row>
    <row r="44602" spans="1:9" x14ac:dyDescent="0.35">
      <c r="A44602" t="s">
        <v>11563</v>
      </c>
      <c r="B44602" t="s">
        <v>5098</v>
      </c>
      <c r="C44602">
        <v>4.9000000000000004</v>
      </c>
      <c r="D44602">
        <v>9</v>
      </c>
      <c r="E44602">
        <v>1599</v>
      </c>
      <c r="F44602">
        <v>303</v>
      </c>
      <c r="G44602" t="s">
        <v>69928</v>
      </c>
      <c r="H44602" t="s">
        <v>7</v>
      </c>
      <c r="I44602" t="s">
        <v>5099</v>
      </c>
    </row>
    <row r="44603" spans="1:9" x14ac:dyDescent="0.35">
      <c r="A44603" t="s">
        <v>762</v>
      </c>
      <c r="B44603" t="s">
        <v>108</v>
      </c>
      <c r="C44603">
        <v>4.8</v>
      </c>
      <c r="D44603">
        <v>5</v>
      </c>
      <c r="E44603">
        <v>8990</v>
      </c>
      <c r="F44603">
        <v>5843</v>
      </c>
      <c r="G44603" t="s">
        <v>69929</v>
      </c>
      <c r="H44603" t="s">
        <v>57</v>
      </c>
      <c r="I44603" t="s">
        <v>110</v>
      </c>
    </row>
    <row r="44604" spans="1:9" x14ac:dyDescent="0.35">
      <c r="A44604" t="s">
        <v>69930</v>
      </c>
      <c r="B44604" t="s">
        <v>2310</v>
      </c>
      <c r="C44604">
        <v>4.4000000000000004</v>
      </c>
      <c r="D44604">
        <v>10200</v>
      </c>
      <c r="E44604">
        <v>748</v>
      </c>
      <c r="F44604">
        <v>635</v>
      </c>
      <c r="G44604" t="s">
        <v>69931</v>
      </c>
      <c r="H44604" t="s">
        <v>599</v>
      </c>
      <c r="I44604" t="s">
        <v>2311</v>
      </c>
    </row>
    <row r="44605" spans="1:9" x14ac:dyDescent="0.35">
      <c r="A44605" t="s">
        <v>30139</v>
      </c>
      <c r="B44605" t="s">
        <v>89</v>
      </c>
      <c r="C44605">
        <v>3.3</v>
      </c>
      <c r="D44605">
        <v>20</v>
      </c>
      <c r="E44605">
        <v>2899</v>
      </c>
      <c r="F44605">
        <v>1304</v>
      </c>
      <c r="G44605" t="s">
        <v>69932</v>
      </c>
      <c r="H44605" t="s">
        <v>101</v>
      </c>
      <c r="I44605" t="s">
        <v>92</v>
      </c>
    </row>
    <row r="44606" spans="1:9" x14ac:dyDescent="0.35">
      <c r="A44606" t="s">
        <v>28452</v>
      </c>
      <c r="B44606" t="s">
        <v>7906</v>
      </c>
      <c r="C44606">
        <v>4.3</v>
      </c>
      <c r="D44606">
        <v>389</v>
      </c>
      <c r="E44606">
        <v>4495</v>
      </c>
      <c r="F44606">
        <v>3820</v>
      </c>
      <c r="G44606" t="s">
        <v>69933</v>
      </c>
      <c r="H44606" t="s">
        <v>19</v>
      </c>
      <c r="I44606" t="s">
        <v>7908</v>
      </c>
    </row>
    <row r="44607" spans="1:9" x14ac:dyDescent="0.35">
      <c r="A44607" t="s">
        <v>39464</v>
      </c>
      <c r="B44607" t="s">
        <v>1571</v>
      </c>
      <c r="C44607">
        <v>4.3</v>
      </c>
      <c r="D44607">
        <v>107</v>
      </c>
      <c r="E44607">
        <v>1099</v>
      </c>
      <c r="F44607">
        <v>1099</v>
      </c>
      <c r="G44607" t="s">
        <v>69934</v>
      </c>
      <c r="H44607" t="s">
        <v>293</v>
      </c>
      <c r="I44607" t="s">
        <v>1572</v>
      </c>
    </row>
    <row r="44608" spans="1:9" x14ac:dyDescent="0.35">
      <c r="A44608" t="s">
        <v>69935</v>
      </c>
      <c r="B44608" t="s">
        <v>1324</v>
      </c>
      <c r="C44608">
        <v>3.3</v>
      </c>
      <c r="D44608">
        <v>8</v>
      </c>
      <c r="E44608">
        <v>1699</v>
      </c>
      <c r="F44608">
        <v>1019</v>
      </c>
      <c r="G44608" t="s">
        <v>69936</v>
      </c>
      <c r="H44608" t="s">
        <v>1439</v>
      </c>
      <c r="I44608" t="s">
        <v>1326</v>
      </c>
    </row>
    <row r="44609" spans="1:9" x14ac:dyDescent="0.35">
      <c r="A44609" t="s">
        <v>69937</v>
      </c>
      <c r="B44609" t="s">
        <v>6534</v>
      </c>
      <c r="C44609">
        <v>3.9</v>
      </c>
      <c r="D44609">
        <v>29</v>
      </c>
      <c r="E44609">
        <v>1299</v>
      </c>
      <c r="F44609">
        <v>519</v>
      </c>
      <c r="G44609" t="s">
        <v>69938</v>
      </c>
      <c r="H44609" t="s">
        <v>28</v>
      </c>
      <c r="I44609" t="s">
        <v>6534</v>
      </c>
    </row>
    <row r="44610" spans="1:9" x14ac:dyDescent="0.35">
      <c r="A44610" t="s">
        <v>39196</v>
      </c>
      <c r="B44610" t="s">
        <v>226</v>
      </c>
      <c r="C44610">
        <v>3.9</v>
      </c>
      <c r="D44610">
        <v>27</v>
      </c>
      <c r="E44610">
        <v>4999</v>
      </c>
      <c r="F44610">
        <v>2749</v>
      </c>
      <c r="G44610" t="s">
        <v>69939</v>
      </c>
      <c r="H44610" t="s">
        <v>101</v>
      </c>
      <c r="I44610" t="s">
        <v>228</v>
      </c>
    </row>
    <row r="44611" spans="1:9" x14ac:dyDescent="0.35">
      <c r="A44611" t="s">
        <v>4192</v>
      </c>
      <c r="B44611" t="s">
        <v>1452</v>
      </c>
      <c r="C44611">
        <v>4.7</v>
      </c>
      <c r="D44611">
        <v>21</v>
      </c>
      <c r="E44611">
        <v>399</v>
      </c>
      <c r="F44611">
        <v>399</v>
      </c>
      <c r="G44611" t="s">
        <v>69940</v>
      </c>
      <c r="H44611" t="s">
        <v>130</v>
      </c>
      <c r="I44611" t="s">
        <v>1453</v>
      </c>
    </row>
    <row r="44612" spans="1:9" x14ac:dyDescent="0.35">
      <c r="A44612" t="s">
        <v>2147</v>
      </c>
      <c r="B44612" t="s">
        <v>3046</v>
      </c>
      <c r="C44612">
        <v>4.5</v>
      </c>
      <c r="D44612">
        <v>41</v>
      </c>
      <c r="E44612">
        <v>2299</v>
      </c>
      <c r="F44612">
        <v>965</v>
      </c>
      <c r="G44612" t="s">
        <v>69941</v>
      </c>
      <c r="H44612" t="s">
        <v>82</v>
      </c>
      <c r="I44612" t="s">
        <v>3048</v>
      </c>
    </row>
    <row r="44613" spans="1:9" x14ac:dyDescent="0.35">
      <c r="A44613" t="s">
        <v>69942</v>
      </c>
      <c r="B44613" t="s">
        <v>9947</v>
      </c>
      <c r="C44613">
        <v>4.5</v>
      </c>
      <c r="D44613">
        <v>120</v>
      </c>
      <c r="E44613">
        <v>150</v>
      </c>
      <c r="F44613">
        <v>142</v>
      </c>
      <c r="G44613" t="s">
        <v>69943</v>
      </c>
      <c r="H44613" t="s">
        <v>3814</v>
      </c>
      <c r="I44613" t="s">
        <v>9949</v>
      </c>
    </row>
    <row r="44614" spans="1:9" x14ac:dyDescent="0.35">
      <c r="A44614" t="s">
        <v>9650</v>
      </c>
      <c r="B44614" t="s">
        <v>5896</v>
      </c>
      <c r="C44614">
        <v>4.2</v>
      </c>
      <c r="D44614">
        <v>6</v>
      </c>
      <c r="E44614">
        <v>11900</v>
      </c>
      <c r="F44614">
        <v>5950</v>
      </c>
      <c r="G44614" t="s">
        <v>69944</v>
      </c>
      <c r="H44614" t="s">
        <v>139</v>
      </c>
      <c r="I44614" t="s">
        <v>5898</v>
      </c>
    </row>
    <row r="44615" spans="1:9" x14ac:dyDescent="0.35">
      <c r="A44615" t="s">
        <v>6819</v>
      </c>
      <c r="B44615" t="s">
        <v>981</v>
      </c>
      <c r="C44615">
        <v>4.5</v>
      </c>
      <c r="D44615">
        <v>28</v>
      </c>
      <c r="E44615">
        <v>2999</v>
      </c>
      <c r="F44615">
        <v>1559</v>
      </c>
      <c r="G44615" t="s">
        <v>69945</v>
      </c>
      <c r="H44615" t="s">
        <v>1531</v>
      </c>
      <c r="I44615" t="s">
        <v>982</v>
      </c>
    </row>
    <row r="44616" spans="1:9" x14ac:dyDescent="0.35">
      <c r="A44616" t="s">
        <v>69946</v>
      </c>
      <c r="B44616" t="s">
        <v>2636</v>
      </c>
      <c r="C44616">
        <v>3.8</v>
      </c>
      <c r="D44616">
        <v>12</v>
      </c>
      <c r="E44616">
        <v>999</v>
      </c>
      <c r="F44616">
        <v>699</v>
      </c>
      <c r="G44616" t="s">
        <v>69947</v>
      </c>
      <c r="H44616" t="s">
        <v>16</v>
      </c>
      <c r="I44616" t="s">
        <v>2638</v>
      </c>
    </row>
    <row r="44617" spans="1:9" x14ac:dyDescent="0.35">
      <c r="A44617" t="s">
        <v>69948</v>
      </c>
      <c r="B44617" t="s">
        <v>466</v>
      </c>
      <c r="C44617">
        <v>4.3</v>
      </c>
      <c r="D44617">
        <v>202</v>
      </c>
      <c r="E44617">
        <v>1399</v>
      </c>
      <c r="F44617">
        <v>559</v>
      </c>
      <c r="G44617" t="s">
        <v>69949</v>
      </c>
      <c r="H44617" t="s">
        <v>552</v>
      </c>
      <c r="I44617" t="s">
        <v>467</v>
      </c>
    </row>
    <row r="44618" spans="1:9" x14ac:dyDescent="0.35">
      <c r="A44618" t="s">
        <v>1002</v>
      </c>
      <c r="B44618" t="s">
        <v>6607</v>
      </c>
      <c r="C44618">
        <v>4.4000000000000004</v>
      </c>
      <c r="D44618">
        <v>19</v>
      </c>
      <c r="E44618">
        <v>2599</v>
      </c>
      <c r="F44618">
        <v>779</v>
      </c>
      <c r="G44618" t="s">
        <v>69950</v>
      </c>
      <c r="H44618" t="s">
        <v>70</v>
      </c>
      <c r="I44618" t="s">
        <v>6609</v>
      </c>
    </row>
    <row r="44619" spans="1:9" x14ac:dyDescent="0.35">
      <c r="A44619" t="s">
        <v>447</v>
      </c>
      <c r="B44619" t="s">
        <v>3303</v>
      </c>
      <c r="C44619">
        <v>4.2</v>
      </c>
      <c r="D44619">
        <v>36</v>
      </c>
      <c r="E44619">
        <v>899</v>
      </c>
      <c r="F44619">
        <v>539</v>
      </c>
      <c r="G44619" t="s">
        <v>69951</v>
      </c>
      <c r="H44619" t="s">
        <v>403</v>
      </c>
      <c r="I44619" t="s">
        <v>3304</v>
      </c>
    </row>
    <row r="44620" spans="1:9" x14ac:dyDescent="0.35">
      <c r="A44620" t="s">
        <v>69953</v>
      </c>
      <c r="B44620" t="s">
        <v>16422</v>
      </c>
      <c r="C44620">
        <v>3.9</v>
      </c>
      <c r="D44620">
        <v>13</v>
      </c>
      <c r="E44620">
        <v>599</v>
      </c>
      <c r="F44620">
        <v>551</v>
      </c>
      <c r="G44620" t="s">
        <v>69954</v>
      </c>
      <c r="H44620" t="s">
        <v>7850</v>
      </c>
      <c r="I44620" t="s">
        <v>16423</v>
      </c>
    </row>
    <row r="44621" spans="1:9" x14ac:dyDescent="0.35">
      <c r="A44621" t="s">
        <v>1569</v>
      </c>
      <c r="B44621" t="s">
        <v>36</v>
      </c>
      <c r="C44621">
        <v>4.2</v>
      </c>
      <c r="D44621">
        <v>609</v>
      </c>
      <c r="E44621">
        <v>799</v>
      </c>
      <c r="F44621">
        <v>319</v>
      </c>
      <c r="G44621" t="s">
        <v>69955</v>
      </c>
      <c r="H44621" t="s">
        <v>16</v>
      </c>
      <c r="I44621" t="s">
        <v>39</v>
      </c>
    </row>
    <row r="44622" spans="1:9" x14ac:dyDescent="0.35">
      <c r="A44622" t="s">
        <v>69956</v>
      </c>
      <c r="B44622" t="s">
        <v>642</v>
      </c>
      <c r="C44622">
        <v>3.5</v>
      </c>
      <c r="D44622">
        <v>25</v>
      </c>
      <c r="E44622">
        <v>2800</v>
      </c>
      <c r="F44622">
        <v>1400</v>
      </c>
      <c r="G44622" t="s">
        <v>69957</v>
      </c>
      <c r="H44622" t="s">
        <v>12</v>
      </c>
      <c r="I44622" t="s">
        <v>644</v>
      </c>
    </row>
    <row r="44623" spans="1:9" x14ac:dyDescent="0.35">
      <c r="A44623" t="s">
        <v>69958</v>
      </c>
      <c r="B44623" t="s">
        <v>12613</v>
      </c>
      <c r="C44623">
        <v>4.9000000000000004</v>
      </c>
      <c r="D44623">
        <v>25</v>
      </c>
      <c r="E44623">
        <v>3100</v>
      </c>
      <c r="F44623">
        <v>3100</v>
      </c>
      <c r="G44623" t="s">
        <v>69959</v>
      </c>
      <c r="H44623" t="s">
        <v>424</v>
      </c>
      <c r="I44623" t="s">
        <v>12615</v>
      </c>
    </row>
    <row r="44624" spans="1:9" x14ac:dyDescent="0.35">
      <c r="A44624" t="s">
        <v>80</v>
      </c>
      <c r="B44624" t="s">
        <v>206</v>
      </c>
      <c r="C44624">
        <v>4</v>
      </c>
      <c r="D44624">
        <v>2</v>
      </c>
      <c r="E44624">
        <v>3999</v>
      </c>
      <c r="F44624">
        <v>2999</v>
      </c>
      <c r="G44624" t="s">
        <v>69960</v>
      </c>
      <c r="H44624" t="s">
        <v>82</v>
      </c>
      <c r="I44624" t="s">
        <v>207</v>
      </c>
    </row>
    <row r="44625" spans="1:9" x14ac:dyDescent="0.35">
      <c r="A44625" t="s">
        <v>63127</v>
      </c>
      <c r="B44625" t="s">
        <v>36</v>
      </c>
      <c r="C44625">
        <v>4.3</v>
      </c>
      <c r="D44625">
        <v>589</v>
      </c>
      <c r="E44625">
        <v>2199</v>
      </c>
      <c r="F44625">
        <v>1099</v>
      </c>
      <c r="G44625" t="s">
        <v>69961</v>
      </c>
      <c r="H44625" t="s">
        <v>91</v>
      </c>
      <c r="I44625" t="s">
        <v>39</v>
      </c>
    </row>
    <row r="44626" spans="1:9" x14ac:dyDescent="0.35">
      <c r="A44626" t="s">
        <v>2498</v>
      </c>
      <c r="B44626" t="s">
        <v>13165</v>
      </c>
      <c r="C44626">
        <v>3.8</v>
      </c>
      <c r="D44626">
        <v>8</v>
      </c>
      <c r="E44626">
        <v>2349</v>
      </c>
      <c r="F44626">
        <v>892</v>
      </c>
      <c r="G44626" t="s">
        <v>69962</v>
      </c>
      <c r="H44626" t="s">
        <v>23</v>
      </c>
      <c r="I44626" t="s">
        <v>13166</v>
      </c>
    </row>
    <row r="44627" spans="1:9" x14ac:dyDescent="0.35">
      <c r="A44627" t="s">
        <v>22796</v>
      </c>
      <c r="B44627" t="s">
        <v>26</v>
      </c>
      <c r="C44627">
        <v>4.5999999999999996</v>
      </c>
      <c r="D44627">
        <v>5</v>
      </c>
      <c r="E44627">
        <v>949</v>
      </c>
      <c r="F44627">
        <v>427</v>
      </c>
      <c r="G44627" t="s">
        <v>69963</v>
      </c>
      <c r="H44627" t="s">
        <v>28</v>
      </c>
      <c r="I44627" t="s">
        <v>29</v>
      </c>
    </row>
    <row r="44628" spans="1:9" x14ac:dyDescent="0.35">
      <c r="A44628" t="s">
        <v>69964</v>
      </c>
      <c r="B44628" t="s">
        <v>97</v>
      </c>
      <c r="C44628">
        <v>3.8</v>
      </c>
      <c r="D44628">
        <v>6</v>
      </c>
      <c r="E44628">
        <v>1199</v>
      </c>
      <c r="F44628">
        <v>1199</v>
      </c>
      <c r="G44628" t="s">
        <v>69965</v>
      </c>
      <c r="H44628" t="s">
        <v>130</v>
      </c>
      <c r="I44628" t="s">
        <v>98</v>
      </c>
    </row>
    <row r="44629" spans="1:9" x14ac:dyDescent="0.35">
      <c r="A44629" t="s">
        <v>28457</v>
      </c>
      <c r="B44629" t="s">
        <v>2056</v>
      </c>
      <c r="C44629">
        <v>4.8</v>
      </c>
      <c r="D44629">
        <v>5</v>
      </c>
      <c r="E44629">
        <v>2499</v>
      </c>
      <c r="F44629">
        <v>999</v>
      </c>
      <c r="G44629" t="s">
        <v>69966</v>
      </c>
      <c r="H44629" t="s">
        <v>23</v>
      </c>
      <c r="I44629" t="s">
        <v>2057</v>
      </c>
    </row>
    <row r="44630" spans="1:9" x14ac:dyDescent="0.35">
      <c r="A44630" t="s">
        <v>10068</v>
      </c>
      <c r="B44630" t="s">
        <v>1</v>
      </c>
      <c r="C44630">
        <v>4.2</v>
      </c>
      <c r="D44630">
        <v>100</v>
      </c>
      <c r="E44630">
        <v>3695</v>
      </c>
      <c r="F44630">
        <v>1847</v>
      </c>
      <c r="G44630" t="s">
        <v>69967</v>
      </c>
      <c r="H44630" t="s">
        <v>57</v>
      </c>
      <c r="I44630" t="s">
        <v>3</v>
      </c>
    </row>
    <row r="44631" spans="1:9" x14ac:dyDescent="0.35">
      <c r="A44631" t="s">
        <v>3091</v>
      </c>
      <c r="B44631" t="s">
        <v>2231</v>
      </c>
      <c r="C44631">
        <v>3.9</v>
      </c>
      <c r="D44631">
        <v>57</v>
      </c>
      <c r="E44631">
        <v>4282</v>
      </c>
      <c r="F44631">
        <v>1198</v>
      </c>
      <c r="G44631" t="s">
        <v>69968</v>
      </c>
      <c r="H44631" t="s">
        <v>1254</v>
      </c>
      <c r="I44631" t="s">
        <v>2231</v>
      </c>
    </row>
    <row r="44632" spans="1:9" x14ac:dyDescent="0.35">
      <c r="A44632" t="s">
        <v>4541</v>
      </c>
      <c r="B44632" t="s">
        <v>1100</v>
      </c>
      <c r="C44632">
        <v>3.8</v>
      </c>
      <c r="D44632">
        <v>47</v>
      </c>
      <c r="E44632">
        <v>1099</v>
      </c>
      <c r="F44632">
        <v>439</v>
      </c>
      <c r="G44632" t="s">
        <v>69969</v>
      </c>
      <c r="H44632" t="s">
        <v>52</v>
      </c>
      <c r="I44632" t="s">
        <v>1102</v>
      </c>
    </row>
    <row r="44633" spans="1:9" x14ac:dyDescent="0.35">
      <c r="A44633" t="s">
        <v>67426</v>
      </c>
      <c r="B44633" t="s">
        <v>364</v>
      </c>
      <c r="C44633">
        <v>4.4000000000000004</v>
      </c>
      <c r="D44633">
        <v>55</v>
      </c>
      <c r="E44633">
        <v>1990</v>
      </c>
      <c r="F44633">
        <v>1990</v>
      </c>
      <c r="G44633" t="s">
        <v>69970</v>
      </c>
      <c r="H44633" t="s">
        <v>57</v>
      </c>
      <c r="I44633" t="s">
        <v>366</v>
      </c>
    </row>
    <row r="44634" spans="1:9" x14ac:dyDescent="0.35">
      <c r="A44634" t="s">
        <v>69971</v>
      </c>
      <c r="B44634" t="s">
        <v>12619</v>
      </c>
      <c r="C44634">
        <v>4</v>
      </c>
      <c r="D44634">
        <v>12</v>
      </c>
      <c r="E44634">
        <v>1999</v>
      </c>
      <c r="F44634">
        <v>699</v>
      </c>
      <c r="G44634" t="s">
        <v>69972</v>
      </c>
      <c r="H44634" t="s">
        <v>348</v>
      </c>
      <c r="I44634" t="s">
        <v>12620</v>
      </c>
    </row>
    <row r="44635" spans="1:9" x14ac:dyDescent="0.35">
      <c r="A44635" t="s">
        <v>4971</v>
      </c>
      <c r="B44635" t="s">
        <v>10809</v>
      </c>
      <c r="C44635">
        <v>4.2</v>
      </c>
      <c r="D44635">
        <v>364</v>
      </c>
      <c r="E44635">
        <v>1299</v>
      </c>
      <c r="F44635">
        <v>649</v>
      </c>
      <c r="G44635" t="s">
        <v>69973</v>
      </c>
      <c r="H44635" t="s">
        <v>1113</v>
      </c>
      <c r="I44635" t="s">
        <v>10811</v>
      </c>
    </row>
    <row r="44636" spans="1:9" x14ac:dyDescent="0.35">
      <c r="A44636" t="s">
        <v>40373</v>
      </c>
      <c r="B44636" t="s">
        <v>2124</v>
      </c>
      <c r="C44636">
        <v>4.5999999999999996</v>
      </c>
      <c r="D44636">
        <v>5</v>
      </c>
      <c r="E44636">
        <v>1299</v>
      </c>
      <c r="F44636">
        <v>649</v>
      </c>
      <c r="G44636" t="s">
        <v>69974</v>
      </c>
      <c r="H44636" t="s">
        <v>336</v>
      </c>
      <c r="I44636" t="s">
        <v>2125</v>
      </c>
    </row>
    <row r="44637" spans="1:9" x14ac:dyDescent="0.35">
      <c r="A44637" t="s">
        <v>28757</v>
      </c>
      <c r="B44637" t="s">
        <v>22839</v>
      </c>
      <c r="C44637">
        <v>4.0999999999999996</v>
      </c>
      <c r="D44637">
        <v>10</v>
      </c>
      <c r="E44637">
        <v>3900</v>
      </c>
      <c r="F44637">
        <v>1755</v>
      </c>
      <c r="G44637" t="s">
        <v>69975</v>
      </c>
      <c r="H44637" t="s">
        <v>12</v>
      </c>
      <c r="I44637" t="s">
        <v>22840</v>
      </c>
    </row>
    <row r="44638" spans="1:9" x14ac:dyDescent="0.35">
      <c r="A44638" t="s">
        <v>272</v>
      </c>
      <c r="B44638" t="s">
        <v>15250</v>
      </c>
      <c r="C44638">
        <v>4.4000000000000004</v>
      </c>
      <c r="D44638">
        <v>14</v>
      </c>
      <c r="E44638">
        <v>4148</v>
      </c>
      <c r="F44638">
        <v>1493</v>
      </c>
      <c r="G44638" t="s">
        <v>69976</v>
      </c>
      <c r="H44638" t="s">
        <v>19</v>
      </c>
      <c r="I44638" t="s">
        <v>15251</v>
      </c>
    </row>
    <row r="44639" spans="1:9" x14ac:dyDescent="0.35">
      <c r="A44639" t="s">
        <v>69977</v>
      </c>
      <c r="B44639" t="s">
        <v>9160</v>
      </c>
      <c r="C44639">
        <v>4.4000000000000004</v>
      </c>
      <c r="D44639">
        <v>21</v>
      </c>
      <c r="E44639">
        <v>2500</v>
      </c>
      <c r="F44639">
        <v>900</v>
      </c>
      <c r="G44639" t="s">
        <v>69978</v>
      </c>
      <c r="H44639" t="s">
        <v>57</v>
      </c>
      <c r="I44639" t="s">
        <v>9162</v>
      </c>
    </row>
    <row r="44640" spans="1:9" x14ac:dyDescent="0.35">
      <c r="A44640" t="s">
        <v>69979</v>
      </c>
      <c r="B44640" t="s">
        <v>6746</v>
      </c>
      <c r="C44640">
        <v>3.9</v>
      </c>
      <c r="D44640">
        <v>9</v>
      </c>
      <c r="E44640">
        <v>1899</v>
      </c>
      <c r="F44640">
        <v>1551</v>
      </c>
      <c r="G44640" t="s">
        <v>69980</v>
      </c>
      <c r="H44640" t="s">
        <v>336</v>
      </c>
      <c r="I44640" t="s">
        <v>6747</v>
      </c>
    </row>
    <row r="44641" spans="1:9" x14ac:dyDescent="0.35">
      <c r="A44641" t="s">
        <v>4546</v>
      </c>
      <c r="B44641" t="s">
        <v>1196</v>
      </c>
      <c r="C44641">
        <v>4.3</v>
      </c>
      <c r="D44641">
        <v>58</v>
      </c>
      <c r="E44641">
        <v>1999</v>
      </c>
      <c r="F44641">
        <v>999</v>
      </c>
      <c r="G44641" t="s">
        <v>69981</v>
      </c>
      <c r="H44641" t="s">
        <v>282</v>
      </c>
      <c r="I44641" t="s">
        <v>1197</v>
      </c>
    </row>
    <row r="44642" spans="1:9" x14ac:dyDescent="0.35">
      <c r="A44642" t="s">
        <v>297</v>
      </c>
      <c r="B44642" t="s">
        <v>539</v>
      </c>
      <c r="C44642">
        <v>4.2</v>
      </c>
      <c r="D44642">
        <v>10</v>
      </c>
      <c r="E44642">
        <v>1799</v>
      </c>
      <c r="F44642">
        <v>1619</v>
      </c>
      <c r="G44642" t="s">
        <v>69982</v>
      </c>
      <c r="H44642" t="s">
        <v>91</v>
      </c>
      <c r="I44642" t="s">
        <v>541</v>
      </c>
    </row>
    <row r="44643" spans="1:9" x14ac:dyDescent="0.35">
      <c r="A44643" t="s">
        <v>69983</v>
      </c>
      <c r="B44643" t="s">
        <v>21</v>
      </c>
      <c r="C44643">
        <v>3.8</v>
      </c>
      <c r="D44643">
        <v>5</v>
      </c>
      <c r="E44643">
        <v>2399</v>
      </c>
      <c r="F44643">
        <v>1079</v>
      </c>
      <c r="G44643" t="s">
        <v>69984</v>
      </c>
      <c r="H44643" t="s">
        <v>19</v>
      </c>
      <c r="I44643" t="s">
        <v>24</v>
      </c>
    </row>
    <row r="44644" spans="1:9" x14ac:dyDescent="0.35">
      <c r="A44644" t="s">
        <v>23747</v>
      </c>
      <c r="B44644" t="s">
        <v>177</v>
      </c>
      <c r="C44644">
        <v>4.3</v>
      </c>
      <c r="D44644">
        <v>48</v>
      </c>
      <c r="E44644">
        <v>5299</v>
      </c>
      <c r="F44644">
        <v>2119</v>
      </c>
      <c r="G44644" t="s">
        <v>69985</v>
      </c>
      <c r="H44644" t="s">
        <v>101</v>
      </c>
      <c r="I44644" t="s">
        <v>179</v>
      </c>
    </row>
    <row r="44645" spans="1:9" x14ac:dyDescent="0.35">
      <c r="A44645" t="s">
        <v>69986</v>
      </c>
      <c r="B44645" t="s">
        <v>8369</v>
      </c>
      <c r="C44645">
        <v>4.0999999999999996</v>
      </c>
      <c r="D44645">
        <v>11</v>
      </c>
      <c r="E44645">
        <v>1300</v>
      </c>
      <c r="F44645">
        <v>520</v>
      </c>
      <c r="G44645" t="s">
        <v>69987</v>
      </c>
      <c r="H44645" t="s">
        <v>2253</v>
      </c>
      <c r="I44645" t="s">
        <v>8371</v>
      </c>
    </row>
    <row r="44646" spans="1:9" x14ac:dyDescent="0.35">
      <c r="A44646" t="s">
        <v>69988</v>
      </c>
      <c r="B44646" t="s">
        <v>7205</v>
      </c>
      <c r="C44646">
        <v>4.4000000000000004</v>
      </c>
      <c r="D44646">
        <v>93</v>
      </c>
      <c r="E44646">
        <v>699</v>
      </c>
      <c r="F44646">
        <v>489</v>
      </c>
      <c r="G44646" t="s">
        <v>69989</v>
      </c>
      <c r="H44646" t="s">
        <v>11316</v>
      </c>
      <c r="I44646" t="s">
        <v>7206</v>
      </c>
    </row>
    <row r="44647" spans="1:9" x14ac:dyDescent="0.35">
      <c r="A44647" t="s">
        <v>297</v>
      </c>
      <c r="B44647" t="s">
        <v>3368</v>
      </c>
      <c r="C44647">
        <v>4.2</v>
      </c>
      <c r="D44647">
        <v>41</v>
      </c>
      <c r="E44647">
        <v>1449</v>
      </c>
      <c r="F44647">
        <v>579</v>
      </c>
      <c r="G44647" t="s">
        <v>69990</v>
      </c>
      <c r="H44647" t="s">
        <v>91</v>
      </c>
      <c r="I44647" t="s">
        <v>3370</v>
      </c>
    </row>
    <row r="44648" spans="1:9" x14ac:dyDescent="0.35">
      <c r="A44648" t="s">
        <v>41211</v>
      </c>
      <c r="B44648" t="s">
        <v>6312</v>
      </c>
      <c r="C44648">
        <v>4.2</v>
      </c>
      <c r="D44648">
        <v>6</v>
      </c>
      <c r="E44648">
        <v>1879</v>
      </c>
      <c r="F44648">
        <v>300</v>
      </c>
      <c r="G44648" t="s">
        <v>69991</v>
      </c>
      <c r="H44648" t="s">
        <v>408</v>
      </c>
      <c r="I44648" t="s">
        <v>6314</v>
      </c>
    </row>
    <row r="44649" spans="1:9" x14ac:dyDescent="0.35">
      <c r="A44649" t="s">
        <v>69992</v>
      </c>
      <c r="B44649" t="s">
        <v>16394</v>
      </c>
      <c r="C44649">
        <v>4.5</v>
      </c>
      <c r="D44649">
        <v>11</v>
      </c>
      <c r="E44649">
        <v>1299</v>
      </c>
      <c r="F44649">
        <v>519</v>
      </c>
      <c r="G44649" t="s">
        <v>69993</v>
      </c>
      <c r="H44649" t="s">
        <v>7</v>
      </c>
      <c r="I44649" t="s">
        <v>16395</v>
      </c>
    </row>
    <row r="44650" spans="1:9" x14ac:dyDescent="0.35">
      <c r="A44650" t="s">
        <v>25777</v>
      </c>
      <c r="B44650" t="s">
        <v>510</v>
      </c>
      <c r="C44650">
        <v>3.8</v>
      </c>
      <c r="D44650">
        <v>4</v>
      </c>
      <c r="E44650">
        <v>2990</v>
      </c>
      <c r="F44650">
        <v>1943</v>
      </c>
      <c r="G44650" t="s">
        <v>69994</v>
      </c>
      <c r="H44650" t="s">
        <v>70</v>
      </c>
      <c r="I44650" t="s">
        <v>511</v>
      </c>
    </row>
    <row r="44651" spans="1:9" x14ac:dyDescent="0.35">
      <c r="A44651" t="s">
        <v>69995</v>
      </c>
      <c r="B44651" t="s">
        <v>12613</v>
      </c>
      <c r="C44651">
        <v>5</v>
      </c>
      <c r="D44651">
        <v>15</v>
      </c>
      <c r="E44651">
        <v>2390</v>
      </c>
      <c r="F44651">
        <v>2390</v>
      </c>
      <c r="G44651" t="s">
        <v>69996</v>
      </c>
      <c r="H44651" t="s">
        <v>4205</v>
      </c>
      <c r="I44651" t="s">
        <v>12615</v>
      </c>
    </row>
    <row r="44652" spans="1:9" x14ac:dyDescent="0.35">
      <c r="A44652" t="s">
        <v>5348</v>
      </c>
      <c r="B44652" t="s">
        <v>97</v>
      </c>
      <c r="C44652">
        <v>4.2</v>
      </c>
      <c r="D44652">
        <v>242</v>
      </c>
      <c r="E44652">
        <v>3499</v>
      </c>
      <c r="F44652">
        <v>2274</v>
      </c>
      <c r="G44652" t="s">
        <v>69997</v>
      </c>
      <c r="H44652" t="s">
        <v>329</v>
      </c>
      <c r="I44652" t="s">
        <v>98</v>
      </c>
    </row>
    <row r="44653" spans="1:9" x14ac:dyDescent="0.35">
      <c r="A44653" t="s">
        <v>360</v>
      </c>
      <c r="B44653" t="s">
        <v>533</v>
      </c>
      <c r="C44653">
        <v>4.3</v>
      </c>
      <c r="D44653">
        <v>6</v>
      </c>
      <c r="E44653">
        <v>2199</v>
      </c>
      <c r="F44653">
        <v>1099</v>
      </c>
      <c r="G44653" t="s">
        <v>69998</v>
      </c>
      <c r="H44653" t="s">
        <v>91</v>
      </c>
      <c r="I44653" t="s">
        <v>535</v>
      </c>
    </row>
    <row r="44654" spans="1:9" x14ac:dyDescent="0.35">
      <c r="A44654" t="s">
        <v>13682</v>
      </c>
      <c r="B44654" t="s">
        <v>1048</v>
      </c>
      <c r="C44654">
        <v>4.5</v>
      </c>
      <c r="D44654">
        <v>13</v>
      </c>
      <c r="E44654">
        <v>4099</v>
      </c>
      <c r="F44654">
        <v>1188</v>
      </c>
      <c r="G44654" t="s">
        <v>69999</v>
      </c>
      <c r="H44654" t="s">
        <v>139</v>
      </c>
      <c r="I44654" t="s">
        <v>1050</v>
      </c>
    </row>
    <row r="44655" spans="1:9" x14ac:dyDescent="0.35">
      <c r="A44655" t="s">
        <v>70000</v>
      </c>
      <c r="B44655" t="s">
        <v>5722</v>
      </c>
      <c r="C44655">
        <v>4</v>
      </c>
      <c r="D44655">
        <v>38</v>
      </c>
      <c r="E44655">
        <v>2065</v>
      </c>
      <c r="F44655">
        <v>681</v>
      </c>
      <c r="G44655" t="s">
        <v>70001</v>
      </c>
      <c r="H44655" t="s">
        <v>290</v>
      </c>
      <c r="I44655" t="s">
        <v>5724</v>
      </c>
    </row>
    <row r="44656" spans="1:9" x14ac:dyDescent="0.35">
      <c r="A44656" t="s">
        <v>70002</v>
      </c>
      <c r="B44656" t="s">
        <v>7373</v>
      </c>
      <c r="C44656">
        <v>4.2</v>
      </c>
      <c r="D44656">
        <v>6</v>
      </c>
      <c r="E44656">
        <v>650</v>
      </c>
      <c r="F44656">
        <v>650</v>
      </c>
      <c r="G44656" t="s">
        <v>70003</v>
      </c>
      <c r="H44656" t="s">
        <v>293</v>
      </c>
      <c r="I44656" t="s">
        <v>7374</v>
      </c>
    </row>
    <row r="44657" spans="1:9" x14ac:dyDescent="0.35">
      <c r="A44657" t="s">
        <v>70004</v>
      </c>
      <c r="B44657" t="s">
        <v>510</v>
      </c>
      <c r="C44657">
        <v>4.5999999999999996</v>
      </c>
      <c r="D44657">
        <v>32</v>
      </c>
      <c r="E44657">
        <v>1990</v>
      </c>
      <c r="F44657">
        <v>1990</v>
      </c>
      <c r="G44657" t="s">
        <v>70005</v>
      </c>
      <c r="H44657" t="s">
        <v>65</v>
      </c>
      <c r="I44657" t="s">
        <v>511</v>
      </c>
    </row>
    <row r="44658" spans="1:9" x14ac:dyDescent="0.35">
      <c r="A44658" t="s">
        <v>14509</v>
      </c>
      <c r="B44658" t="s">
        <v>1363</v>
      </c>
      <c r="C44658">
        <v>3.7</v>
      </c>
      <c r="D44658">
        <v>22</v>
      </c>
      <c r="E44658">
        <v>1999</v>
      </c>
      <c r="F44658">
        <v>799</v>
      </c>
      <c r="G44658" t="s">
        <v>70006</v>
      </c>
      <c r="H44658" t="s">
        <v>336</v>
      </c>
      <c r="I44658" t="s">
        <v>1364</v>
      </c>
    </row>
    <row r="44659" spans="1:9" x14ac:dyDescent="0.35">
      <c r="A44659" t="s">
        <v>1553</v>
      </c>
      <c r="B44659" t="s">
        <v>1031</v>
      </c>
      <c r="C44659">
        <v>3.2</v>
      </c>
      <c r="D44659">
        <v>140</v>
      </c>
      <c r="E44659">
        <v>599</v>
      </c>
      <c r="F44659">
        <v>263</v>
      </c>
      <c r="G44659" t="s">
        <v>70007</v>
      </c>
      <c r="H44659" t="s">
        <v>293</v>
      </c>
      <c r="I44659" t="s">
        <v>1033</v>
      </c>
    </row>
    <row r="44660" spans="1:9" x14ac:dyDescent="0.35">
      <c r="A44660" t="s">
        <v>474</v>
      </c>
      <c r="B44660" t="s">
        <v>85</v>
      </c>
      <c r="C44660">
        <v>3.6</v>
      </c>
      <c r="D44660">
        <v>13</v>
      </c>
      <c r="E44660">
        <v>999</v>
      </c>
      <c r="F44660">
        <v>749</v>
      </c>
      <c r="G44660" t="s">
        <v>70008</v>
      </c>
      <c r="H44660" t="s">
        <v>33</v>
      </c>
      <c r="I44660" t="s">
        <v>87</v>
      </c>
    </row>
    <row r="44661" spans="1:9" x14ac:dyDescent="0.35">
      <c r="A44661" t="s">
        <v>70009</v>
      </c>
      <c r="B44661" t="s">
        <v>2310</v>
      </c>
      <c r="C44661">
        <v>4.4000000000000004</v>
      </c>
      <c r="D44661">
        <v>274</v>
      </c>
      <c r="E44661">
        <v>599</v>
      </c>
      <c r="F44661">
        <v>539</v>
      </c>
      <c r="G44661" t="s">
        <v>70010</v>
      </c>
      <c r="H44661" t="s">
        <v>103</v>
      </c>
      <c r="I44661" t="s">
        <v>2311</v>
      </c>
    </row>
    <row r="44662" spans="1:9" x14ac:dyDescent="0.35">
      <c r="A44662" t="s">
        <v>19498</v>
      </c>
      <c r="B44662" t="s">
        <v>433</v>
      </c>
      <c r="C44662">
        <v>4.3</v>
      </c>
      <c r="D44662">
        <v>16</v>
      </c>
      <c r="E44662">
        <v>3999</v>
      </c>
      <c r="F44662">
        <v>1799</v>
      </c>
      <c r="G44662" t="s">
        <v>70011</v>
      </c>
      <c r="H44662" t="s">
        <v>435</v>
      </c>
      <c r="I44662" t="s">
        <v>436</v>
      </c>
    </row>
    <row r="44663" spans="1:9" x14ac:dyDescent="0.35">
      <c r="A44663" t="s">
        <v>11035</v>
      </c>
      <c r="B44663" t="s">
        <v>60</v>
      </c>
      <c r="C44663">
        <v>3.7</v>
      </c>
      <c r="D44663">
        <v>56</v>
      </c>
      <c r="E44663">
        <v>2299</v>
      </c>
      <c r="F44663">
        <v>896</v>
      </c>
      <c r="G44663" t="s">
        <v>70012</v>
      </c>
      <c r="H44663" t="s">
        <v>12</v>
      </c>
      <c r="I44663" t="s">
        <v>62</v>
      </c>
    </row>
    <row r="44664" spans="1:9" x14ac:dyDescent="0.35">
      <c r="A44664" t="s">
        <v>70013</v>
      </c>
      <c r="B44664" t="s">
        <v>11560</v>
      </c>
      <c r="C44664">
        <v>4</v>
      </c>
      <c r="D44664">
        <v>8</v>
      </c>
      <c r="E44664">
        <v>2500</v>
      </c>
      <c r="F44664">
        <v>1150</v>
      </c>
      <c r="G44664" t="s">
        <v>70014</v>
      </c>
      <c r="H44664" t="s">
        <v>19</v>
      </c>
      <c r="I44664" t="s">
        <v>11562</v>
      </c>
    </row>
    <row r="44665" spans="1:9" x14ac:dyDescent="0.35">
      <c r="A44665" t="s">
        <v>1059</v>
      </c>
      <c r="B44665" t="s">
        <v>533</v>
      </c>
      <c r="C44665">
        <v>3.9</v>
      </c>
      <c r="D44665">
        <v>13</v>
      </c>
      <c r="E44665">
        <v>1999</v>
      </c>
      <c r="F44665">
        <v>1199</v>
      </c>
      <c r="G44665" t="s">
        <v>70015</v>
      </c>
      <c r="H44665" t="s">
        <v>149</v>
      </c>
      <c r="I44665" t="s">
        <v>535</v>
      </c>
    </row>
    <row r="44666" spans="1:9" x14ac:dyDescent="0.35">
      <c r="A44666" t="s">
        <v>70016</v>
      </c>
      <c r="B44666" t="s">
        <v>1571</v>
      </c>
      <c r="C44666">
        <v>4.3</v>
      </c>
      <c r="D44666">
        <v>17</v>
      </c>
      <c r="E44666">
        <v>479</v>
      </c>
      <c r="F44666">
        <v>479</v>
      </c>
      <c r="G44666" t="s">
        <v>70017</v>
      </c>
      <c r="H44666" t="s">
        <v>293</v>
      </c>
      <c r="I44666" t="s">
        <v>1572</v>
      </c>
    </row>
    <row r="44667" spans="1:9" x14ac:dyDescent="0.35">
      <c r="A44667" t="s">
        <v>10898</v>
      </c>
      <c r="B44667" t="s">
        <v>401</v>
      </c>
      <c r="C44667">
        <v>4.3</v>
      </c>
      <c r="D44667">
        <v>16</v>
      </c>
      <c r="E44667">
        <v>999</v>
      </c>
      <c r="F44667">
        <v>799</v>
      </c>
      <c r="G44667" t="s">
        <v>70019</v>
      </c>
      <c r="H44667" t="s">
        <v>65</v>
      </c>
      <c r="I44667" t="s">
        <v>404</v>
      </c>
    </row>
    <row r="44668" spans="1:9" x14ac:dyDescent="0.35">
      <c r="A44668" t="s">
        <v>44937</v>
      </c>
      <c r="B44668" t="s">
        <v>321</v>
      </c>
      <c r="C44668">
        <v>4.5</v>
      </c>
      <c r="D44668">
        <v>64</v>
      </c>
      <c r="E44668">
        <v>1250</v>
      </c>
      <c r="F44668">
        <v>562</v>
      </c>
      <c r="G44668" t="s">
        <v>70020</v>
      </c>
      <c r="H44668" t="s">
        <v>2</v>
      </c>
      <c r="I44668" t="s">
        <v>323</v>
      </c>
    </row>
    <row r="44669" spans="1:9" x14ac:dyDescent="0.35">
      <c r="A44669" t="s">
        <v>70021</v>
      </c>
      <c r="B44669" t="s">
        <v>21000</v>
      </c>
      <c r="C44669">
        <v>4.4000000000000004</v>
      </c>
      <c r="D44669">
        <v>5</v>
      </c>
      <c r="E44669">
        <v>2140</v>
      </c>
      <c r="F44669">
        <v>2140</v>
      </c>
      <c r="G44669" t="s">
        <v>70022</v>
      </c>
      <c r="H44669" t="s">
        <v>12</v>
      </c>
      <c r="I44669" t="s">
        <v>21001</v>
      </c>
    </row>
    <row r="44670" spans="1:9" x14ac:dyDescent="0.35">
      <c r="A44670" t="s">
        <v>15135</v>
      </c>
      <c r="B44670" t="s">
        <v>1868</v>
      </c>
      <c r="C44670">
        <v>4</v>
      </c>
      <c r="D44670">
        <v>142</v>
      </c>
      <c r="E44670">
        <v>2499</v>
      </c>
      <c r="F44670">
        <v>799</v>
      </c>
      <c r="G44670" t="s">
        <v>70023</v>
      </c>
      <c r="H44670" t="s">
        <v>552</v>
      </c>
      <c r="I44670" t="s">
        <v>1870</v>
      </c>
    </row>
    <row r="44671" spans="1:9" x14ac:dyDescent="0.35">
      <c r="A44671" t="s">
        <v>35936</v>
      </c>
      <c r="B44671" t="s">
        <v>11617</v>
      </c>
      <c r="C44671">
        <v>4.2</v>
      </c>
      <c r="D44671">
        <v>23</v>
      </c>
      <c r="E44671">
        <v>4999</v>
      </c>
      <c r="F44671">
        <v>1449</v>
      </c>
      <c r="G44671" t="s">
        <v>70024</v>
      </c>
      <c r="H44671" t="s">
        <v>555</v>
      </c>
      <c r="I44671" t="s">
        <v>11619</v>
      </c>
    </row>
    <row r="44672" spans="1:9" x14ac:dyDescent="0.35">
      <c r="A44672" t="s">
        <v>70025</v>
      </c>
      <c r="B44672" t="s">
        <v>108</v>
      </c>
      <c r="C44672">
        <v>3.1</v>
      </c>
      <c r="D44672">
        <v>10</v>
      </c>
      <c r="E44672">
        <v>4590</v>
      </c>
      <c r="F44672">
        <v>3442</v>
      </c>
      <c r="G44672" t="s">
        <v>70026</v>
      </c>
      <c r="H44672" t="s">
        <v>23</v>
      </c>
      <c r="I44672" t="s">
        <v>110</v>
      </c>
    </row>
    <row r="44673" spans="1:9" x14ac:dyDescent="0.35">
      <c r="A44673" t="s">
        <v>47192</v>
      </c>
      <c r="B44673" t="s">
        <v>588</v>
      </c>
      <c r="C44673">
        <v>3.9</v>
      </c>
      <c r="D44673">
        <v>31</v>
      </c>
      <c r="E44673">
        <v>2499</v>
      </c>
      <c r="F44673">
        <v>874</v>
      </c>
      <c r="G44673" t="s">
        <v>70027</v>
      </c>
      <c r="H44673" t="s">
        <v>12</v>
      </c>
      <c r="I44673" t="s">
        <v>590</v>
      </c>
    </row>
    <row r="44674" spans="1:9" x14ac:dyDescent="0.35">
      <c r="A44674" t="s">
        <v>6295</v>
      </c>
      <c r="B44674" t="s">
        <v>21</v>
      </c>
      <c r="C44674">
        <v>3.7</v>
      </c>
      <c r="D44674">
        <v>7</v>
      </c>
      <c r="E44674">
        <v>3099</v>
      </c>
      <c r="F44674">
        <v>1301</v>
      </c>
      <c r="G44674" t="s">
        <v>70028</v>
      </c>
      <c r="H44674" t="s">
        <v>19</v>
      </c>
      <c r="I44674" t="s">
        <v>24</v>
      </c>
    </row>
    <row r="44675" spans="1:9" x14ac:dyDescent="0.35">
      <c r="A44675" t="s">
        <v>4265</v>
      </c>
      <c r="B44675" t="s">
        <v>1383</v>
      </c>
      <c r="C44675">
        <v>4.5</v>
      </c>
      <c r="D44675">
        <v>10</v>
      </c>
      <c r="E44675">
        <v>269</v>
      </c>
      <c r="F44675">
        <v>269</v>
      </c>
      <c r="G44675" t="s">
        <v>70029</v>
      </c>
      <c r="H44675" t="s">
        <v>443</v>
      </c>
      <c r="I44675" t="s">
        <v>1383</v>
      </c>
    </row>
    <row r="44676" spans="1:9" x14ac:dyDescent="0.35">
      <c r="A44676" t="s">
        <v>70030</v>
      </c>
      <c r="B44676" t="s">
        <v>2614</v>
      </c>
      <c r="C44676">
        <v>5</v>
      </c>
      <c r="D44676">
        <v>2</v>
      </c>
      <c r="E44676">
        <v>1299</v>
      </c>
      <c r="F44676">
        <v>948</v>
      </c>
      <c r="G44676" t="s">
        <v>70031</v>
      </c>
      <c r="H44676" t="s">
        <v>28</v>
      </c>
      <c r="I44676" t="s">
        <v>2615</v>
      </c>
    </row>
    <row r="44677" spans="1:9" x14ac:dyDescent="0.35">
      <c r="A44677" t="s">
        <v>18576</v>
      </c>
      <c r="B44677" t="s">
        <v>31387</v>
      </c>
      <c r="C44677">
        <v>4.4000000000000004</v>
      </c>
      <c r="D44677">
        <v>28</v>
      </c>
      <c r="E44677">
        <v>2999</v>
      </c>
      <c r="F44677">
        <v>599</v>
      </c>
      <c r="G44677" t="s">
        <v>70032</v>
      </c>
      <c r="H44677" t="s">
        <v>1348</v>
      </c>
      <c r="I44677" t="s">
        <v>31388</v>
      </c>
    </row>
    <row r="44678" spans="1:9" x14ac:dyDescent="0.35">
      <c r="A44678" t="s">
        <v>11429</v>
      </c>
      <c r="B44678" t="s">
        <v>3737</v>
      </c>
      <c r="C44678">
        <v>4</v>
      </c>
      <c r="D44678">
        <v>5</v>
      </c>
      <c r="E44678">
        <v>799</v>
      </c>
      <c r="F44678">
        <v>799</v>
      </c>
      <c r="G44678" t="s">
        <v>70033</v>
      </c>
      <c r="H44678" t="s">
        <v>52</v>
      </c>
      <c r="I44678" t="s">
        <v>3738</v>
      </c>
    </row>
    <row r="44679" spans="1:9" x14ac:dyDescent="0.35">
      <c r="A44679" t="s">
        <v>25852</v>
      </c>
      <c r="B44679" t="s">
        <v>1752</v>
      </c>
      <c r="C44679">
        <v>4.0999999999999996</v>
      </c>
      <c r="D44679">
        <v>58</v>
      </c>
      <c r="E44679">
        <v>1899</v>
      </c>
      <c r="F44679">
        <v>721</v>
      </c>
      <c r="G44679" t="s">
        <v>70034</v>
      </c>
      <c r="H44679" t="s">
        <v>23</v>
      </c>
      <c r="I44679" t="s">
        <v>1754</v>
      </c>
    </row>
    <row r="44680" spans="1:9" x14ac:dyDescent="0.35">
      <c r="A44680" t="s">
        <v>70035</v>
      </c>
      <c r="B44680" t="s">
        <v>12598</v>
      </c>
      <c r="C44680">
        <v>1.8</v>
      </c>
      <c r="D44680">
        <v>5</v>
      </c>
      <c r="E44680">
        <v>9999</v>
      </c>
      <c r="F44680">
        <v>2799</v>
      </c>
      <c r="G44680" t="s">
        <v>70036</v>
      </c>
      <c r="H44680" t="s">
        <v>1601</v>
      </c>
      <c r="I44680" t="s">
        <v>12600</v>
      </c>
    </row>
    <row r="44681" spans="1:9" x14ac:dyDescent="0.35">
      <c r="A44681" t="s">
        <v>6295</v>
      </c>
      <c r="B44681" t="s">
        <v>829</v>
      </c>
      <c r="C44681">
        <v>4.4000000000000004</v>
      </c>
      <c r="D44681">
        <v>55</v>
      </c>
      <c r="E44681">
        <v>3599</v>
      </c>
      <c r="F44681">
        <v>1727</v>
      </c>
      <c r="G44681" t="s">
        <v>70037</v>
      </c>
      <c r="H44681" t="s">
        <v>19</v>
      </c>
      <c r="I44681" t="s">
        <v>831</v>
      </c>
    </row>
    <row r="44682" spans="1:9" x14ac:dyDescent="0.35">
      <c r="A44682" t="s">
        <v>70038</v>
      </c>
      <c r="B44682" t="s">
        <v>1148</v>
      </c>
      <c r="C44682">
        <v>3.6</v>
      </c>
      <c r="D44682">
        <v>36</v>
      </c>
      <c r="E44682">
        <v>1299</v>
      </c>
      <c r="F44682">
        <v>415</v>
      </c>
      <c r="G44682" t="s">
        <v>70039</v>
      </c>
      <c r="H44682" t="s">
        <v>28</v>
      </c>
      <c r="I44682" t="s">
        <v>1150</v>
      </c>
    </row>
    <row r="44683" spans="1:9" x14ac:dyDescent="0.35">
      <c r="A44683" t="s">
        <v>70040</v>
      </c>
      <c r="B44683" t="s">
        <v>151</v>
      </c>
      <c r="C44683">
        <v>3.5</v>
      </c>
      <c r="D44683">
        <v>6</v>
      </c>
      <c r="E44683">
        <v>5299</v>
      </c>
      <c r="F44683">
        <v>2384</v>
      </c>
      <c r="G44683" t="s">
        <v>70041</v>
      </c>
      <c r="H44683" t="s">
        <v>101</v>
      </c>
      <c r="I44683" t="s">
        <v>153</v>
      </c>
    </row>
    <row r="44684" spans="1:9" x14ac:dyDescent="0.35">
      <c r="A44684" t="s">
        <v>1454</v>
      </c>
      <c r="B44684" t="s">
        <v>5</v>
      </c>
      <c r="C44684">
        <v>3.8</v>
      </c>
      <c r="D44684">
        <v>5</v>
      </c>
      <c r="E44684">
        <v>699</v>
      </c>
      <c r="F44684">
        <v>363</v>
      </c>
      <c r="G44684" t="s">
        <v>70042</v>
      </c>
      <c r="H44684" t="s">
        <v>16</v>
      </c>
      <c r="I44684" t="s">
        <v>8</v>
      </c>
    </row>
    <row r="44685" spans="1:9" x14ac:dyDescent="0.35">
      <c r="A44685" t="s">
        <v>2277</v>
      </c>
      <c r="B44685" t="s">
        <v>5</v>
      </c>
      <c r="C44685">
        <v>4.9000000000000004</v>
      </c>
      <c r="D44685">
        <v>10</v>
      </c>
      <c r="E44685">
        <v>2799</v>
      </c>
      <c r="F44685">
        <v>1399</v>
      </c>
      <c r="G44685" t="s">
        <v>70043</v>
      </c>
      <c r="H44685" t="s">
        <v>57</v>
      </c>
      <c r="I44685" t="s">
        <v>8</v>
      </c>
    </row>
    <row r="44686" spans="1:9" x14ac:dyDescent="0.35">
      <c r="A44686" t="s">
        <v>70044</v>
      </c>
      <c r="B44686" t="s">
        <v>1840</v>
      </c>
      <c r="C44686">
        <v>3.9</v>
      </c>
      <c r="D44686">
        <v>490</v>
      </c>
      <c r="E44686">
        <v>1000</v>
      </c>
      <c r="F44686">
        <v>270</v>
      </c>
      <c r="G44686" t="s">
        <v>70045</v>
      </c>
      <c r="H44686" t="s">
        <v>75</v>
      </c>
      <c r="I44686" t="s">
        <v>1842</v>
      </c>
    </row>
    <row r="44687" spans="1:9" x14ac:dyDescent="0.35">
      <c r="A44687" t="s">
        <v>1352</v>
      </c>
      <c r="B44687" t="s">
        <v>193</v>
      </c>
      <c r="C44687">
        <v>4</v>
      </c>
      <c r="D44687">
        <v>54</v>
      </c>
      <c r="E44687">
        <v>1498</v>
      </c>
      <c r="F44687">
        <v>599</v>
      </c>
      <c r="G44687" t="s">
        <v>70046</v>
      </c>
      <c r="H44687" t="s">
        <v>290</v>
      </c>
      <c r="I44687" t="s">
        <v>195</v>
      </c>
    </row>
    <row r="44688" spans="1:9" x14ac:dyDescent="0.35">
      <c r="A44688" t="s">
        <v>2850</v>
      </c>
      <c r="B44688" t="s">
        <v>251</v>
      </c>
      <c r="C44688">
        <v>4.0999999999999996</v>
      </c>
      <c r="D44688">
        <v>14</v>
      </c>
      <c r="E44688">
        <v>1899</v>
      </c>
      <c r="F44688">
        <v>474</v>
      </c>
      <c r="G44688" t="s">
        <v>70047</v>
      </c>
      <c r="H44688" t="s">
        <v>12</v>
      </c>
      <c r="I44688" t="s">
        <v>253</v>
      </c>
    </row>
    <row r="44689" spans="1:9" x14ac:dyDescent="0.35">
      <c r="A44689" t="s">
        <v>5234</v>
      </c>
      <c r="B44689" t="s">
        <v>2089</v>
      </c>
      <c r="C44689">
        <v>3.8</v>
      </c>
      <c r="D44689">
        <v>8</v>
      </c>
      <c r="E44689">
        <v>4240</v>
      </c>
      <c r="F44689">
        <v>848</v>
      </c>
      <c r="G44689" t="s">
        <v>70048</v>
      </c>
      <c r="H44689" t="s">
        <v>121</v>
      </c>
      <c r="I44689" t="s">
        <v>2091</v>
      </c>
    </row>
    <row r="44690" spans="1:9" x14ac:dyDescent="0.35">
      <c r="A44690" t="s">
        <v>70049</v>
      </c>
      <c r="B44690" t="s">
        <v>11389</v>
      </c>
      <c r="C44690">
        <v>4.9000000000000004</v>
      </c>
      <c r="D44690">
        <v>8</v>
      </c>
      <c r="E44690">
        <v>1499</v>
      </c>
      <c r="F44690">
        <v>899</v>
      </c>
      <c r="G44690" t="s">
        <v>70050</v>
      </c>
      <c r="H44690" t="s">
        <v>6720</v>
      </c>
      <c r="I44690" t="s">
        <v>11391</v>
      </c>
    </row>
    <row r="44691" spans="1:9" x14ac:dyDescent="0.35">
      <c r="A44691" t="s">
        <v>1914</v>
      </c>
      <c r="B44691" t="s">
        <v>4405</v>
      </c>
      <c r="C44691">
        <v>4.5</v>
      </c>
      <c r="D44691">
        <v>6</v>
      </c>
      <c r="E44691">
        <v>1099</v>
      </c>
      <c r="F44691">
        <v>449</v>
      </c>
      <c r="G44691" t="s">
        <v>70051</v>
      </c>
      <c r="H44691" t="s">
        <v>16</v>
      </c>
      <c r="I44691" t="s">
        <v>4407</v>
      </c>
    </row>
    <row r="44692" spans="1:9" x14ac:dyDescent="0.35">
      <c r="A44692" t="s">
        <v>428</v>
      </c>
      <c r="B44692" t="s">
        <v>533</v>
      </c>
      <c r="C44692">
        <v>4.5999999999999996</v>
      </c>
      <c r="D44692">
        <v>14</v>
      </c>
      <c r="E44692">
        <v>1299</v>
      </c>
      <c r="F44692">
        <v>649</v>
      </c>
      <c r="G44692" t="s">
        <v>70052</v>
      </c>
      <c r="H44692" t="s">
        <v>16</v>
      </c>
      <c r="I44692" t="s">
        <v>535</v>
      </c>
    </row>
    <row r="44693" spans="1:9" x14ac:dyDescent="0.35">
      <c r="A44693" t="s">
        <v>863</v>
      </c>
      <c r="B44693" t="s">
        <v>4166</v>
      </c>
      <c r="C44693">
        <v>4.4000000000000004</v>
      </c>
      <c r="D44693">
        <v>19</v>
      </c>
      <c r="E44693">
        <v>2199</v>
      </c>
      <c r="F44693">
        <v>483</v>
      </c>
      <c r="G44693" t="s">
        <v>70053</v>
      </c>
      <c r="H44693" t="s">
        <v>57</v>
      </c>
      <c r="I44693" t="s">
        <v>4168</v>
      </c>
    </row>
    <row r="44694" spans="1:9" x14ac:dyDescent="0.35">
      <c r="A44694" t="s">
        <v>70054</v>
      </c>
      <c r="B44694" t="s">
        <v>237</v>
      </c>
      <c r="C44694">
        <v>4.5</v>
      </c>
      <c r="D44694">
        <v>14</v>
      </c>
      <c r="E44694">
        <v>999</v>
      </c>
      <c r="F44694">
        <v>499</v>
      </c>
      <c r="G44694" t="s">
        <v>70055</v>
      </c>
      <c r="H44694" t="s">
        <v>46</v>
      </c>
      <c r="I44694" t="s">
        <v>238</v>
      </c>
    </row>
    <row r="44695" spans="1:9" x14ac:dyDescent="0.35">
      <c r="A44695" t="s">
        <v>447</v>
      </c>
      <c r="B44695" t="s">
        <v>1581</v>
      </c>
      <c r="C44695">
        <v>3.3</v>
      </c>
      <c r="D44695">
        <v>11</v>
      </c>
      <c r="E44695">
        <v>999</v>
      </c>
      <c r="F44695">
        <v>699</v>
      </c>
      <c r="G44695" t="s">
        <v>70056</v>
      </c>
      <c r="H44695" t="s">
        <v>403</v>
      </c>
      <c r="I44695" t="s">
        <v>1582</v>
      </c>
    </row>
    <row r="44696" spans="1:9" x14ac:dyDescent="0.35">
      <c r="A44696" t="s">
        <v>9779</v>
      </c>
      <c r="B44696" t="s">
        <v>10</v>
      </c>
      <c r="C44696">
        <v>4.2</v>
      </c>
      <c r="D44696">
        <v>5</v>
      </c>
      <c r="E44696">
        <v>3799</v>
      </c>
      <c r="F44696">
        <v>3799</v>
      </c>
      <c r="G44696" t="s">
        <v>70057</v>
      </c>
      <c r="H44696" t="s">
        <v>19</v>
      </c>
      <c r="I44696" t="s">
        <v>13</v>
      </c>
    </row>
    <row r="44697" spans="1:9" x14ac:dyDescent="0.35">
      <c r="A44697" t="s">
        <v>13848</v>
      </c>
      <c r="B44697" t="s">
        <v>3592</v>
      </c>
      <c r="C44697">
        <v>4.3</v>
      </c>
      <c r="D44697">
        <v>284</v>
      </c>
      <c r="E44697">
        <v>1199</v>
      </c>
      <c r="F44697">
        <v>719</v>
      </c>
      <c r="G44697" t="s">
        <v>70058</v>
      </c>
      <c r="H44697" t="s">
        <v>459</v>
      </c>
      <c r="I44697" t="s">
        <v>3594</v>
      </c>
    </row>
    <row r="44698" spans="1:9" x14ac:dyDescent="0.35">
      <c r="A44698" t="s">
        <v>37137</v>
      </c>
      <c r="B44698" t="s">
        <v>3639</v>
      </c>
      <c r="C44698">
        <v>4.4000000000000004</v>
      </c>
      <c r="D44698">
        <v>40</v>
      </c>
      <c r="E44698">
        <v>999</v>
      </c>
      <c r="F44698">
        <v>799</v>
      </c>
      <c r="G44698" t="s">
        <v>70059</v>
      </c>
      <c r="H44698" t="s">
        <v>16073</v>
      </c>
      <c r="I44698" t="s">
        <v>3641</v>
      </c>
    </row>
    <row r="44699" spans="1:9" x14ac:dyDescent="0.35">
      <c r="A44699" t="s">
        <v>56527</v>
      </c>
      <c r="B44699" t="s">
        <v>4213</v>
      </c>
      <c r="C44699">
        <v>4.4000000000000004</v>
      </c>
      <c r="D44699">
        <v>5</v>
      </c>
      <c r="E44699">
        <v>1295</v>
      </c>
      <c r="F44699">
        <v>543</v>
      </c>
      <c r="G44699" t="s">
        <v>70060</v>
      </c>
      <c r="H44699" t="s">
        <v>101</v>
      </c>
      <c r="I44699" t="s">
        <v>4215</v>
      </c>
    </row>
    <row r="44700" spans="1:9" x14ac:dyDescent="0.35">
      <c r="A44700" t="s">
        <v>11310</v>
      </c>
      <c r="B44700" t="s">
        <v>675</v>
      </c>
      <c r="C44700">
        <v>4.8</v>
      </c>
      <c r="D44700">
        <v>10</v>
      </c>
      <c r="E44700">
        <v>749</v>
      </c>
      <c r="F44700">
        <v>599</v>
      </c>
      <c r="G44700" t="s">
        <v>70061</v>
      </c>
      <c r="H44700" t="s">
        <v>348</v>
      </c>
      <c r="I44700" t="s">
        <v>676</v>
      </c>
    </row>
    <row r="44701" spans="1:9" x14ac:dyDescent="0.35">
      <c r="A44701" t="s">
        <v>80</v>
      </c>
      <c r="B44701" t="s">
        <v>13248</v>
      </c>
      <c r="C44701">
        <v>3.9</v>
      </c>
      <c r="D44701">
        <v>27</v>
      </c>
      <c r="E44701">
        <v>999</v>
      </c>
      <c r="F44701">
        <v>699</v>
      </c>
      <c r="G44701" t="s">
        <v>70062</v>
      </c>
      <c r="H44701" t="s">
        <v>82</v>
      </c>
      <c r="I44701" t="s">
        <v>13250</v>
      </c>
    </row>
    <row r="44702" spans="1:9" x14ac:dyDescent="0.35">
      <c r="A44702" t="s">
        <v>260</v>
      </c>
      <c r="B44702" t="s">
        <v>36</v>
      </c>
      <c r="C44702">
        <v>3.8</v>
      </c>
      <c r="D44702">
        <v>276</v>
      </c>
      <c r="E44702">
        <v>1699</v>
      </c>
      <c r="F44702">
        <v>934</v>
      </c>
      <c r="G44702" t="s">
        <v>70063</v>
      </c>
      <c r="H44702" t="s">
        <v>82</v>
      </c>
      <c r="I44702" t="s">
        <v>39</v>
      </c>
    </row>
    <row r="44703" spans="1:9" x14ac:dyDescent="0.35">
      <c r="A44703" t="s">
        <v>70064</v>
      </c>
      <c r="B44703" t="s">
        <v>441</v>
      </c>
      <c r="C44703">
        <v>4.5999999999999996</v>
      </c>
      <c r="D44703">
        <v>41</v>
      </c>
      <c r="E44703">
        <v>528</v>
      </c>
      <c r="F44703">
        <v>528</v>
      </c>
      <c r="G44703" t="s">
        <v>70065</v>
      </c>
      <c r="H44703" t="s">
        <v>443</v>
      </c>
      <c r="I44703" t="s">
        <v>444</v>
      </c>
    </row>
    <row r="44704" spans="1:9" x14ac:dyDescent="0.35">
      <c r="A44704" t="s">
        <v>678</v>
      </c>
      <c r="B44704" t="s">
        <v>36</v>
      </c>
      <c r="C44704">
        <v>4</v>
      </c>
      <c r="D44704">
        <v>6</v>
      </c>
      <c r="E44704">
        <v>1399</v>
      </c>
      <c r="F44704">
        <v>699</v>
      </c>
      <c r="G44704" t="s">
        <v>70066</v>
      </c>
      <c r="H44704" t="s">
        <v>16</v>
      </c>
      <c r="I44704" t="s">
        <v>39</v>
      </c>
    </row>
    <row r="44705" spans="1:9" x14ac:dyDescent="0.35">
      <c r="A44705" t="s">
        <v>4011</v>
      </c>
      <c r="B44705" t="s">
        <v>3829</v>
      </c>
      <c r="C44705">
        <v>4.2</v>
      </c>
      <c r="D44705">
        <v>90</v>
      </c>
      <c r="E44705">
        <v>1499</v>
      </c>
      <c r="F44705">
        <v>554</v>
      </c>
      <c r="G44705" t="s">
        <v>70067</v>
      </c>
      <c r="H44705" t="s">
        <v>435</v>
      </c>
      <c r="I44705" t="s">
        <v>3831</v>
      </c>
    </row>
    <row r="44706" spans="1:9" x14ac:dyDescent="0.35">
      <c r="A44706" t="s">
        <v>28436</v>
      </c>
      <c r="B44706" t="s">
        <v>60</v>
      </c>
      <c r="C44706">
        <v>4.0999999999999996</v>
      </c>
      <c r="D44706">
        <v>36</v>
      </c>
      <c r="E44706">
        <v>2799</v>
      </c>
      <c r="F44706">
        <v>951</v>
      </c>
      <c r="G44706" t="s">
        <v>70068</v>
      </c>
      <c r="H44706" t="s">
        <v>12</v>
      </c>
      <c r="I44706" t="s">
        <v>62</v>
      </c>
    </row>
    <row r="44707" spans="1:9" x14ac:dyDescent="0.35">
      <c r="A44707" t="s">
        <v>61719</v>
      </c>
      <c r="B44707" t="s">
        <v>1798</v>
      </c>
      <c r="C44707">
        <v>4.2</v>
      </c>
      <c r="D44707">
        <v>4100</v>
      </c>
      <c r="E44707">
        <v>4199</v>
      </c>
      <c r="F44707">
        <v>1595</v>
      </c>
      <c r="G44707" t="s">
        <v>70069</v>
      </c>
      <c r="H44707" t="s">
        <v>139</v>
      </c>
      <c r="I44707" t="s">
        <v>1800</v>
      </c>
    </row>
    <row r="44708" spans="1:9" x14ac:dyDescent="0.35">
      <c r="A44708" t="s">
        <v>70070</v>
      </c>
      <c r="B44708" t="s">
        <v>19108</v>
      </c>
      <c r="C44708">
        <v>3.8</v>
      </c>
      <c r="D44708">
        <v>380</v>
      </c>
      <c r="E44708">
        <v>607</v>
      </c>
      <c r="F44708">
        <v>485</v>
      </c>
      <c r="G44708" t="s">
        <v>70071</v>
      </c>
      <c r="H44708" t="s">
        <v>443</v>
      </c>
      <c r="I44708" t="s">
        <v>19110</v>
      </c>
    </row>
    <row r="44709" spans="1:9" x14ac:dyDescent="0.35">
      <c r="A44709" t="s">
        <v>67970</v>
      </c>
      <c r="B44709" t="s">
        <v>155</v>
      </c>
      <c r="C44709">
        <v>5</v>
      </c>
      <c r="D44709">
        <v>2</v>
      </c>
      <c r="E44709">
        <v>2699</v>
      </c>
      <c r="F44709">
        <v>1079</v>
      </c>
      <c r="G44709" t="s">
        <v>70072</v>
      </c>
      <c r="H44709" t="s">
        <v>12</v>
      </c>
      <c r="I44709" t="s">
        <v>157</v>
      </c>
    </row>
    <row r="44710" spans="1:9" x14ac:dyDescent="0.35">
      <c r="A44710" t="s">
        <v>40471</v>
      </c>
      <c r="B44710" t="s">
        <v>806</v>
      </c>
      <c r="C44710">
        <v>3.9</v>
      </c>
      <c r="D44710">
        <v>14</v>
      </c>
      <c r="E44710">
        <v>2299</v>
      </c>
      <c r="F44710">
        <v>1494</v>
      </c>
      <c r="G44710" t="s">
        <v>70073</v>
      </c>
      <c r="H44710" t="s">
        <v>28</v>
      </c>
      <c r="I44710" t="s">
        <v>807</v>
      </c>
    </row>
    <row r="44711" spans="1:9" x14ac:dyDescent="0.35">
      <c r="A44711" t="s">
        <v>70074</v>
      </c>
      <c r="B44711" t="s">
        <v>2723</v>
      </c>
      <c r="C44711">
        <v>4.5999999999999996</v>
      </c>
      <c r="D44711">
        <v>26</v>
      </c>
      <c r="E44711">
        <v>4795</v>
      </c>
      <c r="F44711">
        <v>4795</v>
      </c>
      <c r="G44711" t="s">
        <v>70075</v>
      </c>
      <c r="H44711" t="s">
        <v>576</v>
      </c>
      <c r="I44711" t="s">
        <v>2725</v>
      </c>
    </row>
    <row r="44712" spans="1:9" x14ac:dyDescent="0.35">
      <c r="A44712" t="s">
        <v>70076</v>
      </c>
      <c r="B44712" t="s">
        <v>13566</v>
      </c>
      <c r="C44712">
        <v>4.5</v>
      </c>
      <c r="D44712">
        <v>71</v>
      </c>
      <c r="E44712">
        <v>3350</v>
      </c>
      <c r="F44712">
        <v>1507</v>
      </c>
      <c r="G44712" t="s">
        <v>70077</v>
      </c>
      <c r="H44712" t="s">
        <v>1023</v>
      </c>
      <c r="I44712" t="s">
        <v>13567</v>
      </c>
    </row>
    <row r="44713" spans="1:9" x14ac:dyDescent="0.35">
      <c r="A44713" t="s">
        <v>7957</v>
      </c>
      <c r="B44713" t="s">
        <v>1363</v>
      </c>
      <c r="C44713">
        <v>4.4000000000000004</v>
      </c>
      <c r="D44713">
        <v>252</v>
      </c>
      <c r="E44713">
        <v>2599</v>
      </c>
      <c r="F44713">
        <v>909</v>
      </c>
      <c r="G44713" t="s">
        <v>70078</v>
      </c>
      <c r="H44713" t="s">
        <v>12</v>
      </c>
      <c r="I44713" t="s">
        <v>1364</v>
      </c>
    </row>
    <row r="44714" spans="1:9" x14ac:dyDescent="0.35">
      <c r="A44714" t="s">
        <v>80</v>
      </c>
      <c r="B44714" t="s">
        <v>170</v>
      </c>
      <c r="C44714">
        <v>4.5999999999999996</v>
      </c>
      <c r="D44714">
        <v>9</v>
      </c>
      <c r="E44714">
        <v>2299</v>
      </c>
      <c r="F44714">
        <v>1149</v>
      </c>
      <c r="G44714" t="s">
        <v>70079</v>
      </c>
      <c r="H44714" t="s">
        <v>82</v>
      </c>
      <c r="I44714" t="s">
        <v>171</v>
      </c>
    </row>
    <row r="44715" spans="1:9" x14ac:dyDescent="0.35">
      <c r="A44715" t="s">
        <v>36203</v>
      </c>
      <c r="B44715" t="s">
        <v>94</v>
      </c>
      <c r="C44715">
        <v>4.5</v>
      </c>
      <c r="D44715">
        <v>93</v>
      </c>
      <c r="E44715">
        <v>699</v>
      </c>
      <c r="F44715">
        <v>699</v>
      </c>
      <c r="G44715" t="s">
        <v>70080</v>
      </c>
      <c r="H44715" t="s">
        <v>1395</v>
      </c>
      <c r="I44715" t="s">
        <v>95</v>
      </c>
    </row>
    <row r="44716" spans="1:9" x14ac:dyDescent="0.35">
      <c r="A44716" t="s">
        <v>45230</v>
      </c>
      <c r="B44716" t="s">
        <v>5</v>
      </c>
      <c r="C44716">
        <v>4.2</v>
      </c>
      <c r="D44716">
        <v>11</v>
      </c>
      <c r="E44716">
        <v>2999</v>
      </c>
      <c r="F44716">
        <v>1499</v>
      </c>
      <c r="G44716" t="s">
        <v>70081</v>
      </c>
      <c r="H44716" t="s">
        <v>101</v>
      </c>
      <c r="I44716" t="s">
        <v>8</v>
      </c>
    </row>
    <row r="44717" spans="1:9" x14ac:dyDescent="0.35">
      <c r="A44717" t="s">
        <v>2210</v>
      </c>
      <c r="B44717" t="s">
        <v>6234</v>
      </c>
      <c r="C44717">
        <v>4.5999999999999996</v>
      </c>
      <c r="D44717">
        <v>283</v>
      </c>
      <c r="E44717">
        <v>2499</v>
      </c>
      <c r="F44717">
        <v>799</v>
      </c>
      <c r="G44717" t="s">
        <v>70082</v>
      </c>
      <c r="H44717" t="s">
        <v>2212</v>
      </c>
      <c r="I44717" t="s">
        <v>6236</v>
      </c>
    </row>
    <row r="44718" spans="1:9" x14ac:dyDescent="0.35">
      <c r="A44718" t="s">
        <v>105</v>
      </c>
      <c r="B44718" t="s">
        <v>36</v>
      </c>
      <c r="C44718">
        <v>4.3</v>
      </c>
      <c r="D44718">
        <v>309</v>
      </c>
      <c r="E44718">
        <v>1099</v>
      </c>
      <c r="F44718">
        <v>384</v>
      </c>
      <c r="G44718" t="s">
        <v>70083</v>
      </c>
      <c r="H44718" t="s">
        <v>16</v>
      </c>
      <c r="I44718" t="s">
        <v>39</v>
      </c>
    </row>
    <row r="44719" spans="1:9" x14ac:dyDescent="0.35">
      <c r="A44719" t="s">
        <v>145</v>
      </c>
      <c r="B44719" t="s">
        <v>36</v>
      </c>
      <c r="C44719">
        <v>4.3</v>
      </c>
      <c r="D44719">
        <v>106</v>
      </c>
      <c r="E44719">
        <v>1499</v>
      </c>
      <c r="F44719">
        <v>449</v>
      </c>
      <c r="G44719" t="s">
        <v>70084</v>
      </c>
      <c r="H44719" t="s">
        <v>130</v>
      </c>
      <c r="I44719" t="s">
        <v>39</v>
      </c>
    </row>
    <row r="44720" spans="1:9" x14ac:dyDescent="0.35">
      <c r="A44720" t="s">
        <v>1974</v>
      </c>
      <c r="B44720" t="s">
        <v>2683</v>
      </c>
      <c r="C44720">
        <v>4.2</v>
      </c>
      <c r="D44720">
        <v>36</v>
      </c>
      <c r="E44720">
        <v>1399</v>
      </c>
      <c r="F44720">
        <v>1399</v>
      </c>
      <c r="G44720" t="s">
        <v>70085</v>
      </c>
      <c r="H44720" t="s">
        <v>576</v>
      </c>
      <c r="I44720" t="s">
        <v>2685</v>
      </c>
    </row>
    <row r="44721" spans="1:9" x14ac:dyDescent="0.35">
      <c r="A44721" t="s">
        <v>70086</v>
      </c>
      <c r="B44721" t="s">
        <v>3179</v>
      </c>
      <c r="C44721">
        <v>4.0999999999999996</v>
      </c>
      <c r="D44721">
        <v>20</v>
      </c>
      <c r="E44721">
        <v>1899</v>
      </c>
      <c r="F44721">
        <v>1044</v>
      </c>
      <c r="G44721" t="s">
        <v>70087</v>
      </c>
      <c r="H44721" t="s">
        <v>293</v>
      </c>
      <c r="I44721" t="s">
        <v>3180</v>
      </c>
    </row>
    <row r="44722" spans="1:9" x14ac:dyDescent="0.35">
      <c r="A44722" t="s">
        <v>70088</v>
      </c>
      <c r="B44722" t="s">
        <v>7414</v>
      </c>
      <c r="C44722">
        <v>4.5</v>
      </c>
      <c r="D44722">
        <v>6</v>
      </c>
      <c r="E44722">
        <v>999</v>
      </c>
      <c r="F44722">
        <v>599</v>
      </c>
      <c r="G44722" t="s">
        <v>70089</v>
      </c>
      <c r="H44722" t="s">
        <v>7850</v>
      </c>
      <c r="I44722" t="s">
        <v>7416</v>
      </c>
    </row>
    <row r="44723" spans="1:9" x14ac:dyDescent="0.35">
      <c r="A44723" t="s">
        <v>70090</v>
      </c>
      <c r="B44723" t="s">
        <v>237</v>
      </c>
      <c r="C44723">
        <v>5</v>
      </c>
      <c r="D44723">
        <v>6</v>
      </c>
      <c r="E44723">
        <v>2499</v>
      </c>
      <c r="F44723">
        <v>1249</v>
      </c>
      <c r="G44723" t="s">
        <v>70091</v>
      </c>
      <c r="H44723" t="s">
        <v>16</v>
      </c>
      <c r="I44723" t="s">
        <v>238</v>
      </c>
    </row>
    <row r="44724" spans="1:9" x14ac:dyDescent="0.35">
      <c r="A44724" t="s">
        <v>70092</v>
      </c>
      <c r="B44724" t="s">
        <v>6502</v>
      </c>
      <c r="C44724">
        <v>4.5999999999999996</v>
      </c>
      <c r="D44724">
        <v>14</v>
      </c>
      <c r="E44724">
        <v>1649</v>
      </c>
      <c r="F44724">
        <v>1088</v>
      </c>
      <c r="G44724" t="s">
        <v>70093</v>
      </c>
      <c r="H44724" t="s">
        <v>3818</v>
      </c>
      <c r="I44724" t="s">
        <v>6504</v>
      </c>
    </row>
    <row r="44725" spans="1:9" x14ac:dyDescent="0.35">
      <c r="A44725" t="s">
        <v>70094</v>
      </c>
      <c r="B44725" t="s">
        <v>2069</v>
      </c>
      <c r="C44725">
        <v>4.0999999999999996</v>
      </c>
      <c r="D44725">
        <v>81</v>
      </c>
      <c r="E44725">
        <v>1699</v>
      </c>
      <c r="F44725">
        <v>679</v>
      </c>
      <c r="G44725" t="s">
        <v>70095</v>
      </c>
      <c r="H44725" t="s">
        <v>23</v>
      </c>
      <c r="I44725" t="s">
        <v>2071</v>
      </c>
    </row>
    <row r="44726" spans="1:9" x14ac:dyDescent="0.35">
      <c r="A44726" t="s">
        <v>70096</v>
      </c>
      <c r="B44726" t="s">
        <v>1433</v>
      </c>
      <c r="C44726">
        <v>4.4000000000000004</v>
      </c>
      <c r="D44726">
        <v>529</v>
      </c>
      <c r="E44726">
        <v>1245</v>
      </c>
      <c r="F44726">
        <v>1245</v>
      </c>
      <c r="G44726" t="s">
        <v>70097</v>
      </c>
      <c r="H44726" t="s">
        <v>1828</v>
      </c>
      <c r="I44726" t="s">
        <v>1436</v>
      </c>
    </row>
    <row r="44727" spans="1:9" x14ac:dyDescent="0.35">
      <c r="A44727" t="s">
        <v>32942</v>
      </c>
      <c r="B44727" t="s">
        <v>406</v>
      </c>
      <c r="C44727">
        <v>4.5</v>
      </c>
      <c r="D44727">
        <v>30</v>
      </c>
      <c r="E44727">
        <v>999</v>
      </c>
      <c r="F44727">
        <v>889</v>
      </c>
      <c r="G44727" t="s">
        <v>70098</v>
      </c>
      <c r="H44727" t="s">
        <v>91</v>
      </c>
      <c r="I44727" t="s">
        <v>409</v>
      </c>
    </row>
    <row r="44728" spans="1:9" x14ac:dyDescent="0.35">
      <c r="A44728" t="s">
        <v>70099</v>
      </c>
      <c r="B44728" t="s">
        <v>9765</v>
      </c>
      <c r="C44728">
        <v>3.8</v>
      </c>
      <c r="D44728">
        <v>20</v>
      </c>
      <c r="E44728">
        <v>2199</v>
      </c>
      <c r="F44728">
        <v>725</v>
      </c>
      <c r="G44728" t="s">
        <v>70100</v>
      </c>
      <c r="H44728" t="s">
        <v>28</v>
      </c>
      <c r="I44728" t="s">
        <v>9767</v>
      </c>
    </row>
    <row r="44729" spans="1:9" x14ac:dyDescent="0.35">
      <c r="A44729" t="s">
        <v>19898</v>
      </c>
      <c r="B44729" t="s">
        <v>6445</v>
      </c>
      <c r="C44729">
        <v>4.3</v>
      </c>
      <c r="D44729">
        <v>439</v>
      </c>
      <c r="E44729">
        <v>898</v>
      </c>
      <c r="F44729">
        <v>853</v>
      </c>
      <c r="G44729" t="s">
        <v>70101</v>
      </c>
      <c r="H44729" t="s">
        <v>293</v>
      </c>
      <c r="I44729" t="s">
        <v>6446</v>
      </c>
    </row>
    <row r="44730" spans="1:9" x14ac:dyDescent="0.35">
      <c r="A44730" t="s">
        <v>272</v>
      </c>
      <c r="B44730" t="s">
        <v>155</v>
      </c>
      <c r="C44730">
        <v>3.5</v>
      </c>
      <c r="D44730">
        <v>61</v>
      </c>
      <c r="E44730">
        <v>2799</v>
      </c>
      <c r="F44730">
        <v>979</v>
      </c>
      <c r="G44730" t="s">
        <v>70102</v>
      </c>
      <c r="H44730" t="s">
        <v>19</v>
      </c>
      <c r="I44730" t="s">
        <v>157</v>
      </c>
    </row>
    <row r="44731" spans="1:9" x14ac:dyDescent="0.35">
      <c r="A44731" t="s">
        <v>1076</v>
      </c>
      <c r="B44731" t="s">
        <v>5169</v>
      </c>
      <c r="C44731">
        <v>4.2</v>
      </c>
      <c r="D44731">
        <v>20</v>
      </c>
      <c r="E44731">
        <v>1999</v>
      </c>
      <c r="F44731">
        <v>979</v>
      </c>
      <c r="G44731" t="s">
        <v>70103</v>
      </c>
      <c r="H44731" t="s">
        <v>82</v>
      </c>
      <c r="I44731" t="s">
        <v>5171</v>
      </c>
    </row>
    <row r="44732" spans="1:9" x14ac:dyDescent="0.35">
      <c r="A44732" t="s">
        <v>12890</v>
      </c>
      <c r="B44732" t="s">
        <v>2970</v>
      </c>
      <c r="C44732">
        <v>4.3</v>
      </c>
      <c r="D44732">
        <v>13</v>
      </c>
      <c r="E44732">
        <v>699</v>
      </c>
      <c r="F44732">
        <v>699</v>
      </c>
      <c r="G44732" t="s">
        <v>70104</v>
      </c>
      <c r="H44732" t="s">
        <v>16</v>
      </c>
      <c r="I44732" t="s">
        <v>2972</v>
      </c>
    </row>
    <row r="44733" spans="1:9" x14ac:dyDescent="0.35">
      <c r="A44733" t="s">
        <v>3011</v>
      </c>
      <c r="B44733" t="s">
        <v>2386</v>
      </c>
      <c r="C44733">
        <v>4.2</v>
      </c>
      <c r="D44733">
        <v>88</v>
      </c>
      <c r="E44733">
        <v>999</v>
      </c>
      <c r="F44733">
        <v>999</v>
      </c>
      <c r="G44733" t="s">
        <v>70105</v>
      </c>
      <c r="H44733" t="s">
        <v>290</v>
      </c>
      <c r="I44733" t="s">
        <v>2387</v>
      </c>
    </row>
    <row r="44734" spans="1:9" x14ac:dyDescent="0.35">
      <c r="A44734" t="s">
        <v>70106</v>
      </c>
      <c r="B44734" t="s">
        <v>675</v>
      </c>
      <c r="C44734">
        <v>4.8</v>
      </c>
      <c r="D44734">
        <v>6</v>
      </c>
      <c r="E44734">
        <v>799</v>
      </c>
      <c r="F44734">
        <v>559</v>
      </c>
      <c r="G44734" t="s">
        <v>70107</v>
      </c>
      <c r="H44734" t="s">
        <v>1040</v>
      </c>
      <c r="I44734" t="s">
        <v>676</v>
      </c>
    </row>
    <row r="44735" spans="1:9" x14ac:dyDescent="0.35">
      <c r="A44735" t="s">
        <v>61097</v>
      </c>
      <c r="B44735" t="s">
        <v>2009</v>
      </c>
      <c r="C44735">
        <v>4.5</v>
      </c>
      <c r="D44735">
        <v>15</v>
      </c>
      <c r="E44735">
        <v>1125</v>
      </c>
      <c r="F44735">
        <v>675</v>
      </c>
      <c r="G44735" t="s">
        <v>70108</v>
      </c>
      <c r="H44735" t="s">
        <v>16073</v>
      </c>
      <c r="I44735" t="s">
        <v>2011</v>
      </c>
    </row>
    <row r="44736" spans="1:9" x14ac:dyDescent="0.35">
      <c r="A44736" t="s">
        <v>22128</v>
      </c>
      <c r="B44736" t="s">
        <v>16434</v>
      </c>
      <c r="C44736">
        <v>3.9</v>
      </c>
      <c r="D44736">
        <v>93</v>
      </c>
      <c r="E44736">
        <v>749</v>
      </c>
      <c r="F44736">
        <v>470</v>
      </c>
      <c r="G44736" t="s">
        <v>70109</v>
      </c>
      <c r="H44736" t="s">
        <v>293</v>
      </c>
      <c r="I44736" t="s">
        <v>16436</v>
      </c>
    </row>
    <row r="44737" spans="1:9" x14ac:dyDescent="0.35">
      <c r="A44737" t="s">
        <v>44435</v>
      </c>
      <c r="B44737" t="s">
        <v>12916</v>
      </c>
      <c r="C44737">
        <v>4</v>
      </c>
      <c r="D44737">
        <v>7</v>
      </c>
      <c r="E44737">
        <v>2999</v>
      </c>
      <c r="F44737">
        <v>719</v>
      </c>
      <c r="G44737" t="s">
        <v>70110</v>
      </c>
      <c r="H44737" t="s">
        <v>149</v>
      </c>
      <c r="I44737" t="s">
        <v>12917</v>
      </c>
    </row>
    <row r="44738" spans="1:9" x14ac:dyDescent="0.35">
      <c r="A44738" t="s">
        <v>7197</v>
      </c>
      <c r="B44738" t="s">
        <v>647</v>
      </c>
      <c r="C44738">
        <v>4.8</v>
      </c>
      <c r="D44738">
        <v>6</v>
      </c>
      <c r="E44738">
        <v>1799</v>
      </c>
      <c r="F44738">
        <v>1799</v>
      </c>
      <c r="G44738" t="s">
        <v>70111</v>
      </c>
      <c r="H44738" t="s">
        <v>336</v>
      </c>
      <c r="I44738" t="s">
        <v>648</v>
      </c>
    </row>
    <row r="44739" spans="1:9" x14ac:dyDescent="0.35">
      <c r="A44739" t="s">
        <v>70112</v>
      </c>
      <c r="B44739" t="s">
        <v>7918</v>
      </c>
      <c r="C44739">
        <v>3.7</v>
      </c>
      <c r="D44739">
        <v>109</v>
      </c>
      <c r="E44739">
        <v>3999</v>
      </c>
      <c r="F44739">
        <v>1399</v>
      </c>
      <c r="G44739" t="s">
        <v>70113</v>
      </c>
      <c r="H44739" t="s">
        <v>19</v>
      </c>
      <c r="I44739" t="s">
        <v>7920</v>
      </c>
    </row>
    <row r="44740" spans="1:9" x14ac:dyDescent="0.35">
      <c r="A44740" t="s">
        <v>1372</v>
      </c>
      <c r="B44740" t="s">
        <v>151</v>
      </c>
      <c r="C44740">
        <v>4.0999999999999996</v>
      </c>
      <c r="D44740">
        <v>14</v>
      </c>
      <c r="E44740">
        <v>1599</v>
      </c>
      <c r="F44740">
        <v>479</v>
      </c>
      <c r="G44740" t="s">
        <v>70114</v>
      </c>
      <c r="H44740" t="s">
        <v>16</v>
      </c>
      <c r="I44740" t="s">
        <v>153</v>
      </c>
    </row>
    <row r="44741" spans="1:9" x14ac:dyDescent="0.35">
      <c r="A44741" t="s">
        <v>70115</v>
      </c>
      <c r="B44741" t="s">
        <v>36</v>
      </c>
      <c r="C44741">
        <v>4.3</v>
      </c>
      <c r="D44741">
        <v>3</v>
      </c>
      <c r="E44741">
        <v>1099</v>
      </c>
      <c r="F44741">
        <v>604</v>
      </c>
      <c r="G44741" t="s">
        <v>70116</v>
      </c>
      <c r="H44741" t="s">
        <v>16</v>
      </c>
      <c r="I44741" t="s">
        <v>39</v>
      </c>
    </row>
    <row r="44742" spans="1:9" x14ac:dyDescent="0.35">
      <c r="A44742" t="s">
        <v>70117</v>
      </c>
      <c r="B44742" t="s">
        <v>97</v>
      </c>
      <c r="C44742">
        <v>4.7</v>
      </c>
      <c r="D44742">
        <v>11</v>
      </c>
      <c r="E44742">
        <v>1599</v>
      </c>
      <c r="F44742">
        <v>799</v>
      </c>
      <c r="G44742" t="s">
        <v>70118</v>
      </c>
      <c r="H44742" t="s">
        <v>130</v>
      </c>
      <c r="I44742" t="s">
        <v>98</v>
      </c>
    </row>
    <row r="44743" spans="1:9" x14ac:dyDescent="0.35">
      <c r="A44743" t="s">
        <v>54102</v>
      </c>
      <c r="B44743" t="s">
        <v>466</v>
      </c>
      <c r="C44743">
        <v>3.6</v>
      </c>
      <c r="D44743">
        <v>38</v>
      </c>
      <c r="E44743">
        <v>799</v>
      </c>
      <c r="F44743">
        <v>399</v>
      </c>
      <c r="G44743" t="s">
        <v>70119</v>
      </c>
      <c r="H44743" t="s">
        <v>75</v>
      </c>
      <c r="I44743" t="s">
        <v>467</v>
      </c>
    </row>
    <row r="44744" spans="1:9" x14ac:dyDescent="0.35">
      <c r="A44744" t="s">
        <v>70120</v>
      </c>
      <c r="B44744" t="s">
        <v>237</v>
      </c>
      <c r="C44744">
        <v>4.3</v>
      </c>
      <c r="D44744">
        <v>9</v>
      </c>
      <c r="E44744">
        <v>1999</v>
      </c>
      <c r="F44744">
        <v>1199</v>
      </c>
      <c r="G44744" t="s">
        <v>70121</v>
      </c>
      <c r="H44744" t="s">
        <v>7</v>
      </c>
      <c r="I44744" t="s">
        <v>238</v>
      </c>
    </row>
    <row r="44745" spans="1:9" x14ac:dyDescent="0.35">
      <c r="A44745" t="s">
        <v>13388</v>
      </c>
      <c r="B44745" t="s">
        <v>2089</v>
      </c>
      <c r="C44745">
        <v>3.5</v>
      </c>
      <c r="D44745">
        <v>8</v>
      </c>
      <c r="E44745">
        <v>4490</v>
      </c>
      <c r="F44745">
        <v>898</v>
      </c>
      <c r="G44745" t="s">
        <v>70122</v>
      </c>
      <c r="H44745" t="s">
        <v>112</v>
      </c>
      <c r="I44745" t="s">
        <v>2091</v>
      </c>
    </row>
    <row r="44746" spans="1:9" x14ac:dyDescent="0.35">
      <c r="A44746" t="s">
        <v>18509</v>
      </c>
      <c r="B44746" t="s">
        <v>6935</v>
      </c>
      <c r="C44746">
        <v>4.5</v>
      </c>
      <c r="D44746">
        <v>2</v>
      </c>
      <c r="E44746">
        <v>1299</v>
      </c>
      <c r="F44746">
        <v>429</v>
      </c>
      <c r="G44746" t="s">
        <v>70123</v>
      </c>
      <c r="H44746" t="s">
        <v>28</v>
      </c>
      <c r="I44746" t="s">
        <v>6937</v>
      </c>
    </row>
    <row r="44747" spans="1:9" x14ac:dyDescent="0.35">
      <c r="A44747" t="s">
        <v>3420</v>
      </c>
      <c r="B44747" t="s">
        <v>539</v>
      </c>
      <c r="C44747">
        <v>4.5</v>
      </c>
      <c r="D44747">
        <v>100</v>
      </c>
      <c r="E44747">
        <v>1399</v>
      </c>
      <c r="F44747">
        <v>1119</v>
      </c>
      <c r="G44747" t="s">
        <v>70125</v>
      </c>
      <c r="H44747" t="s">
        <v>2</v>
      </c>
      <c r="I44747" t="s">
        <v>541</v>
      </c>
    </row>
    <row r="44748" spans="1:9" x14ac:dyDescent="0.35">
      <c r="A44748" t="s">
        <v>70126</v>
      </c>
      <c r="B44748" t="s">
        <v>155</v>
      </c>
      <c r="C44748">
        <v>4.4000000000000004</v>
      </c>
      <c r="D44748">
        <v>22</v>
      </c>
      <c r="E44748">
        <v>2799</v>
      </c>
      <c r="F44748">
        <v>1119</v>
      </c>
      <c r="G44748" t="s">
        <v>70127</v>
      </c>
      <c r="H44748" t="s">
        <v>139</v>
      </c>
      <c r="I44748" t="s">
        <v>157</v>
      </c>
    </row>
    <row r="44749" spans="1:9" x14ac:dyDescent="0.35">
      <c r="A44749" t="s">
        <v>70128</v>
      </c>
      <c r="B44749" t="s">
        <v>806</v>
      </c>
      <c r="C44749">
        <v>4.3</v>
      </c>
      <c r="D44749">
        <v>7</v>
      </c>
      <c r="E44749">
        <v>1299</v>
      </c>
      <c r="F44749">
        <v>714</v>
      </c>
      <c r="G44749" t="s">
        <v>70129</v>
      </c>
      <c r="H44749" t="s">
        <v>16</v>
      </c>
      <c r="I44749" t="s">
        <v>807</v>
      </c>
    </row>
    <row r="44750" spans="1:9" x14ac:dyDescent="0.35">
      <c r="A44750" t="s">
        <v>70130</v>
      </c>
      <c r="B44750" t="s">
        <v>13855</v>
      </c>
      <c r="C44750">
        <v>4.0999999999999996</v>
      </c>
      <c r="D44750">
        <v>28</v>
      </c>
      <c r="E44750">
        <v>2369</v>
      </c>
      <c r="F44750">
        <v>829</v>
      </c>
      <c r="G44750" t="s">
        <v>70131</v>
      </c>
      <c r="H44750" t="s">
        <v>38</v>
      </c>
      <c r="I44750" t="s">
        <v>13856</v>
      </c>
    </row>
    <row r="44751" spans="1:9" x14ac:dyDescent="0.35">
      <c r="A44751" t="s">
        <v>70132</v>
      </c>
      <c r="B44751" t="s">
        <v>6474</v>
      </c>
      <c r="C44751">
        <v>4.7</v>
      </c>
      <c r="D44751">
        <v>12</v>
      </c>
      <c r="E44751">
        <v>2299</v>
      </c>
      <c r="F44751">
        <v>1793</v>
      </c>
      <c r="G44751" t="s">
        <v>70133</v>
      </c>
      <c r="H44751" t="s">
        <v>1439</v>
      </c>
      <c r="I44751" t="s">
        <v>6476</v>
      </c>
    </row>
    <row r="44752" spans="1:9" x14ac:dyDescent="0.35">
      <c r="A44752" t="s">
        <v>70134</v>
      </c>
      <c r="B44752" t="s">
        <v>6106</v>
      </c>
      <c r="C44752">
        <v>4.0999999999999996</v>
      </c>
      <c r="D44752">
        <v>61</v>
      </c>
      <c r="E44752">
        <v>4499</v>
      </c>
      <c r="F44752">
        <v>2249</v>
      </c>
      <c r="G44752" t="s">
        <v>70135</v>
      </c>
      <c r="H44752" t="s">
        <v>19</v>
      </c>
      <c r="I44752" t="s">
        <v>6108</v>
      </c>
    </row>
    <row r="44753" spans="1:9" x14ac:dyDescent="0.35">
      <c r="A44753" t="s">
        <v>1498</v>
      </c>
      <c r="B44753" t="s">
        <v>9960</v>
      </c>
      <c r="C44753">
        <v>3.4</v>
      </c>
      <c r="D44753">
        <v>5</v>
      </c>
      <c r="E44753">
        <v>6999</v>
      </c>
      <c r="F44753">
        <v>4199</v>
      </c>
      <c r="G44753" t="s">
        <v>70136</v>
      </c>
      <c r="H44753" t="s">
        <v>1165</v>
      </c>
      <c r="I44753" t="s">
        <v>9962</v>
      </c>
    </row>
    <row r="44754" spans="1:9" x14ac:dyDescent="0.35">
      <c r="A44754" t="s">
        <v>11926</v>
      </c>
      <c r="B44754" t="s">
        <v>11019</v>
      </c>
      <c r="C44754">
        <v>4.5999999999999996</v>
      </c>
      <c r="D44754">
        <v>5</v>
      </c>
      <c r="E44754">
        <v>899</v>
      </c>
      <c r="F44754">
        <v>449</v>
      </c>
      <c r="G44754" t="s">
        <v>70137</v>
      </c>
      <c r="H44754" t="s">
        <v>16</v>
      </c>
      <c r="I44754" t="s">
        <v>11021</v>
      </c>
    </row>
    <row r="44755" spans="1:9" x14ac:dyDescent="0.35">
      <c r="A44755" t="s">
        <v>70138</v>
      </c>
      <c r="B44755" t="s">
        <v>3293</v>
      </c>
      <c r="C44755">
        <v>3.8</v>
      </c>
      <c r="D44755">
        <v>38</v>
      </c>
      <c r="E44755">
        <v>5999</v>
      </c>
      <c r="F44755">
        <v>1799</v>
      </c>
      <c r="G44755" t="s">
        <v>70139</v>
      </c>
      <c r="H44755" t="s">
        <v>1165</v>
      </c>
      <c r="I44755" t="s">
        <v>3294</v>
      </c>
    </row>
    <row r="44756" spans="1:9" x14ac:dyDescent="0.35">
      <c r="A44756" t="s">
        <v>88</v>
      </c>
      <c r="B44756" t="s">
        <v>89</v>
      </c>
      <c r="C44756">
        <v>4.2</v>
      </c>
      <c r="D44756">
        <v>59</v>
      </c>
      <c r="E44756">
        <v>1449</v>
      </c>
      <c r="F44756">
        <v>565</v>
      </c>
      <c r="G44756" t="s">
        <v>70140</v>
      </c>
      <c r="H44756" t="s">
        <v>91</v>
      </c>
      <c r="I44756" t="s">
        <v>92</v>
      </c>
    </row>
    <row r="44757" spans="1:9" x14ac:dyDescent="0.35">
      <c r="A44757" t="s">
        <v>51521</v>
      </c>
      <c r="B44757" t="s">
        <v>1211</v>
      </c>
      <c r="C44757">
        <v>4</v>
      </c>
      <c r="D44757">
        <v>12</v>
      </c>
      <c r="E44757">
        <v>7895</v>
      </c>
      <c r="F44757">
        <v>7895</v>
      </c>
      <c r="G44757" t="s">
        <v>70141</v>
      </c>
      <c r="H44757" t="s">
        <v>57</v>
      </c>
      <c r="I44757" t="s">
        <v>1213</v>
      </c>
    </row>
    <row r="44758" spans="1:9" x14ac:dyDescent="0.35">
      <c r="A44758" t="s">
        <v>43971</v>
      </c>
      <c r="B44758" t="s">
        <v>21</v>
      </c>
      <c r="C44758">
        <v>4.0999999999999996</v>
      </c>
      <c r="D44758">
        <v>239</v>
      </c>
      <c r="E44758">
        <v>4349</v>
      </c>
      <c r="F44758">
        <v>1043</v>
      </c>
      <c r="G44758" t="s">
        <v>70142</v>
      </c>
      <c r="H44758" t="s">
        <v>19</v>
      </c>
      <c r="I44758" t="s">
        <v>24</v>
      </c>
    </row>
    <row r="44759" spans="1:9" x14ac:dyDescent="0.35">
      <c r="A44759" t="s">
        <v>260</v>
      </c>
      <c r="B44759" t="s">
        <v>36</v>
      </c>
      <c r="C44759">
        <v>3.8</v>
      </c>
      <c r="D44759">
        <v>149</v>
      </c>
      <c r="E44759">
        <v>1899</v>
      </c>
      <c r="F44759">
        <v>949</v>
      </c>
      <c r="G44759" t="s">
        <v>70143</v>
      </c>
      <c r="H44759" t="s">
        <v>82</v>
      </c>
      <c r="I44759" t="s">
        <v>39</v>
      </c>
    </row>
    <row r="44760" spans="1:9" x14ac:dyDescent="0.35">
      <c r="A44760" t="s">
        <v>4380</v>
      </c>
      <c r="B44760" t="s">
        <v>4381</v>
      </c>
      <c r="C44760">
        <v>4.4000000000000004</v>
      </c>
      <c r="D44760">
        <v>60</v>
      </c>
      <c r="E44760">
        <v>1499</v>
      </c>
      <c r="F44760">
        <v>824</v>
      </c>
      <c r="G44760" t="s">
        <v>70144</v>
      </c>
      <c r="H44760" t="s">
        <v>435</v>
      </c>
      <c r="I44760" t="s">
        <v>4383</v>
      </c>
    </row>
    <row r="44761" spans="1:9" x14ac:dyDescent="0.35">
      <c r="A44761" t="s">
        <v>1734</v>
      </c>
      <c r="B44761" t="s">
        <v>170</v>
      </c>
      <c r="C44761">
        <v>4.5</v>
      </c>
      <c r="D44761">
        <v>25</v>
      </c>
      <c r="E44761">
        <v>1799</v>
      </c>
      <c r="F44761">
        <v>989</v>
      </c>
      <c r="G44761" t="s">
        <v>70145</v>
      </c>
      <c r="H44761" t="s">
        <v>91</v>
      </c>
      <c r="I44761" t="s">
        <v>171</v>
      </c>
    </row>
    <row r="44762" spans="1:9" x14ac:dyDescent="0.35">
      <c r="A44762" t="s">
        <v>1507</v>
      </c>
      <c r="B44762" t="s">
        <v>377</v>
      </c>
      <c r="C44762">
        <v>4.9000000000000004</v>
      </c>
      <c r="D44762">
        <v>10</v>
      </c>
      <c r="E44762">
        <v>690</v>
      </c>
      <c r="F44762">
        <v>345</v>
      </c>
      <c r="G44762" t="s">
        <v>70146</v>
      </c>
      <c r="H44762" t="s">
        <v>16</v>
      </c>
      <c r="I44762" t="s">
        <v>378</v>
      </c>
    </row>
    <row r="44763" spans="1:9" x14ac:dyDescent="0.35">
      <c r="A44763" t="s">
        <v>7844</v>
      </c>
      <c r="B44763" t="s">
        <v>151</v>
      </c>
      <c r="C44763">
        <v>4.8</v>
      </c>
      <c r="D44763">
        <v>6</v>
      </c>
      <c r="E44763">
        <v>6599</v>
      </c>
      <c r="F44763">
        <v>1979</v>
      </c>
      <c r="G44763" t="s">
        <v>70147</v>
      </c>
      <c r="H44763" t="s">
        <v>101</v>
      </c>
      <c r="I44763" t="s">
        <v>153</v>
      </c>
    </row>
    <row r="44764" spans="1:9" x14ac:dyDescent="0.35">
      <c r="A44764" t="s">
        <v>67915</v>
      </c>
      <c r="B44764" t="s">
        <v>36</v>
      </c>
      <c r="C44764">
        <v>4.3</v>
      </c>
      <c r="D44764">
        <v>588</v>
      </c>
      <c r="E44764">
        <v>1699</v>
      </c>
      <c r="F44764">
        <v>934</v>
      </c>
      <c r="G44764" t="s">
        <v>70148</v>
      </c>
      <c r="H44764" t="s">
        <v>38</v>
      </c>
      <c r="I44764" t="s">
        <v>39</v>
      </c>
    </row>
    <row r="44765" spans="1:9" x14ac:dyDescent="0.35">
      <c r="A44765" t="s">
        <v>5090</v>
      </c>
      <c r="B44765" t="s">
        <v>2178</v>
      </c>
      <c r="C44765">
        <v>3.6</v>
      </c>
      <c r="D44765">
        <v>375</v>
      </c>
      <c r="E44765">
        <v>4145</v>
      </c>
      <c r="F44765">
        <v>870</v>
      </c>
      <c r="G44765" t="s">
        <v>70149</v>
      </c>
      <c r="H44765" t="s">
        <v>121</v>
      </c>
      <c r="I44765" t="s">
        <v>2180</v>
      </c>
    </row>
    <row r="44766" spans="1:9" x14ac:dyDescent="0.35">
      <c r="A44766" t="s">
        <v>8178</v>
      </c>
      <c r="B44766" t="s">
        <v>108</v>
      </c>
      <c r="C44766">
        <v>4.0999999999999996</v>
      </c>
      <c r="D44766">
        <v>7</v>
      </c>
      <c r="E44766">
        <v>2990</v>
      </c>
      <c r="F44766">
        <v>1794</v>
      </c>
      <c r="G44766" t="s">
        <v>70150</v>
      </c>
      <c r="H44766" t="s">
        <v>38</v>
      </c>
      <c r="I44766" t="s">
        <v>110</v>
      </c>
    </row>
    <row r="44767" spans="1:9" x14ac:dyDescent="0.35">
      <c r="A44767" t="s">
        <v>70151</v>
      </c>
      <c r="B44767" t="s">
        <v>441</v>
      </c>
      <c r="C44767">
        <v>4.7</v>
      </c>
      <c r="D44767">
        <v>10</v>
      </c>
      <c r="E44767">
        <v>949</v>
      </c>
      <c r="F44767">
        <v>949</v>
      </c>
      <c r="G44767" t="s">
        <v>70152</v>
      </c>
      <c r="H44767" t="s">
        <v>290</v>
      </c>
      <c r="I44767" t="s">
        <v>444</v>
      </c>
    </row>
    <row r="44768" spans="1:9" x14ac:dyDescent="0.35">
      <c r="A44768" t="s">
        <v>29011</v>
      </c>
      <c r="B44768" t="s">
        <v>5824</v>
      </c>
      <c r="C44768">
        <v>3.9</v>
      </c>
      <c r="D44768">
        <v>104</v>
      </c>
      <c r="E44768">
        <v>2499</v>
      </c>
      <c r="F44768">
        <v>1124</v>
      </c>
      <c r="G44768" t="s">
        <v>70153</v>
      </c>
      <c r="H44768" t="s">
        <v>23</v>
      </c>
      <c r="I44768" t="s">
        <v>5826</v>
      </c>
    </row>
    <row r="44769" spans="1:9" x14ac:dyDescent="0.35">
      <c r="A44769" t="s">
        <v>70154</v>
      </c>
      <c r="B44769" t="s">
        <v>3179</v>
      </c>
      <c r="C44769">
        <v>4.7</v>
      </c>
      <c r="D44769">
        <v>6</v>
      </c>
      <c r="E44769">
        <v>2299</v>
      </c>
      <c r="F44769">
        <v>1034</v>
      </c>
      <c r="G44769" t="s">
        <v>70155</v>
      </c>
      <c r="H44769" t="s">
        <v>293</v>
      </c>
      <c r="I44769" t="s">
        <v>3180</v>
      </c>
    </row>
    <row r="44770" spans="1:9" x14ac:dyDescent="0.35">
      <c r="A44770" t="s">
        <v>4805</v>
      </c>
      <c r="B44770" t="s">
        <v>1412</v>
      </c>
      <c r="C44770">
        <v>4.5</v>
      </c>
      <c r="D44770">
        <v>28</v>
      </c>
      <c r="E44770">
        <v>1599</v>
      </c>
      <c r="F44770">
        <v>639</v>
      </c>
      <c r="G44770" t="s">
        <v>70156</v>
      </c>
      <c r="H44770" t="s">
        <v>16</v>
      </c>
      <c r="I44770" t="s">
        <v>1414</v>
      </c>
    </row>
    <row r="44771" spans="1:9" x14ac:dyDescent="0.35">
      <c r="A44771" t="s">
        <v>41157</v>
      </c>
      <c r="B44771" t="s">
        <v>28725</v>
      </c>
      <c r="C44771">
        <v>3.5</v>
      </c>
      <c r="D44771">
        <v>14</v>
      </c>
      <c r="E44771">
        <v>2889</v>
      </c>
      <c r="F44771">
        <v>1011</v>
      </c>
      <c r="G44771" t="s">
        <v>70157</v>
      </c>
      <c r="H44771" t="s">
        <v>19</v>
      </c>
      <c r="I44771" t="s">
        <v>28726</v>
      </c>
    </row>
    <row r="44772" spans="1:9" x14ac:dyDescent="0.35">
      <c r="A44772" t="s">
        <v>70158</v>
      </c>
      <c r="B44772" t="s">
        <v>9824</v>
      </c>
      <c r="C44772">
        <v>4.5</v>
      </c>
      <c r="D44772">
        <v>11</v>
      </c>
      <c r="E44772">
        <v>1499</v>
      </c>
      <c r="F44772">
        <v>1199</v>
      </c>
      <c r="G44772" t="s">
        <v>70159</v>
      </c>
      <c r="H44772" t="s">
        <v>3794</v>
      </c>
      <c r="I44772" t="s">
        <v>9825</v>
      </c>
    </row>
    <row r="44773" spans="1:9" x14ac:dyDescent="0.35">
      <c r="A44773" t="s">
        <v>16346</v>
      </c>
      <c r="B44773" t="s">
        <v>12537</v>
      </c>
      <c r="C44773">
        <v>4.2</v>
      </c>
      <c r="D44773">
        <v>54</v>
      </c>
      <c r="E44773">
        <v>1699</v>
      </c>
      <c r="F44773">
        <v>594</v>
      </c>
      <c r="G44773" t="s">
        <v>70160</v>
      </c>
      <c r="H44773" t="s">
        <v>52</v>
      </c>
      <c r="I44773" t="s">
        <v>12538</v>
      </c>
    </row>
    <row r="44774" spans="1:9" x14ac:dyDescent="0.35">
      <c r="A44774" t="s">
        <v>70161</v>
      </c>
      <c r="B44774" t="s">
        <v>866</v>
      </c>
      <c r="C44774">
        <v>4.3</v>
      </c>
      <c r="D44774">
        <v>9</v>
      </c>
      <c r="E44774">
        <v>2100</v>
      </c>
      <c r="F44774">
        <v>693</v>
      </c>
      <c r="G44774" t="s">
        <v>70162</v>
      </c>
      <c r="H44774" t="s">
        <v>552</v>
      </c>
      <c r="I44774" t="s">
        <v>868</v>
      </c>
    </row>
    <row r="44775" spans="1:9" x14ac:dyDescent="0.35">
      <c r="A44775" t="s">
        <v>18195</v>
      </c>
      <c r="B44775" t="s">
        <v>13298</v>
      </c>
      <c r="C44775">
        <v>5</v>
      </c>
      <c r="D44775">
        <v>3</v>
      </c>
      <c r="E44775">
        <v>2499</v>
      </c>
      <c r="F44775">
        <v>549</v>
      </c>
      <c r="G44775" t="s">
        <v>70163</v>
      </c>
      <c r="H44775" t="s">
        <v>282</v>
      </c>
      <c r="I44775" t="s">
        <v>13300</v>
      </c>
    </row>
    <row r="44776" spans="1:9" x14ac:dyDescent="0.35">
      <c r="A44776" t="s">
        <v>4777</v>
      </c>
      <c r="B44776" t="s">
        <v>4178</v>
      </c>
      <c r="C44776">
        <v>4.4000000000000004</v>
      </c>
      <c r="D44776">
        <v>60</v>
      </c>
      <c r="E44776">
        <v>3895</v>
      </c>
      <c r="F44776">
        <v>3895</v>
      </c>
      <c r="G44776" t="s">
        <v>70164</v>
      </c>
      <c r="H44776" t="s">
        <v>576</v>
      </c>
      <c r="I44776" t="s">
        <v>4180</v>
      </c>
    </row>
    <row r="44777" spans="1:9" x14ac:dyDescent="0.35">
      <c r="A44777" t="s">
        <v>172</v>
      </c>
      <c r="B44777" t="s">
        <v>226</v>
      </c>
      <c r="C44777">
        <v>4.3</v>
      </c>
      <c r="D44777">
        <v>9</v>
      </c>
      <c r="E44777">
        <v>2299</v>
      </c>
      <c r="F44777">
        <v>1195</v>
      </c>
      <c r="G44777" t="s">
        <v>70165</v>
      </c>
      <c r="H44777" t="s">
        <v>91</v>
      </c>
      <c r="I44777" t="s">
        <v>228</v>
      </c>
    </row>
    <row r="44778" spans="1:9" x14ac:dyDescent="0.35">
      <c r="A44778" t="s">
        <v>12231</v>
      </c>
      <c r="B44778" t="s">
        <v>995</v>
      </c>
      <c r="C44778">
        <v>5</v>
      </c>
      <c r="D44778">
        <v>12</v>
      </c>
      <c r="E44778">
        <v>2199</v>
      </c>
      <c r="F44778">
        <v>703</v>
      </c>
      <c r="G44778" t="s">
        <v>70166</v>
      </c>
      <c r="H44778" t="s">
        <v>435</v>
      </c>
      <c r="I44778" t="s">
        <v>997</v>
      </c>
    </row>
    <row r="44779" spans="1:9" x14ac:dyDescent="0.35">
      <c r="A44779" t="s">
        <v>70167</v>
      </c>
      <c r="B44779" t="s">
        <v>5</v>
      </c>
      <c r="C44779">
        <v>3.8</v>
      </c>
      <c r="D44779">
        <v>9</v>
      </c>
      <c r="E44779">
        <v>1299</v>
      </c>
      <c r="F44779">
        <v>519</v>
      </c>
      <c r="G44779" t="s">
        <v>70168</v>
      </c>
      <c r="H44779" t="s">
        <v>28</v>
      </c>
      <c r="I44779" t="s">
        <v>8</v>
      </c>
    </row>
    <row r="44780" spans="1:9" x14ac:dyDescent="0.35">
      <c r="A44780" t="s">
        <v>1930</v>
      </c>
      <c r="B44780" t="s">
        <v>510</v>
      </c>
      <c r="C44780">
        <v>4.8</v>
      </c>
      <c r="D44780">
        <v>6</v>
      </c>
      <c r="E44780">
        <v>1990</v>
      </c>
      <c r="F44780">
        <v>1990</v>
      </c>
      <c r="G44780" t="s">
        <v>70169</v>
      </c>
      <c r="H44780" t="s">
        <v>65</v>
      </c>
      <c r="I44780" t="s">
        <v>511</v>
      </c>
    </row>
    <row r="44781" spans="1:9" x14ac:dyDescent="0.35">
      <c r="A44781" t="s">
        <v>5926</v>
      </c>
      <c r="B44781" t="s">
        <v>381</v>
      </c>
      <c r="C44781">
        <v>3.9</v>
      </c>
      <c r="D44781">
        <v>29</v>
      </c>
      <c r="E44781">
        <v>4375</v>
      </c>
      <c r="F44781">
        <v>875</v>
      </c>
      <c r="G44781" t="s">
        <v>70170</v>
      </c>
      <c r="H44781" t="s">
        <v>112</v>
      </c>
      <c r="I44781" t="s">
        <v>383</v>
      </c>
    </row>
    <row r="44782" spans="1:9" x14ac:dyDescent="0.35">
      <c r="A44782" t="s">
        <v>42316</v>
      </c>
      <c r="B44782" t="s">
        <v>1563</v>
      </c>
      <c r="C44782">
        <v>2.8</v>
      </c>
      <c r="D44782">
        <v>5</v>
      </c>
      <c r="E44782">
        <v>899</v>
      </c>
      <c r="F44782">
        <v>599</v>
      </c>
      <c r="G44782" t="s">
        <v>70171</v>
      </c>
      <c r="H44782" t="s">
        <v>33</v>
      </c>
      <c r="I44782" t="s">
        <v>1565</v>
      </c>
    </row>
    <row r="44783" spans="1:9" x14ac:dyDescent="0.35">
      <c r="A44783" t="s">
        <v>70172</v>
      </c>
      <c r="B44783" t="s">
        <v>3031</v>
      </c>
      <c r="C44783">
        <v>4.8</v>
      </c>
      <c r="D44783">
        <v>17</v>
      </c>
      <c r="E44783">
        <v>4899</v>
      </c>
      <c r="F44783">
        <v>1224</v>
      </c>
      <c r="G44783" t="s">
        <v>70173</v>
      </c>
      <c r="H44783" t="s">
        <v>10835</v>
      </c>
      <c r="I44783" t="s">
        <v>3033</v>
      </c>
    </row>
    <row r="44784" spans="1:9" x14ac:dyDescent="0.35">
      <c r="A44784" t="s">
        <v>4985</v>
      </c>
      <c r="B44784" t="s">
        <v>548</v>
      </c>
      <c r="C44784">
        <v>5</v>
      </c>
      <c r="D44784">
        <v>7</v>
      </c>
      <c r="E44784">
        <v>2299</v>
      </c>
      <c r="F44784">
        <v>1034</v>
      </c>
      <c r="G44784" t="s">
        <v>70174</v>
      </c>
      <c r="H44784" t="s">
        <v>336</v>
      </c>
      <c r="I44784" t="s">
        <v>548</v>
      </c>
    </row>
    <row r="44785" spans="1:9" x14ac:dyDescent="0.35">
      <c r="A44785" t="s">
        <v>573</v>
      </c>
      <c r="B44785" t="s">
        <v>6495</v>
      </c>
      <c r="C44785">
        <v>3.8</v>
      </c>
      <c r="D44785">
        <v>17</v>
      </c>
      <c r="E44785">
        <v>2499</v>
      </c>
      <c r="F44785">
        <v>399</v>
      </c>
      <c r="G44785" t="s">
        <v>70175</v>
      </c>
      <c r="H44785" t="s">
        <v>576</v>
      </c>
      <c r="I44785" t="s">
        <v>6497</v>
      </c>
    </row>
    <row r="44786" spans="1:9" x14ac:dyDescent="0.35">
      <c r="A44786" t="s">
        <v>10271</v>
      </c>
      <c r="B44786" t="s">
        <v>1031</v>
      </c>
      <c r="C44786">
        <v>4.4000000000000004</v>
      </c>
      <c r="D44786">
        <v>17</v>
      </c>
      <c r="E44786">
        <v>2299</v>
      </c>
      <c r="F44786">
        <v>873</v>
      </c>
      <c r="G44786" t="s">
        <v>70176</v>
      </c>
      <c r="H44786" t="s">
        <v>408</v>
      </c>
      <c r="I44786" t="s">
        <v>1033</v>
      </c>
    </row>
    <row r="44787" spans="1:9" x14ac:dyDescent="0.35">
      <c r="A44787" t="s">
        <v>70177</v>
      </c>
      <c r="B44787" t="s">
        <v>3179</v>
      </c>
      <c r="C44787">
        <v>4.8</v>
      </c>
      <c r="D44787">
        <v>10</v>
      </c>
      <c r="E44787">
        <v>649</v>
      </c>
      <c r="F44787">
        <v>421</v>
      </c>
      <c r="G44787" t="s">
        <v>70178</v>
      </c>
      <c r="H44787" t="s">
        <v>13139</v>
      </c>
      <c r="I44787" t="s">
        <v>3180</v>
      </c>
    </row>
    <row r="44788" spans="1:9" x14ac:dyDescent="0.35">
      <c r="A44788" t="s">
        <v>39926</v>
      </c>
      <c r="B44788" t="s">
        <v>998</v>
      </c>
      <c r="C44788">
        <v>3.8</v>
      </c>
      <c r="D44788">
        <v>20</v>
      </c>
      <c r="E44788">
        <v>3999</v>
      </c>
      <c r="F44788">
        <v>3999</v>
      </c>
      <c r="G44788" t="s">
        <v>70179</v>
      </c>
      <c r="H44788" t="s">
        <v>101</v>
      </c>
      <c r="I44788" t="s">
        <v>999</v>
      </c>
    </row>
    <row r="44789" spans="1:9" x14ac:dyDescent="0.35">
      <c r="A44789" t="s">
        <v>31249</v>
      </c>
      <c r="B44789" t="s">
        <v>533</v>
      </c>
      <c r="C44789">
        <v>4.4000000000000004</v>
      </c>
      <c r="D44789">
        <v>72</v>
      </c>
      <c r="E44789">
        <v>309</v>
      </c>
      <c r="F44789">
        <v>278</v>
      </c>
      <c r="G44789" t="s">
        <v>70180</v>
      </c>
      <c r="H44789" t="s">
        <v>443</v>
      </c>
      <c r="I44789" t="s">
        <v>535</v>
      </c>
    </row>
    <row r="44790" spans="1:9" x14ac:dyDescent="0.35">
      <c r="A44790" t="s">
        <v>311</v>
      </c>
      <c r="B44790" t="s">
        <v>972</v>
      </c>
      <c r="C44790">
        <v>3.6</v>
      </c>
      <c r="D44790">
        <v>8</v>
      </c>
      <c r="E44790">
        <v>1399</v>
      </c>
      <c r="F44790">
        <v>489</v>
      </c>
      <c r="G44790" t="s">
        <v>70181</v>
      </c>
      <c r="H44790" t="s">
        <v>149</v>
      </c>
      <c r="I44790" t="s">
        <v>974</v>
      </c>
    </row>
    <row r="44791" spans="1:9" x14ac:dyDescent="0.35">
      <c r="A44791" t="s">
        <v>229</v>
      </c>
      <c r="B44791" t="s">
        <v>401</v>
      </c>
      <c r="C44791">
        <v>4.0999999999999996</v>
      </c>
      <c r="D44791">
        <v>48</v>
      </c>
      <c r="E44791">
        <v>999</v>
      </c>
      <c r="F44791">
        <v>799</v>
      </c>
      <c r="G44791" t="s">
        <v>70182</v>
      </c>
      <c r="H44791" t="s">
        <v>65</v>
      </c>
      <c r="I44791" t="s">
        <v>404</v>
      </c>
    </row>
    <row r="44792" spans="1:9" x14ac:dyDescent="0.35">
      <c r="A44792" t="s">
        <v>573</v>
      </c>
      <c r="B44792" t="s">
        <v>23696</v>
      </c>
      <c r="C44792">
        <v>3.7</v>
      </c>
      <c r="D44792">
        <v>259</v>
      </c>
      <c r="E44792">
        <v>2499</v>
      </c>
      <c r="F44792">
        <v>399</v>
      </c>
      <c r="G44792" t="s">
        <v>70183</v>
      </c>
      <c r="H44792" t="s">
        <v>576</v>
      </c>
      <c r="I44792" t="s">
        <v>23698</v>
      </c>
    </row>
    <row r="44793" spans="1:9" x14ac:dyDescent="0.35">
      <c r="A44793" t="s">
        <v>21252</v>
      </c>
      <c r="B44793" t="s">
        <v>97</v>
      </c>
      <c r="C44793">
        <v>4.0999999999999996</v>
      </c>
      <c r="D44793">
        <v>7</v>
      </c>
      <c r="E44793">
        <v>1499</v>
      </c>
      <c r="F44793">
        <v>974</v>
      </c>
      <c r="G44793" t="s">
        <v>70184</v>
      </c>
      <c r="H44793" t="s">
        <v>16</v>
      </c>
      <c r="I44793" t="s">
        <v>98</v>
      </c>
    </row>
    <row r="44794" spans="1:9" x14ac:dyDescent="0.35">
      <c r="A44794" t="s">
        <v>70185</v>
      </c>
      <c r="B44794" t="s">
        <v>7001</v>
      </c>
      <c r="C44794">
        <v>4</v>
      </c>
      <c r="D44794">
        <v>29</v>
      </c>
      <c r="E44794">
        <v>1499</v>
      </c>
      <c r="F44794">
        <v>569</v>
      </c>
      <c r="G44794" t="s">
        <v>70186</v>
      </c>
      <c r="H44794" t="s">
        <v>1395</v>
      </c>
      <c r="I44794" t="s">
        <v>7003</v>
      </c>
    </row>
    <row r="44795" spans="1:9" x14ac:dyDescent="0.35">
      <c r="A44795" t="s">
        <v>16200</v>
      </c>
      <c r="B44795" t="s">
        <v>16090</v>
      </c>
      <c r="C44795">
        <v>4.4000000000000004</v>
      </c>
      <c r="D44795">
        <v>7</v>
      </c>
      <c r="E44795">
        <v>2599</v>
      </c>
      <c r="F44795">
        <v>1429</v>
      </c>
      <c r="G44795" t="s">
        <v>70187</v>
      </c>
      <c r="H44795" t="s">
        <v>1254</v>
      </c>
      <c r="I44795" t="s">
        <v>16092</v>
      </c>
    </row>
    <row r="44796" spans="1:9" x14ac:dyDescent="0.35">
      <c r="A44796" t="s">
        <v>70188</v>
      </c>
      <c r="B44796" t="s">
        <v>636</v>
      </c>
      <c r="C44796">
        <v>4.5999999999999996</v>
      </c>
      <c r="D44796">
        <v>29</v>
      </c>
      <c r="E44796">
        <v>999</v>
      </c>
      <c r="F44796">
        <v>343</v>
      </c>
      <c r="G44796" t="s">
        <v>70189</v>
      </c>
      <c r="H44796" t="s">
        <v>938</v>
      </c>
      <c r="I44796" t="s">
        <v>639</v>
      </c>
    </row>
    <row r="44797" spans="1:9" x14ac:dyDescent="0.35">
      <c r="A44797" t="s">
        <v>3420</v>
      </c>
      <c r="B44797" t="s">
        <v>488</v>
      </c>
      <c r="C44797">
        <v>4.5</v>
      </c>
      <c r="D44797">
        <v>42</v>
      </c>
      <c r="E44797">
        <v>3299</v>
      </c>
      <c r="F44797">
        <v>2969</v>
      </c>
      <c r="G44797" t="s">
        <v>70190</v>
      </c>
      <c r="H44797" t="s">
        <v>2</v>
      </c>
      <c r="I44797" t="s">
        <v>490</v>
      </c>
    </row>
    <row r="44798" spans="1:9" x14ac:dyDescent="0.35">
      <c r="A44798" t="s">
        <v>8909</v>
      </c>
      <c r="B44798" t="s">
        <v>21166</v>
      </c>
      <c r="C44798">
        <v>4</v>
      </c>
      <c r="D44798">
        <v>54</v>
      </c>
      <c r="E44798">
        <v>999</v>
      </c>
      <c r="F44798">
        <v>399</v>
      </c>
      <c r="G44798" t="s">
        <v>70191</v>
      </c>
      <c r="H44798" t="s">
        <v>282</v>
      </c>
      <c r="I44798" t="s">
        <v>21168</v>
      </c>
    </row>
    <row r="44799" spans="1:9" x14ac:dyDescent="0.35">
      <c r="A44799" t="s">
        <v>70192</v>
      </c>
      <c r="B44799" t="s">
        <v>13724</v>
      </c>
      <c r="C44799">
        <v>4.0999999999999996</v>
      </c>
      <c r="D44799">
        <v>53</v>
      </c>
      <c r="E44799">
        <v>4995</v>
      </c>
      <c r="F44799">
        <v>1748</v>
      </c>
      <c r="G44799" t="s">
        <v>70193</v>
      </c>
      <c r="H44799" t="s">
        <v>1652</v>
      </c>
      <c r="I44799" t="s">
        <v>13725</v>
      </c>
    </row>
    <row r="44800" spans="1:9" x14ac:dyDescent="0.35">
      <c r="A44800" t="s">
        <v>6531</v>
      </c>
      <c r="B44800" t="s">
        <v>5760</v>
      </c>
      <c r="C44800">
        <v>3.5</v>
      </c>
      <c r="D44800">
        <v>26</v>
      </c>
      <c r="E44800">
        <v>3999</v>
      </c>
      <c r="F44800">
        <v>919</v>
      </c>
      <c r="G44800" t="s">
        <v>70194</v>
      </c>
      <c r="H44800" t="s">
        <v>23</v>
      </c>
      <c r="I44800" t="s">
        <v>5762</v>
      </c>
    </row>
    <row r="44801" spans="1:9" x14ac:dyDescent="0.35">
      <c r="A44801" t="s">
        <v>662</v>
      </c>
      <c r="B44801" t="s">
        <v>3379</v>
      </c>
      <c r="C44801">
        <v>4.0999999999999996</v>
      </c>
      <c r="D44801">
        <v>74</v>
      </c>
      <c r="E44801">
        <v>699</v>
      </c>
      <c r="F44801">
        <v>699</v>
      </c>
      <c r="G44801" t="s">
        <v>70195</v>
      </c>
      <c r="H44801" t="s">
        <v>7</v>
      </c>
      <c r="I44801" t="s">
        <v>3381</v>
      </c>
    </row>
    <row r="44802" spans="1:9" x14ac:dyDescent="0.35">
      <c r="A44802" t="s">
        <v>70196</v>
      </c>
      <c r="B44802" t="s">
        <v>636</v>
      </c>
      <c r="C44802">
        <v>4.5999999999999996</v>
      </c>
      <c r="D44802">
        <v>5</v>
      </c>
      <c r="E44802">
        <v>8322</v>
      </c>
      <c r="F44802">
        <v>1966</v>
      </c>
      <c r="G44802" t="s">
        <v>70197</v>
      </c>
      <c r="H44802" t="s">
        <v>75</v>
      </c>
      <c r="I44802" t="s">
        <v>639</v>
      </c>
    </row>
    <row r="44803" spans="1:9" x14ac:dyDescent="0.35">
      <c r="A44803" t="s">
        <v>46541</v>
      </c>
      <c r="B44803" t="s">
        <v>21</v>
      </c>
      <c r="C44803">
        <v>4.3</v>
      </c>
      <c r="D44803">
        <v>215</v>
      </c>
      <c r="E44803">
        <v>699</v>
      </c>
      <c r="F44803">
        <v>384</v>
      </c>
      <c r="G44803" t="s">
        <v>70198</v>
      </c>
      <c r="H44803" t="s">
        <v>2175</v>
      </c>
      <c r="I44803" t="s">
        <v>24</v>
      </c>
    </row>
    <row r="44804" spans="1:9" x14ac:dyDescent="0.35">
      <c r="A44804" t="s">
        <v>843</v>
      </c>
      <c r="B44804" t="s">
        <v>1013</v>
      </c>
      <c r="C44804">
        <v>3.9</v>
      </c>
      <c r="D44804">
        <v>40</v>
      </c>
      <c r="E44804">
        <v>1999</v>
      </c>
      <c r="F44804">
        <v>1199</v>
      </c>
      <c r="G44804" t="s">
        <v>70199</v>
      </c>
      <c r="H44804" t="s">
        <v>91</v>
      </c>
      <c r="I44804" t="s">
        <v>1015</v>
      </c>
    </row>
    <row r="44805" spans="1:9" x14ac:dyDescent="0.35">
      <c r="A44805" t="s">
        <v>7084</v>
      </c>
      <c r="B44805" t="s">
        <v>2218</v>
      </c>
      <c r="C44805">
        <v>4.0999999999999996</v>
      </c>
      <c r="D44805">
        <v>73</v>
      </c>
      <c r="E44805">
        <v>1600</v>
      </c>
      <c r="F44805">
        <v>640</v>
      </c>
      <c r="G44805" t="s">
        <v>70200</v>
      </c>
      <c r="H44805" t="s">
        <v>12</v>
      </c>
      <c r="I44805" t="s">
        <v>2220</v>
      </c>
    </row>
    <row r="44806" spans="1:9" x14ac:dyDescent="0.35">
      <c r="A44806" t="s">
        <v>28171</v>
      </c>
      <c r="B44806" t="s">
        <v>5083</v>
      </c>
      <c r="C44806">
        <v>4.0999999999999996</v>
      </c>
      <c r="D44806">
        <v>92</v>
      </c>
      <c r="E44806">
        <v>1499</v>
      </c>
      <c r="F44806">
        <v>1499</v>
      </c>
      <c r="G44806" t="s">
        <v>70201</v>
      </c>
      <c r="H44806" t="s">
        <v>101</v>
      </c>
      <c r="I44806" t="s">
        <v>5085</v>
      </c>
    </row>
    <row r="44807" spans="1:9" x14ac:dyDescent="0.35">
      <c r="A44807" t="s">
        <v>70203</v>
      </c>
      <c r="B44807" t="s">
        <v>1864</v>
      </c>
      <c r="C44807">
        <v>4.0999999999999996</v>
      </c>
      <c r="D44807">
        <v>25</v>
      </c>
      <c r="E44807">
        <v>2450</v>
      </c>
      <c r="F44807">
        <v>2450</v>
      </c>
      <c r="G44807" t="s">
        <v>70204</v>
      </c>
      <c r="H44807" t="s">
        <v>2005</v>
      </c>
      <c r="I44807" t="s">
        <v>1866</v>
      </c>
    </row>
    <row r="44808" spans="1:9" x14ac:dyDescent="0.35">
      <c r="A44808" t="s">
        <v>2208</v>
      </c>
      <c r="B44808" t="s">
        <v>4785</v>
      </c>
      <c r="C44808">
        <v>4.7</v>
      </c>
      <c r="D44808">
        <v>42</v>
      </c>
      <c r="E44808">
        <v>899</v>
      </c>
      <c r="F44808">
        <v>764</v>
      </c>
      <c r="G44808" t="s">
        <v>70205</v>
      </c>
      <c r="H44808" t="s">
        <v>16</v>
      </c>
      <c r="I44808" t="s">
        <v>4787</v>
      </c>
    </row>
    <row r="44809" spans="1:9" x14ac:dyDescent="0.35">
      <c r="A44809" t="s">
        <v>4420</v>
      </c>
      <c r="B44809" t="s">
        <v>466</v>
      </c>
      <c r="C44809">
        <v>4.4000000000000004</v>
      </c>
      <c r="D44809">
        <v>8</v>
      </c>
      <c r="E44809">
        <v>2899</v>
      </c>
      <c r="F44809">
        <v>1449</v>
      </c>
      <c r="G44809" t="s">
        <v>70206</v>
      </c>
      <c r="H44809" t="s">
        <v>57</v>
      </c>
      <c r="I44809" t="s">
        <v>467</v>
      </c>
    </row>
    <row r="44810" spans="1:9" x14ac:dyDescent="0.35">
      <c r="A44810" t="s">
        <v>70207</v>
      </c>
      <c r="B44810" t="s">
        <v>8806</v>
      </c>
      <c r="C44810">
        <v>4.5999999999999996</v>
      </c>
      <c r="D44810">
        <v>36</v>
      </c>
      <c r="E44810">
        <v>999</v>
      </c>
      <c r="F44810">
        <v>399</v>
      </c>
      <c r="G44810" t="s">
        <v>70208</v>
      </c>
      <c r="H44810" t="s">
        <v>16</v>
      </c>
      <c r="I44810" t="s">
        <v>8807</v>
      </c>
    </row>
    <row r="44811" spans="1:9" x14ac:dyDescent="0.35">
      <c r="A44811" t="s">
        <v>70209</v>
      </c>
      <c r="B44811" t="s">
        <v>132</v>
      </c>
      <c r="C44811">
        <v>4.5</v>
      </c>
      <c r="D44811">
        <v>154</v>
      </c>
      <c r="E44811">
        <v>4400</v>
      </c>
      <c r="F44811">
        <v>3300</v>
      </c>
      <c r="G44811" t="s">
        <v>70210</v>
      </c>
      <c r="H44811" t="s">
        <v>134</v>
      </c>
      <c r="I44811" t="s">
        <v>135</v>
      </c>
    </row>
    <row r="44812" spans="1:9" x14ac:dyDescent="0.35">
      <c r="A44812" t="s">
        <v>1914</v>
      </c>
      <c r="B44812" t="s">
        <v>539</v>
      </c>
      <c r="C44812">
        <v>4.2</v>
      </c>
      <c r="D44812">
        <v>73</v>
      </c>
      <c r="E44812">
        <v>1799</v>
      </c>
      <c r="F44812">
        <v>1241</v>
      </c>
      <c r="G44812" t="s">
        <v>70211</v>
      </c>
      <c r="H44812" t="s">
        <v>16</v>
      </c>
      <c r="I44812" t="s">
        <v>541</v>
      </c>
    </row>
    <row r="44813" spans="1:9" x14ac:dyDescent="0.35">
      <c r="A44813" t="s">
        <v>70212</v>
      </c>
      <c r="B44813" t="s">
        <v>8960</v>
      </c>
      <c r="C44813">
        <v>4</v>
      </c>
      <c r="D44813">
        <v>160</v>
      </c>
      <c r="E44813">
        <v>2245</v>
      </c>
      <c r="F44813">
        <v>449</v>
      </c>
      <c r="G44813" t="s">
        <v>70213</v>
      </c>
      <c r="H44813" t="s">
        <v>1307</v>
      </c>
      <c r="I44813" t="s">
        <v>8962</v>
      </c>
    </row>
    <row r="44814" spans="1:9" x14ac:dyDescent="0.35">
      <c r="A44814" t="s">
        <v>272</v>
      </c>
      <c r="B44814" t="s">
        <v>4330</v>
      </c>
      <c r="C44814">
        <v>4.5</v>
      </c>
      <c r="D44814">
        <v>14</v>
      </c>
      <c r="E44814">
        <v>3499</v>
      </c>
      <c r="F44814">
        <v>1644</v>
      </c>
      <c r="G44814" t="s">
        <v>70214</v>
      </c>
      <c r="H44814" t="s">
        <v>19</v>
      </c>
      <c r="I44814" t="s">
        <v>4332</v>
      </c>
    </row>
    <row r="44815" spans="1:9" x14ac:dyDescent="0.35">
      <c r="A44815" t="s">
        <v>70215</v>
      </c>
      <c r="B44815" t="s">
        <v>4320</v>
      </c>
      <c r="C44815">
        <v>4</v>
      </c>
      <c r="D44815">
        <v>125</v>
      </c>
      <c r="E44815">
        <v>1199</v>
      </c>
      <c r="F44815">
        <v>719</v>
      </c>
      <c r="G44815" t="s">
        <v>70216</v>
      </c>
      <c r="H44815" t="s">
        <v>130</v>
      </c>
      <c r="I44815" t="s">
        <v>4322</v>
      </c>
    </row>
    <row r="44816" spans="1:9" x14ac:dyDescent="0.35">
      <c r="A44816" t="s">
        <v>1274</v>
      </c>
      <c r="B44816" t="s">
        <v>1769</v>
      </c>
      <c r="C44816">
        <v>4.4000000000000004</v>
      </c>
      <c r="D44816">
        <v>14</v>
      </c>
      <c r="E44816">
        <v>2499</v>
      </c>
      <c r="F44816">
        <v>1174</v>
      </c>
      <c r="G44816" t="s">
        <v>70217</v>
      </c>
      <c r="H44816" t="s">
        <v>23</v>
      </c>
      <c r="I44816" t="s">
        <v>1771</v>
      </c>
    </row>
    <row r="44817" spans="1:9" x14ac:dyDescent="0.35">
      <c r="A44817" t="s">
        <v>9230</v>
      </c>
      <c r="B44817" t="s">
        <v>26</v>
      </c>
      <c r="C44817">
        <v>4</v>
      </c>
      <c r="D44817">
        <v>33</v>
      </c>
      <c r="E44817">
        <v>1299</v>
      </c>
      <c r="F44817">
        <v>597</v>
      </c>
      <c r="G44817" t="s">
        <v>70218</v>
      </c>
      <c r="H44817" t="s">
        <v>336</v>
      </c>
      <c r="I44817" t="s">
        <v>29</v>
      </c>
    </row>
    <row r="44818" spans="1:9" x14ac:dyDescent="0.35">
      <c r="A44818" t="s">
        <v>70219</v>
      </c>
      <c r="B44818" t="s">
        <v>1673</v>
      </c>
      <c r="C44818">
        <v>4.2</v>
      </c>
      <c r="D44818">
        <v>38</v>
      </c>
      <c r="E44818">
        <v>629</v>
      </c>
      <c r="F44818">
        <v>629</v>
      </c>
      <c r="G44818" t="s">
        <v>70220</v>
      </c>
      <c r="H44818" t="s">
        <v>965</v>
      </c>
      <c r="I44818" t="s">
        <v>1676</v>
      </c>
    </row>
    <row r="44819" spans="1:9" x14ac:dyDescent="0.35">
      <c r="A44819" t="s">
        <v>16479</v>
      </c>
      <c r="B44819" t="s">
        <v>4213</v>
      </c>
      <c r="C44819">
        <v>3.7</v>
      </c>
      <c r="D44819">
        <v>123</v>
      </c>
      <c r="E44819">
        <v>1195</v>
      </c>
      <c r="F44819">
        <v>501</v>
      </c>
      <c r="G44819" t="s">
        <v>70221</v>
      </c>
      <c r="H44819" t="s">
        <v>28</v>
      </c>
      <c r="I44819" t="s">
        <v>4215</v>
      </c>
    </row>
    <row r="44820" spans="1:9" x14ac:dyDescent="0.35">
      <c r="A44820" t="s">
        <v>70222</v>
      </c>
      <c r="B44820" t="s">
        <v>441</v>
      </c>
      <c r="C44820">
        <v>4</v>
      </c>
      <c r="D44820">
        <v>9</v>
      </c>
      <c r="E44820">
        <v>398</v>
      </c>
      <c r="F44820">
        <v>398</v>
      </c>
      <c r="G44820" t="s">
        <v>70223</v>
      </c>
      <c r="H44820" t="s">
        <v>443</v>
      </c>
      <c r="I44820" t="s">
        <v>444</v>
      </c>
    </row>
    <row r="44821" spans="1:9" x14ac:dyDescent="0.35">
      <c r="A44821" t="s">
        <v>70224</v>
      </c>
      <c r="B44821" t="s">
        <v>1100</v>
      </c>
      <c r="C44821">
        <v>4.0999999999999996</v>
      </c>
      <c r="D44821">
        <v>19</v>
      </c>
      <c r="E44821">
        <v>2995</v>
      </c>
      <c r="F44821">
        <v>499</v>
      </c>
      <c r="G44821" t="s">
        <v>70225</v>
      </c>
      <c r="H44821" t="s">
        <v>52</v>
      </c>
      <c r="I44821" t="s">
        <v>1102</v>
      </c>
    </row>
    <row r="44822" spans="1:9" x14ac:dyDescent="0.35">
      <c r="A44822" t="s">
        <v>70226</v>
      </c>
      <c r="B44822" t="s">
        <v>2391</v>
      </c>
      <c r="C44822">
        <v>4.5999999999999996</v>
      </c>
      <c r="D44822">
        <v>469</v>
      </c>
      <c r="E44822">
        <v>80</v>
      </c>
      <c r="F44822">
        <v>64</v>
      </c>
      <c r="G44822" t="s">
        <v>70227</v>
      </c>
      <c r="H44822" t="s">
        <v>965</v>
      </c>
      <c r="I44822" t="s">
        <v>2393</v>
      </c>
    </row>
    <row r="44823" spans="1:9" x14ac:dyDescent="0.35">
      <c r="A44823" t="s">
        <v>4135</v>
      </c>
      <c r="B44823" t="s">
        <v>1716</v>
      </c>
      <c r="C44823">
        <v>4.5</v>
      </c>
      <c r="D44823">
        <v>4</v>
      </c>
      <c r="E44823">
        <v>1599</v>
      </c>
      <c r="F44823">
        <v>495</v>
      </c>
      <c r="G44823" t="s">
        <v>70228</v>
      </c>
      <c r="H44823" t="s">
        <v>12</v>
      </c>
      <c r="I44823" t="s">
        <v>1718</v>
      </c>
    </row>
    <row r="44824" spans="1:9" x14ac:dyDescent="0.35">
      <c r="A44824" t="s">
        <v>666</v>
      </c>
      <c r="B44824" t="s">
        <v>317</v>
      </c>
      <c r="C44824">
        <v>3.9</v>
      </c>
      <c r="D44824">
        <v>7</v>
      </c>
      <c r="E44824">
        <v>1999</v>
      </c>
      <c r="F44824">
        <v>599</v>
      </c>
      <c r="G44824" t="s">
        <v>70229</v>
      </c>
      <c r="H44824" t="s">
        <v>403</v>
      </c>
      <c r="I44824" t="s">
        <v>319</v>
      </c>
    </row>
    <row r="44825" spans="1:9" x14ac:dyDescent="0.35">
      <c r="A44825" t="s">
        <v>70231</v>
      </c>
      <c r="B44825" t="s">
        <v>963</v>
      </c>
      <c r="C44825">
        <v>4.5999999999999996</v>
      </c>
      <c r="D44825">
        <v>238</v>
      </c>
      <c r="E44825">
        <v>550</v>
      </c>
      <c r="F44825">
        <v>467</v>
      </c>
      <c r="G44825" t="s">
        <v>70232</v>
      </c>
      <c r="H44825" t="s">
        <v>12548</v>
      </c>
      <c r="I44825" t="s">
        <v>966</v>
      </c>
    </row>
    <row r="44826" spans="1:9" x14ac:dyDescent="0.35">
      <c r="A44826" t="s">
        <v>6505</v>
      </c>
      <c r="B44826" t="s">
        <v>5015</v>
      </c>
      <c r="C44826">
        <v>3.9</v>
      </c>
      <c r="D44826">
        <v>103</v>
      </c>
      <c r="E44826">
        <v>1895</v>
      </c>
      <c r="F44826">
        <v>682</v>
      </c>
      <c r="G44826" t="s">
        <v>70233</v>
      </c>
      <c r="H44826" t="s">
        <v>403</v>
      </c>
      <c r="I44826" t="s">
        <v>5017</v>
      </c>
    </row>
    <row r="44827" spans="1:9" x14ac:dyDescent="0.35">
      <c r="A44827" t="s">
        <v>70234</v>
      </c>
      <c r="B44827" t="s">
        <v>9849</v>
      </c>
      <c r="C44827">
        <v>3.7</v>
      </c>
      <c r="D44827">
        <v>75</v>
      </c>
      <c r="E44827">
        <v>1799</v>
      </c>
      <c r="F44827">
        <v>699</v>
      </c>
      <c r="G44827" t="s">
        <v>70235</v>
      </c>
      <c r="H44827" t="s">
        <v>28</v>
      </c>
      <c r="I44827" t="s">
        <v>9851</v>
      </c>
    </row>
    <row r="44828" spans="1:9" x14ac:dyDescent="0.35">
      <c r="A44828" t="s">
        <v>3653</v>
      </c>
      <c r="B44828" t="s">
        <v>5</v>
      </c>
      <c r="C44828">
        <v>3.7</v>
      </c>
      <c r="D44828">
        <v>29</v>
      </c>
      <c r="E44828">
        <v>849</v>
      </c>
      <c r="F44828">
        <v>441</v>
      </c>
      <c r="G44828" t="s">
        <v>70236</v>
      </c>
      <c r="H44828" t="s">
        <v>16</v>
      </c>
      <c r="I44828" t="s">
        <v>8</v>
      </c>
    </row>
    <row r="44829" spans="1:9" x14ac:dyDescent="0.35">
      <c r="A44829" t="s">
        <v>260</v>
      </c>
      <c r="B44829" t="s">
        <v>151</v>
      </c>
      <c r="C44829">
        <v>3.4</v>
      </c>
      <c r="D44829">
        <v>9</v>
      </c>
      <c r="E44829">
        <v>2099</v>
      </c>
      <c r="F44829">
        <v>839</v>
      </c>
      <c r="G44829" t="s">
        <v>70237</v>
      </c>
      <c r="H44829" t="s">
        <v>82</v>
      </c>
      <c r="I44829" t="s">
        <v>153</v>
      </c>
    </row>
    <row r="44830" spans="1:9" x14ac:dyDescent="0.35">
      <c r="A44830" t="s">
        <v>16183</v>
      </c>
      <c r="B44830" t="s">
        <v>1104</v>
      </c>
      <c r="C44830">
        <v>4.4000000000000004</v>
      </c>
      <c r="D44830">
        <v>10</v>
      </c>
      <c r="E44830">
        <v>969</v>
      </c>
      <c r="F44830">
        <v>775</v>
      </c>
      <c r="G44830" t="s">
        <v>70238</v>
      </c>
      <c r="H44830" t="s">
        <v>1113</v>
      </c>
      <c r="I44830" t="s">
        <v>1105</v>
      </c>
    </row>
    <row r="44831" spans="1:9" x14ac:dyDescent="0.35">
      <c r="A44831" t="s">
        <v>30340</v>
      </c>
      <c r="B44831" t="s">
        <v>8041</v>
      </c>
      <c r="C44831">
        <v>4.5</v>
      </c>
      <c r="D44831">
        <v>17</v>
      </c>
      <c r="E44831">
        <v>2299</v>
      </c>
      <c r="F44831">
        <v>735</v>
      </c>
      <c r="G44831" t="s">
        <v>70239</v>
      </c>
      <c r="H44831" t="s">
        <v>1113</v>
      </c>
      <c r="I44831" t="s">
        <v>8043</v>
      </c>
    </row>
    <row r="44832" spans="1:9" x14ac:dyDescent="0.35">
      <c r="A44832" t="s">
        <v>60645</v>
      </c>
      <c r="B44832" t="s">
        <v>45931</v>
      </c>
      <c r="C44832">
        <v>5</v>
      </c>
      <c r="D44832">
        <v>18</v>
      </c>
      <c r="E44832">
        <v>599</v>
      </c>
      <c r="F44832">
        <v>479</v>
      </c>
      <c r="G44832" t="s">
        <v>70240</v>
      </c>
      <c r="H44832" t="s">
        <v>28</v>
      </c>
      <c r="I44832" t="s">
        <v>45932</v>
      </c>
    </row>
    <row r="44833" spans="1:9" x14ac:dyDescent="0.35">
      <c r="A44833" t="s">
        <v>70241</v>
      </c>
      <c r="B44833" t="s">
        <v>36</v>
      </c>
      <c r="C44833">
        <v>4.3</v>
      </c>
      <c r="D44833">
        <v>49</v>
      </c>
      <c r="E44833">
        <v>1999</v>
      </c>
      <c r="F44833">
        <v>599</v>
      </c>
      <c r="G44833" t="s">
        <v>70242</v>
      </c>
      <c r="H44833" t="s">
        <v>149</v>
      </c>
      <c r="I44833" t="s">
        <v>39</v>
      </c>
    </row>
    <row r="44834" spans="1:9" x14ac:dyDescent="0.35">
      <c r="A44834" t="s">
        <v>70243</v>
      </c>
      <c r="B44834" t="s">
        <v>466</v>
      </c>
      <c r="C44834">
        <v>4.2</v>
      </c>
      <c r="D44834">
        <v>39</v>
      </c>
      <c r="E44834">
        <v>1999</v>
      </c>
      <c r="F44834">
        <v>699</v>
      </c>
      <c r="G44834" t="s">
        <v>70244</v>
      </c>
      <c r="H44834" t="s">
        <v>149</v>
      </c>
      <c r="I44834" t="s">
        <v>467</v>
      </c>
    </row>
    <row r="44835" spans="1:9" x14ac:dyDescent="0.35">
      <c r="A44835" t="s">
        <v>88</v>
      </c>
      <c r="B44835" t="s">
        <v>89</v>
      </c>
      <c r="C44835">
        <v>4.0999999999999996</v>
      </c>
      <c r="D44835">
        <v>16</v>
      </c>
      <c r="E44835">
        <v>1599</v>
      </c>
      <c r="F44835">
        <v>639</v>
      </c>
      <c r="G44835" t="s">
        <v>70245</v>
      </c>
      <c r="H44835" t="s">
        <v>91</v>
      </c>
      <c r="I44835" t="s">
        <v>92</v>
      </c>
    </row>
    <row r="44836" spans="1:9" x14ac:dyDescent="0.35">
      <c r="A44836" t="s">
        <v>4467</v>
      </c>
      <c r="B44836" t="s">
        <v>264</v>
      </c>
      <c r="C44836">
        <v>4.2</v>
      </c>
      <c r="D44836">
        <v>16</v>
      </c>
      <c r="E44836">
        <v>2365</v>
      </c>
      <c r="F44836">
        <v>2365</v>
      </c>
      <c r="G44836" t="s">
        <v>70246</v>
      </c>
      <c r="H44836" t="s">
        <v>139</v>
      </c>
      <c r="I44836" t="s">
        <v>266</v>
      </c>
    </row>
    <row r="44837" spans="1:9" x14ac:dyDescent="0.35">
      <c r="A44837" t="s">
        <v>70247</v>
      </c>
      <c r="B44837" t="s">
        <v>11271</v>
      </c>
      <c r="C44837">
        <v>4.0999999999999996</v>
      </c>
      <c r="D44837">
        <v>86</v>
      </c>
      <c r="E44837">
        <v>1999</v>
      </c>
      <c r="F44837">
        <v>1399</v>
      </c>
      <c r="G44837" t="s">
        <v>70248</v>
      </c>
      <c r="H44837" t="s">
        <v>265</v>
      </c>
      <c r="I44837" t="s">
        <v>11273</v>
      </c>
    </row>
    <row r="44838" spans="1:9" x14ac:dyDescent="0.35">
      <c r="A44838" t="s">
        <v>70249</v>
      </c>
      <c r="B44838" t="s">
        <v>9080</v>
      </c>
      <c r="C44838">
        <v>4.5</v>
      </c>
      <c r="D44838">
        <v>52</v>
      </c>
      <c r="E44838">
        <v>1895</v>
      </c>
      <c r="F44838">
        <v>1516</v>
      </c>
      <c r="G44838" t="s">
        <v>70250</v>
      </c>
      <c r="H44838" t="s">
        <v>134</v>
      </c>
      <c r="I44838" t="s">
        <v>9082</v>
      </c>
    </row>
    <row r="44839" spans="1:9" x14ac:dyDescent="0.35">
      <c r="A44839" t="s">
        <v>1762</v>
      </c>
      <c r="B44839" t="s">
        <v>2056</v>
      </c>
      <c r="C44839">
        <v>4</v>
      </c>
      <c r="D44839">
        <v>116</v>
      </c>
      <c r="E44839">
        <v>2499</v>
      </c>
      <c r="F44839">
        <v>999</v>
      </c>
      <c r="G44839" t="s">
        <v>70251</v>
      </c>
      <c r="H44839" t="s">
        <v>23</v>
      </c>
      <c r="I44839" t="s">
        <v>2057</v>
      </c>
    </row>
    <row r="44840" spans="1:9" x14ac:dyDescent="0.35">
      <c r="A44840" t="s">
        <v>1978</v>
      </c>
      <c r="B44840" t="s">
        <v>510</v>
      </c>
      <c r="C44840">
        <v>4.5999999999999996</v>
      </c>
      <c r="D44840">
        <v>34</v>
      </c>
      <c r="E44840">
        <v>1990</v>
      </c>
      <c r="F44840">
        <v>1990</v>
      </c>
      <c r="G44840" t="s">
        <v>70252</v>
      </c>
      <c r="H44840" t="s">
        <v>65</v>
      </c>
      <c r="I44840" t="s">
        <v>511</v>
      </c>
    </row>
    <row r="44841" spans="1:9" x14ac:dyDescent="0.35">
      <c r="A44841" t="s">
        <v>24309</v>
      </c>
      <c r="B44841" t="s">
        <v>2937</v>
      </c>
      <c r="C44841">
        <v>4.4000000000000004</v>
      </c>
      <c r="D44841">
        <v>9</v>
      </c>
      <c r="E44841">
        <v>16495</v>
      </c>
      <c r="F44841">
        <v>14845</v>
      </c>
      <c r="G44841" t="s">
        <v>70253</v>
      </c>
      <c r="H44841" t="s">
        <v>576</v>
      </c>
      <c r="I44841" t="s">
        <v>2939</v>
      </c>
    </row>
    <row r="44842" spans="1:9" x14ac:dyDescent="0.35">
      <c r="A44842" t="s">
        <v>70254</v>
      </c>
      <c r="B44842" t="s">
        <v>5773</v>
      </c>
      <c r="C44842">
        <v>4.3</v>
      </c>
      <c r="D44842">
        <v>823</v>
      </c>
      <c r="E44842">
        <v>745</v>
      </c>
      <c r="F44842">
        <v>745</v>
      </c>
      <c r="G44842" t="s">
        <v>70255</v>
      </c>
      <c r="H44842" t="s">
        <v>103</v>
      </c>
      <c r="I44842" t="s">
        <v>5775</v>
      </c>
    </row>
    <row r="44843" spans="1:9" x14ac:dyDescent="0.35">
      <c r="A44843" t="s">
        <v>70256</v>
      </c>
      <c r="B44843" t="s">
        <v>377</v>
      </c>
      <c r="C44843">
        <v>4.4000000000000004</v>
      </c>
      <c r="D44843">
        <v>11</v>
      </c>
      <c r="E44843">
        <v>1690</v>
      </c>
      <c r="F44843">
        <v>1352</v>
      </c>
      <c r="G44843" t="s">
        <v>70257</v>
      </c>
      <c r="H44843" t="s">
        <v>552</v>
      </c>
      <c r="I44843" t="s">
        <v>378</v>
      </c>
    </row>
    <row r="44844" spans="1:9" x14ac:dyDescent="0.35">
      <c r="A44844" t="s">
        <v>8848</v>
      </c>
      <c r="B44844" t="s">
        <v>2495</v>
      </c>
      <c r="C44844">
        <v>3.8</v>
      </c>
      <c r="D44844">
        <v>9</v>
      </c>
      <c r="E44844">
        <v>3399</v>
      </c>
      <c r="F44844">
        <v>1349</v>
      </c>
      <c r="G44844" t="s">
        <v>70258</v>
      </c>
      <c r="H44844" t="s">
        <v>822</v>
      </c>
      <c r="I44844" t="s">
        <v>2497</v>
      </c>
    </row>
    <row r="44845" spans="1:9" x14ac:dyDescent="0.35">
      <c r="A44845" t="s">
        <v>63527</v>
      </c>
      <c r="B44845" t="s">
        <v>26</v>
      </c>
      <c r="C44845">
        <v>3.6</v>
      </c>
      <c r="D44845">
        <v>67</v>
      </c>
      <c r="E44845">
        <v>1299</v>
      </c>
      <c r="F44845">
        <v>519</v>
      </c>
      <c r="G44845" t="s">
        <v>70259</v>
      </c>
      <c r="H44845" t="s">
        <v>101</v>
      </c>
      <c r="I44845" t="s">
        <v>29</v>
      </c>
    </row>
    <row r="44846" spans="1:9" x14ac:dyDescent="0.35">
      <c r="A44846" t="s">
        <v>1076</v>
      </c>
      <c r="B44846" t="s">
        <v>5169</v>
      </c>
      <c r="C44846">
        <v>3.9</v>
      </c>
      <c r="D44846">
        <v>129</v>
      </c>
      <c r="E44846">
        <v>1899</v>
      </c>
      <c r="F44846">
        <v>949</v>
      </c>
      <c r="G44846" t="s">
        <v>70260</v>
      </c>
      <c r="H44846" t="s">
        <v>82</v>
      </c>
      <c r="I44846" t="s">
        <v>5171</v>
      </c>
    </row>
    <row r="44847" spans="1:9" x14ac:dyDescent="0.35">
      <c r="A44847" t="s">
        <v>70261</v>
      </c>
      <c r="B44847" t="s">
        <v>377</v>
      </c>
      <c r="C44847">
        <v>3.4</v>
      </c>
      <c r="D44847">
        <v>7</v>
      </c>
      <c r="E44847">
        <v>1490</v>
      </c>
      <c r="F44847">
        <v>1117</v>
      </c>
      <c r="G44847" t="s">
        <v>70262</v>
      </c>
      <c r="H44847" t="s">
        <v>1531</v>
      </c>
      <c r="I44847" t="s">
        <v>378</v>
      </c>
    </row>
    <row r="44848" spans="1:9" x14ac:dyDescent="0.35">
      <c r="A44848" t="s">
        <v>447</v>
      </c>
      <c r="B44848" t="s">
        <v>364</v>
      </c>
      <c r="C44848">
        <v>4.7</v>
      </c>
      <c r="D44848">
        <v>18</v>
      </c>
      <c r="E44848">
        <v>1890</v>
      </c>
      <c r="F44848">
        <v>1890</v>
      </c>
      <c r="G44848" t="s">
        <v>70263</v>
      </c>
      <c r="H44848" t="s">
        <v>403</v>
      </c>
      <c r="I44848" t="s">
        <v>366</v>
      </c>
    </row>
    <row r="44849" spans="1:9" x14ac:dyDescent="0.35">
      <c r="A44849" t="s">
        <v>70264</v>
      </c>
      <c r="B44849" t="s">
        <v>1452</v>
      </c>
      <c r="C44849">
        <v>4.5</v>
      </c>
      <c r="D44849">
        <v>11</v>
      </c>
      <c r="E44849">
        <v>449</v>
      </c>
      <c r="F44849">
        <v>449</v>
      </c>
      <c r="G44849" t="s">
        <v>70265</v>
      </c>
      <c r="H44849" t="s">
        <v>552</v>
      </c>
      <c r="I44849" t="s">
        <v>1453</v>
      </c>
    </row>
    <row r="44850" spans="1:9" x14ac:dyDescent="0.35">
      <c r="A44850" t="s">
        <v>70266</v>
      </c>
      <c r="B44850" t="s">
        <v>36</v>
      </c>
      <c r="C44850">
        <v>4.2</v>
      </c>
      <c r="D44850">
        <v>29</v>
      </c>
      <c r="E44850">
        <v>1299</v>
      </c>
      <c r="F44850">
        <v>584</v>
      </c>
      <c r="G44850" t="s">
        <v>70267</v>
      </c>
      <c r="H44850" t="s">
        <v>70</v>
      </c>
      <c r="I44850" t="s">
        <v>39</v>
      </c>
    </row>
    <row r="44851" spans="1:9" x14ac:dyDescent="0.35">
      <c r="A44851" t="s">
        <v>70268</v>
      </c>
      <c r="B44851" t="s">
        <v>12604</v>
      </c>
      <c r="C44851">
        <v>4.3</v>
      </c>
      <c r="D44851">
        <v>395</v>
      </c>
      <c r="E44851">
        <v>1199</v>
      </c>
      <c r="F44851">
        <v>419</v>
      </c>
      <c r="G44851" t="s">
        <v>70269</v>
      </c>
      <c r="H44851" t="s">
        <v>4491</v>
      </c>
      <c r="I44851" t="s">
        <v>12606</v>
      </c>
    </row>
    <row r="44852" spans="1:9" x14ac:dyDescent="0.35">
      <c r="A44852" t="s">
        <v>70271</v>
      </c>
      <c r="B44852" t="s">
        <v>1363</v>
      </c>
      <c r="C44852">
        <v>4</v>
      </c>
      <c r="D44852">
        <v>9</v>
      </c>
      <c r="E44852">
        <v>3599</v>
      </c>
      <c r="F44852">
        <v>971</v>
      </c>
      <c r="G44852" t="s">
        <v>70272</v>
      </c>
      <c r="H44852" t="s">
        <v>19</v>
      </c>
      <c r="I44852" t="s">
        <v>1364</v>
      </c>
    </row>
    <row r="44853" spans="1:9" x14ac:dyDescent="0.35">
      <c r="A44853" t="s">
        <v>70273</v>
      </c>
      <c r="B44853" t="s">
        <v>10242</v>
      </c>
      <c r="C44853">
        <v>4.5</v>
      </c>
      <c r="D44853">
        <v>81</v>
      </c>
      <c r="E44853">
        <v>2199</v>
      </c>
      <c r="F44853">
        <v>967</v>
      </c>
      <c r="G44853" t="s">
        <v>70274</v>
      </c>
      <c r="H44853" t="s">
        <v>1322</v>
      </c>
      <c r="I44853" t="s">
        <v>10244</v>
      </c>
    </row>
    <row r="44854" spans="1:9" x14ac:dyDescent="0.35">
      <c r="A44854" t="s">
        <v>70275</v>
      </c>
      <c r="B44854" t="s">
        <v>1200</v>
      </c>
      <c r="C44854">
        <v>2</v>
      </c>
      <c r="D44854">
        <v>5</v>
      </c>
      <c r="E44854">
        <v>2998</v>
      </c>
      <c r="F44854">
        <v>989</v>
      </c>
      <c r="G44854" t="s">
        <v>70276</v>
      </c>
      <c r="H44854" t="s">
        <v>12</v>
      </c>
      <c r="I44854" t="s">
        <v>1203</v>
      </c>
    </row>
    <row r="44855" spans="1:9" x14ac:dyDescent="0.35">
      <c r="A44855" t="s">
        <v>1459</v>
      </c>
      <c r="B44855" t="s">
        <v>829</v>
      </c>
      <c r="C44855">
        <v>4.3</v>
      </c>
      <c r="D44855">
        <v>8</v>
      </c>
      <c r="E44855">
        <v>5599</v>
      </c>
      <c r="F44855">
        <v>1903</v>
      </c>
      <c r="G44855" t="s">
        <v>70277</v>
      </c>
      <c r="H44855" t="s">
        <v>19</v>
      </c>
      <c r="I44855" t="s">
        <v>831</v>
      </c>
    </row>
    <row r="44856" spans="1:9" x14ac:dyDescent="0.35">
      <c r="A44856" t="s">
        <v>80</v>
      </c>
      <c r="B44856" t="s">
        <v>4266</v>
      </c>
      <c r="C44856">
        <v>4.9000000000000004</v>
      </c>
      <c r="D44856">
        <v>8</v>
      </c>
      <c r="E44856">
        <v>3499</v>
      </c>
      <c r="F44856">
        <v>1924</v>
      </c>
      <c r="G44856" t="s">
        <v>70278</v>
      </c>
      <c r="H44856" t="s">
        <v>82</v>
      </c>
      <c r="I44856" t="s">
        <v>4267</v>
      </c>
    </row>
    <row r="44857" spans="1:9" x14ac:dyDescent="0.35">
      <c r="A44857" t="s">
        <v>727</v>
      </c>
      <c r="B44857" t="s">
        <v>6106</v>
      </c>
      <c r="C44857">
        <v>4.4000000000000004</v>
      </c>
      <c r="D44857">
        <v>85</v>
      </c>
      <c r="E44857">
        <v>1499</v>
      </c>
      <c r="F44857">
        <v>749</v>
      </c>
      <c r="G44857" t="s">
        <v>70279</v>
      </c>
      <c r="H44857" t="s">
        <v>12</v>
      </c>
      <c r="I44857" t="s">
        <v>6108</v>
      </c>
    </row>
    <row r="44858" spans="1:9" x14ac:dyDescent="0.35">
      <c r="A44858" t="s">
        <v>8835</v>
      </c>
      <c r="B44858" t="s">
        <v>111</v>
      </c>
      <c r="C44858">
        <v>3.9</v>
      </c>
      <c r="D44858">
        <v>39</v>
      </c>
      <c r="E44858">
        <v>1799</v>
      </c>
      <c r="F44858">
        <v>539</v>
      </c>
      <c r="G44858" t="s">
        <v>70280</v>
      </c>
      <c r="H44858" t="s">
        <v>38</v>
      </c>
      <c r="I44858" t="s">
        <v>113</v>
      </c>
    </row>
    <row r="44859" spans="1:9" x14ac:dyDescent="0.35">
      <c r="A44859" t="s">
        <v>70281</v>
      </c>
      <c r="B44859" t="s">
        <v>2009</v>
      </c>
      <c r="C44859">
        <v>4.0999999999999996</v>
      </c>
      <c r="D44859">
        <v>134</v>
      </c>
      <c r="E44859">
        <v>319</v>
      </c>
      <c r="F44859">
        <v>175</v>
      </c>
      <c r="G44859" t="s">
        <v>70282</v>
      </c>
      <c r="H44859" t="s">
        <v>17223</v>
      </c>
      <c r="I44859" t="s">
        <v>2011</v>
      </c>
    </row>
    <row r="44860" spans="1:9" x14ac:dyDescent="0.35">
      <c r="A44860" t="s">
        <v>70283</v>
      </c>
      <c r="B44860" t="s">
        <v>3592</v>
      </c>
      <c r="C44860">
        <v>4.4000000000000004</v>
      </c>
      <c r="D44860">
        <v>148</v>
      </c>
      <c r="E44860">
        <v>999</v>
      </c>
      <c r="F44860">
        <v>649</v>
      </c>
      <c r="G44860" t="s">
        <v>70284</v>
      </c>
      <c r="H44860" t="s">
        <v>459</v>
      </c>
      <c r="I44860" t="s">
        <v>3594</v>
      </c>
    </row>
    <row r="44861" spans="1:9" x14ac:dyDescent="0.35">
      <c r="A44861" t="s">
        <v>70285</v>
      </c>
      <c r="B44861" t="s">
        <v>7766</v>
      </c>
      <c r="C44861">
        <v>3.8</v>
      </c>
      <c r="D44861">
        <v>22</v>
      </c>
      <c r="E44861">
        <v>1649</v>
      </c>
      <c r="F44861">
        <v>659</v>
      </c>
      <c r="G44861" t="s">
        <v>70286</v>
      </c>
      <c r="H44861" t="s">
        <v>1348</v>
      </c>
      <c r="I44861" t="s">
        <v>7768</v>
      </c>
    </row>
    <row r="44862" spans="1:9" x14ac:dyDescent="0.35">
      <c r="A44862" t="s">
        <v>18643</v>
      </c>
      <c r="B44862" t="s">
        <v>5279</v>
      </c>
      <c r="C44862">
        <v>4.3</v>
      </c>
      <c r="D44862">
        <v>35</v>
      </c>
      <c r="E44862">
        <v>1299</v>
      </c>
      <c r="F44862">
        <v>1299</v>
      </c>
      <c r="G44862" t="s">
        <v>70287</v>
      </c>
      <c r="H44862" t="s">
        <v>121</v>
      </c>
      <c r="I44862" t="s">
        <v>5280</v>
      </c>
    </row>
    <row r="44863" spans="1:9" x14ac:dyDescent="0.35">
      <c r="A44863" t="s">
        <v>12737</v>
      </c>
      <c r="B44863" t="s">
        <v>9480</v>
      </c>
      <c r="C44863">
        <v>4.5999999999999996</v>
      </c>
      <c r="D44863">
        <v>50</v>
      </c>
      <c r="E44863">
        <v>2199</v>
      </c>
      <c r="F44863">
        <v>989</v>
      </c>
      <c r="G44863" t="s">
        <v>70288</v>
      </c>
      <c r="H44863" t="s">
        <v>19</v>
      </c>
      <c r="I44863" t="s">
        <v>9482</v>
      </c>
    </row>
    <row r="44864" spans="1:9" x14ac:dyDescent="0.35">
      <c r="A44864" t="s">
        <v>4645</v>
      </c>
      <c r="B44864" t="s">
        <v>1412</v>
      </c>
      <c r="C44864">
        <v>4.4000000000000004</v>
      </c>
      <c r="D44864">
        <v>28</v>
      </c>
      <c r="E44864">
        <v>2199</v>
      </c>
      <c r="F44864">
        <v>1209</v>
      </c>
      <c r="G44864" t="s">
        <v>70289</v>
      </c>
      <c r="H44864" t="s">
        <v>16</v>
      </c>
      <c r="I44864" t="s">
        <v>1414</v>
      </c>
    </row>
    <row r="44865" spans="1:9" x14ac:dyDescent="0.35">
      <c r="A44865" t="s">
        <v>22439</v>
      </c>
      <c r="B44865" t="s">
        <v>539</v>
      </c>
      <c r="C44865">
        <v>3.2</v>
      </c>
      <c r="D44865">
        <v>6</v>
      </c>
      <c r="E44865">
        <v>2599</v>
      </c>
      <c r="F44865">
        <v>1819</v>
      </c>
      <c r="G44865" t="s">
        <v>70290</v>
      </c>
      <c r="H44865" t="s">
        <v>57</v>
      </c>
      <c r="I44865" t="s">
        <v>541</v>
      </c>
    </row>
    <row r="44866" spans="1:9" x14ac:dyDescent="0.35">
      <c r="A44866" t="s">
        <v>2167</v>
      </c>
      <c r="B44866" t="s">
        <v>14849</v>
      </c>
      <c r="C44866">
        <v>3.4</v>
      </c>
      <c r="D44866">
        <v>21</v>
      </c>
      <c r="E44866">
        <v>999</v>
      </c>
      <c r="F44866">
        <v>999</v>
      </c>
      <c r="G44866" t="s">
        <v>70291</v>
      </c>
      <c r="H44866" t="s">
        <v>65</v>
      </c>
      <c r="I44866" t="s">
        <v>14851</v>
      </c>
    </row>
    <row r="44867" spans="1:9" x14ac:dyDescent="0.35">
      <c r="A44867" t="s">
        <v>3308</v>
      </c>
      <c r="B44867" t="s">
        <v>2632</v>
      </c>
      <c r="C44867">
        <v>4.5</v>
      </c>
      <c r="D44867">
        <v>24</v>
      </c>
      <c r="E44867">
        <v>2299</v>
      </c>
      <c r="F44867">
        <v>804</v>
      </c>
      <c r="G44867" t="s">
        <v>70292</v>
      </c>
      <c r="H44867" t="s">
        <v>16</v>
      </c>
      <c r="I44867" t="s">
        <v>2634</v>
      </c>
    </row>
    <row r="44868" spans="1:9" x14ac:dyDescent="0.35">
      <c r="A44868" t="s">
        <v>12296</v>
      </c>
      <c r="B44868" t="s">
        <v>36</v>
      </c>
      <c r="C44868">
        <v>4.0999999999999996</v>
      </c>
      <c r="D44868">
        <v>11</v>
      </c>
      <c r="E44868">
        <v>1899</v>
      </c>
      <c r="F44868">
        <v>949</v>
      </c>
      <c r="G44868" t="s">
        <v>70293</v>
      </c>
      <c r="H44868" t="s">
        <v>130</v>
      </c>
      <c r="I44868" t="s">
        <v>39</v>
      </c>
    </row>
    <row r="44869" spans="1:9" x14ac:dyDescent="0.35">
      <c r="A44869" t="s">
        <v>2983</v>
      </c>
      <c r="B44869" t="s">
        <v>2984</v>
      </c>
      <c r="C44869">
        <v>4.2</v>
      </c>
      <c r="D44869">
        <v>39</v>
      </c>
      <c r="E44869">
        <v>1200</v>
      </c>
      <c r="F44869">
        <v>396</v>
      </c>
      <c r="G44869" t="s">
        <v>70294</v>
      </c>
      <c r="H44869" t="s">
        <v>329</v>
      </c>
      <c r="I44869" t="s">
        <v>2985</v>
      </c>
    </row>
    <row r="44870" spans="1:9" x14ac:dyDescent="0.35">
      <c r="A44870" t="s">
        <v>428</v>
      </c>
      <c r="B44870" t="s">
        <v>237</v>
      </c>
      <c r="C44870">
        <v>4.0999999999999996</v>
      </c>
      <c r="D44870">
        <v>80</v>
      </c>
      <c r="E44870">
        <v>1499</v>
      </c>
      <c r="F44870">
        <v>1499</v>
      </c>
      <c r="G44870" t="s">
        <v>70295</v>
      </c>
      <c r="H44870" t="s">
        <v>16</v>
      </c>
      <c r="I44870" t="s">
        <v>238</v>
      </c>
    </row>
    <row r="44871" spans="1:9" x14ac:dyDescent="0.35">
      <c r="A44871" t="s">
        <v>16628</v>
      </c>
      <c r="B44871" t="s">
        <v>466</v>
      </c>
      <c r="C44871">
        <v>4.3</v>
      </c>
      <c r="D44871">
        <v>10</v>
      </c>
      <c r="E44871">
        <v>1899</v>
      </c>
      <c r="F44871">
        <v>474</v>
      </c>
      <c r="G44871" t="s">
        <v>70296</v>
      </c>
      <c r="H44871" t="s">
        <v>1439</v>
      </c>
      <c r="I44871" t="s">
        <v>467</v>
      </c>
    </row>
    <row r="44872" spans="1:9" x14ac:dyDescent="0.35">
      <c r="A44872" t="s">
        <v>70297</v>
      </c>
      <c r="B44872" t="s">
        <v>2069</v>
      </c>
      <c r="C44872">
        <v>3.2</v>
      </c>
      <c r="D44872">
        <v>5</v>
      </c>
      <c r="E44872">
        <v>2099</v>
      </c>
      <c r="F44872">
        <v>629</v>
      </c>
      <c r="G44872" t="s">
        <v>70298</v>
      </c>
      <c r="H44872" t="s">
        <v>408</v>
      </c>
      <c r="I44872" t="s">
        <v>2071</v>
      </c>
    </row>
    <row r="44873" spans="1:9" x14ac:dyDescent="0.35">
      <c r="A44873" t="s">
        <v>1417</v>
      </c>
      <c r="B44873" t="s">
        <v>529</v>
      </c>
      <c r="C44873">
        <v>3.6</v>
      </c>
      <c r="D44873">
        <v>43</v>
      </c>
      <c r="E44873">
        <v>2138</v>
      </c>
      <c r="F44873">
        <v>855</v>
      </c>
      <c r="G44873" t="s">
        <v>70299</v>
      </c>
      <c r="H44873" t="s">
        <v>19</v>
      </c>
      <c r="I44873" t="s">
        <v>531</v>
      </c>
    </row>
    <row r="44874" spans="1:9" x14ac:dyDescent="0.35">
      <c r="A44874" t="s">
        <v>72</v>
      </c>
      <c r="B44874" t="s">
        <v>466</v>
      </c>
      <c r="C44874">
        <v>4.2</v>
      </c>
      <c r="D44874">
        <v>23</v>
      </c>
      <c r="E44874">
        <v>499</v>
      </c>
      <c r="F44874">
        <v>249</v>
      </c>
      <c r="G44874" t="s">
        <v>70300</v>
      </c>
      <c r="H44874" t="s">
        <v>75</v>
      </c>
      <c r="I44874" t="s">
        <v>467</v>
      </c>
    </row>
    <row r="44875" spans="1:9" x14ac:dyDescent="0.35">
      <c r="A44875" t="s">
        <v>1677</v>
      </c>
      <c r="B44875" t="s">
        <v>7817</v>
      </c>
      <c r="C44875">
        <v>4.5</v>
      </c>
      <c r="D44875">
        <v>13</v>
      </c>
      <c r="E44875">
        <v>2499</v>
      </c>
      <c r="F44875">
        <v>999</v>
      </c>
      <c r="G44875" t="s">
        <v>70301</v>
      </c>
      <c r="H44875" t="s">
        <v>1680</v>
      </c>
      <c r="I44875" t="s">
        <v>7818</v>
      </c>
    </row>
    <row r="44876" spans="1:9" x14ac:dyDescent="0.35">
      <c r="A44876" t="s">
        <v>12881</v>
      </c>
      <c r="B44876" t="s">
        <v>675</v>
      </c>
      <c r="C44876">
        <v>4.5999999999999996</v>
      </c>
      <c r="D44876">
        <v>5</v>
      </c>
      <c r="E44876">
        <v>9999</v>
      </c>
      <c r="F44876">
        <v>4999</v>
      </c>
      <c r="G44876" t="s">
        <v>70302</v>
      </c>
      <c r="H44876" t="s">
        <v>101</v>
      </c>
      <c r="I44876" t="s">
        <v>676</v>
      </c>
    </row>
    <row r="44877" spans="1:9" x14ac:dyDescent="0.35">
      <c r="A44877" t="s">
        <v>1270</v>
      </c>
      <c r="B44877" t="s">
        <v>94</v>
      </c>
      <c r="C44877">
        <v>4.2</v>
      </c>
      <c r="D44877">
        <v>67</v>
      </c>
      <c r="E44877">
        <v>2199</v>
      </c>
      <c r="F44877">
        <v>1099</v>
      </c>
      <c r="G44877" t="s">
        <v>70303</v>
      </c>
      <c r="H44877" t="s">
        <v>91</v>
      </c>
      <c r="I44877" t="s">
        <v>95</v>
      </c>
    </row>
    <row r="44878" spans="1:9" x14ac:dyDescent="0.35">
      <c r="A44878" t="s">
        <v>3466</v>
      </c>
      <c r="B44878" t="s">
        <v>2489</v>
      </c>
      <c r="C44878">
        <v>4.2</v>
      </c>
      <c r="D44878">
        <v>316</v>
      </c>
      <c r="E44878">
        <v>999</v>
      </c>
      <c r="F44878">
        <v>599</v>
      </c>
      <c r="G44878" t="s">
        <v>70304</v>
      </c>
      <c r="H44878" t="s">
        <v>16</v>
      </c>
      <c r="I44878" t="s">
        <v>2491</v>
      </c>
    </row>
    <row r="44879" spans="1:9" x14ac:dyDescent="0.35">
      <c r="A44879" t="s">
        <v>33197</v>
      </c>
      <c r="B44879" t="s">
        <v>2383</v>
      </c>
      <c r="C44879">
        <v>4.7</v>
      </c>
      <c r="D44879">
        <v>15</v>
      </c>
      <c r="E44879">
        <v>2499</v>
      </c>
      <c r="F44879">
        <v>849</v>
      </c>
      <c r="G44879" t="s">
        <v>70305</v>
      </c>
      <c r="H44879" t="s">
        <v>91</v>
      </c>
      <c r="I44879" t="s">
        <v>2385</v>
      </c>
    </row>
    <row r="44880" spans="1:9" x14ac:dyDescent="0.35">
      <c r="A44880" t="s">
        <v>4505</v>
      </c>
      <c r="B44880" t="s">
        <v>401</v>
      </c>
      <c r="C44880">
        <v>3.7</v>
      </c>
      <c r="D44880">
        <v>43</v>
      </c>
      <c r="E44880">
        <v>999</v>
      </c>
      <c r="F44880">
        <v>699</v>
      </c>
      <c r="G44880" t="s">
        <v>70306</v>
      </c>
      <c r="H44880" t="s">
        <v>70</v>
      </c>
      <c r="I44880" t="s">
        <v>404</v>
      </c>
    </row>
    <row r="44881" spans="1:9" x14ac:dyDescent="0.35">
      <c r="A44881" t="s">
        <v>70307</v>
      </c>
      <c r="B44881" t="s">
        <v>245</v>
      </c>
      <c r="C44881">
        <v>4.5999999999999996</v>
      </c>
      <c r="D44881">
        <v>5</v>
      </c>
      <c r="E44881">
        <v>799</v>
      </c>
      <c r="F44881">
        <v>599</v>
      </c>
      <c r="G44881" t="s">
        <v>70308</v>
      </c>
      <c r="H44881" t="s">
        <v>16</v>
      </c>
      <c r="I44881" t="s">
        <v>245</v>
      </c>
    </row>
    <row r="44882" spans="1:9" x14ac:dyDescent="0.35">
      <c r="A44882" t="s">
        <v>70309</v>
      </c>
      <c r="B44882" t="s">
        <v>4309</v>
      </c>
      <c r="C44882">
        <v>4.2</v>
      </c>
      <c r="D44882">
        <v>26</v>
      </c>
      <c r="E44882">
        <v>899</v>
      </c>
      <c r="F44882">
        <v>269</v>
      </c>
      <c r="G44882" t="s">
        <v>70310</v>
      </c>
      <c r="H44882" t="s">
        <v>16</v>
      </c>
      <c r="I44882" t="s">
        <v>4311</v>
      </c>
    </row>
    <row r="44883" spans="1:9" x14ac:dyDescent="0.35">
      <c r="A44883" t="s">
        <v>22568</v>
      </c>
      <c r="B44883" t="s">
        <v>108</v>
      </c>
      <c r="C44883">
        <v>3.9</v>
      </c>
      <c r="D44883">
        <v>12</v>
      </c>
      <c r="E44883">
        <v>890</v>
      </c>
      <c r="F44883">
        <v>756</v>
      </c>
      <c r="G44883" t="s">
        <v>70311</v>
      </c>
      <c r="H44883" t="s">
        <v>2914</v>
      </c>
      <c r="I44883" t="s">
        <v>110</v>
      </c>
    </row>
    <row r="44884" spans="1:9" x14ac:dyDescent="0.35">
      <c r="A44884" t="s">
        <v>573</v>
      </c>
      <c r="B44884" t="s">
        <v>8551</v>
      </c>
      <c r="C44884">
        <v>4.4000000000000004</v>
      </c>
      <c r="D44884">
        <v>24</v>
      </c>
      <c r="E44884">
        <v>6450</v>
      </c>
      <c r="F44884">
        <v>2903</v>
      </c>
      <c r="G44884" t="s">
        <v>70312</v>
      </c>
      <c r="H44884" t="s">
        <v>576</v>
      </c>
      <c r="I44884" t="s">
        <v>8553</v>
      </c>
    </row>
    <row r="44885" spans="1:9" x14ac:dyDescent="0.35">
      <c r="A44885" t="s">
        <v>70313</v>
      </c>
      <c r="B44885" t="s">
        <v>2614</v>
      </c>
      <c r="C44885">
        <v>4.5999999999999996</v>
      </c>
      <c r="D44885">
        <v>12</v>
      </c>
      <c r="E44885">
        <v>1499</v>
      </c>
      <c r="F44885">
        <v>644</v>
      </c>
      <c r="G44885" t="s">
        <v>70314</v>
      </c>
      <c r="H44885" t="s">
        <v>91</v>
      </c>
      <c r="I44885" t="s">
        <v>2615</v>
      </c>
    </row>
    <row r="44886" spans="1:9" x14ac:dyDescent="0.35">
      <c r="A44886" t="s">
        <v>25151</v>
      </c>
      <c r="B44886" t="s">
        <v>9480</v>
      </c>
      <c r="C44886">
        <v>4.3</v>
      </c>
      <c r="D44886">
        <v>73</v>
      </c>
      <c r="E44886">
        <v>3299</v>
      </c>
      <c r="F44886">
        <v>1979</v>
      </c>
      <c r="G44886" t="s">
        <v>70315</v>
      </c>
      <c r="H44886" t="s">
        <v>1254</v>
      </c>
      <c r="I44886" t="s">
        <v>9482</v>
      </c>
    </row>
    <row r="44887" spans="1:9" x14ac:dyDescent="0.35">
      <c r="A44887" t="s">
        <v>272</v>
      </c>
      <c r="B44887" t="s">
        <v>829</v>
      </c>
      <c r="C44887">
        <v>3.3</v>
      </c>
      <c r="D44887">
        <v>3</v>
      </c>
      <c r="E44887">
        <v>4199</v>
      </c>
      <c r="F44887">
        <v>1007</v>
      </c>
      <c r="G44887" t="s">
        <v>70316</v>
      </c>
      <c r="H44887" t="s">
        <v>19</v>
      </c>
      <c r="I44887" t="s">
        <v>831</v>
      </c>
    </row>
    <row r="44888" spans="1:9" x14ac:dyDescent="0.35">
      <c r="A44888" t="s">
        <v>2742</v>
      </c>
      <c r="B44888" t="s">
        <v>167</v>
      </c>
      <c r="C44888">
        <v>3.8</v>
      </c>
      <c r="D44888">
        <v>12</v>
      </c>
      <c r="E44888">
        <v>2699</v>
      </c>
      <c r="F44888">
        <v>1079</v>
      </c>
      <c r="G44888" t="s">
        <v>70317</v>
      </c>
      <c r="H44888" t="s">
        <v>1531</v>
      </c>
      <c r="I44888" t="s">
        <v>169</v>
      </c>
    </row>
    <row r="44889" spans="1:9" x14ac:dyDescent="0.35">
      <c r="A44889" t="s">
        <v>4082</v>
      </c>
      <c r="B44889" t="s">
        <v>1616</v>
      </c>
      <c r="C44889">
        <v>4.4000000000000004</v>
      </c>
      <c r="D44889">
        <v>17</v>
      </c>
      <c r="E44889">
        <v>949</v>
      </c>
      <c r="F44889">
        <v>313</v>
      </c>
      <c r="G44889" t="s">
        <v>70318</v>
      </c>
      <c r="H44889" t="s">
        <v>16</v>
      </c>
      <c r="I44889" t="s">
        <v>1618</v>
      </c>
    </row>
    <row r="44890" spans="1:9" x14ac:dyDescent="0.35">
      <c r="A44890" t="s">
        <v>24102</v>
      </c>
      <c r="B44890" t="s">
        <v>2089</v>
      </c>
      <c r="C44890">
        <v>2.8</v>
      </c>
      <c r="D44890">
        <v>5</v>
      </c>
      <c r="E44890">
        <v>4240</v>
      </c>
      <c r="F44890">
        <v>848</v>
      </c>
      <c r="G44890" t="s">
        <v>70319</v>
      </c>
      <c r="H44890" t="s">
        <v>121</v>
      </c>
      <c r="I44890" t="s">
        <v>2091</v>
      </c>
    </row>
    <row r="44891" spans="1:9" x14ac:dyDescent="0.35">
      <c r="A44891" t="s">
        <v>2388</v>
      </c>
      <c r="B44891" t="s">
        <v>1286</v>
      </c>
      <c r="C44891">
        <v>4.2</v>
      </c>
      <c r="D44891">
        <v>6</v>
      </c>
      <c r="E44891">
        <v>5995</v>
      </c>
      <c r="F44891">
        <v>1738</v>
      </c>
      <c r="G44891" t="s">
        <v>70320</v>
      </c>
      <c r="H44891" t="s">
        <v>70</v>
      </c>
      <c r="I44891" t="s">
        <v>1288</v>
      </c>
    </row>
    <row r="44892" spans="1:9" x14ac:dyDescent="0.35">
      <c r="A44892" t="s">
        <v>2079</v>
      </c>
      <c r="B44892" t="s">
        <v>7678</v>
      </c>
      <c r="C44892">
        <v>4</v>
      </c>
      <c r="D44892">
        <v>5</v>
      </c>
      <c r="E44892">
        <v>2799</v>
      </c>
      <c r="F44892">
        <v>2491</v>
      </c>
      <c r="G44892" t="s">
        <v>70321</v>
      </c>
      <c r="H44892" t="s">
        <v>23</v>
      </c>
      <c r="I44892" t="s">
        <v>7679</v>
      </c>
    </row>
    <row r="44893" spans="1:9" x14ac:dyDescent="0.35">
      <c r="A44893" t="s">
        <v>70322</v>
      </c>
      <c r="B44893" t="s">
        <v>597</v>
      </c>
      <c r="C44893">
        <v>4</v>
      </c>
      <c r="D44893">
        <v>54</v>
      </c>
      <c r="E44893">
        <v>149</v>
      </c>
      <c r="F44893">
        <v>135</v>
      </c>
      <c r="G44893" t="s">
        <v>70323</v>
      </c>
      <c r="H44893" t="s">
        <v>2711</v>
      </c>
      <c r="I44893" t="s">
        <v>600</v>
      </c>
    </row>
    <row r="44894" spans="1:9" x14ac:dyDescent="0.35">
      <c r="A44894" t="s">
        <v>70324</v>
      </c>
      <c r="B44894" t="s">
        <v>1571</v>
      </c>
      <c r="C44894">
        <v>4.3</v>
      </c>
      <c r="D44894">
        <v>86</v>
      </c>
      <c r="E44894">
        <v>459</v>
      </c>
      <c r="F44894">
        <v>459</v>
      </c>
      <c r="G44894" t="s">
        <v>70325</v>
      </c>
      <c r="H44894" t="s">
        <v>1395</v>
      </c>
      <c r="I44894" t="s">
        <v>1572</v>
      </c>
    </row>
    <row r="44895" spans="1:9" x14ac:dyDescent="0.35">
      <c r="A44895" t="s">
        <v>70326</v>
      </c>
      <c r="B44895" t="s">
        <v>3798</v>
      </c>
      <c r="C44895">
        <v>4.2</v>
      </c>
      <c r="D44895">
        <v>11</v>
      </c>
      <c r="E44895">
        <v>1799</v>
      </c>
      <c r="F44895">
        <v>395</v>
      </c>
      <c r="G44895" t="s">
        <v>70327</v>
      </c>
      <c r="H44895" t="s">
        <v>576</v>
      </c>
      <c r="I44895" t="s">
        <v>3800</v>
      </c>
    </row>
    <row r="44896" spans="1:9" x14ac:dyDescent="0.35">
      <c r="A44896" t="s">
        <v>12563</v>
      </c>
      <c r="B44896" t="s">
        <v>155</v>
      </c>
      <c r="C44896">
        <v>4.2</v>
      </c>
      <c r="D44896">
        <v>28</v>
      </c>
      <c r="E44896">
        <v>3699</v>
      </c>
      <c r="F44896">
        <v>924</v>
      </c>
      <c r="G44896" t="s">
        <v>70328</v>
      </c>
      <c r="H44896" t="s">
        <v>19</v>
      </c>
      <c r="I44896" t="s">
        <v>157</v>
      </c>
    </row>
    <row r="44897" spans="1:9" x14ac:dyDescent="0.35">
      <c r="A44897" t="s">
        <v>1659</v>
      </c>
      <c r="B44897" t="s">
        <v>2173</v>
      </c>
      <c r="C44897">
        <v>4.0999999999999996</v>
      </c>
      <c r="D44897">
        <v>8</v>
      </c>
      <c r="E44897">
        <v>3699</v>
      </c>
      <c r="F44897">
        <v>924</v>
      </c>
      <c r="G44897" t="s">
        <v>70329</v>
      </c>
      <c r="H44897" t="s">
        <v>12</v>
      </c>
      <c r="I44897" t="s">
        <v>2176</v>
      </c>
    </row>
    <row r="44898" spans="1:9" x14ac:dyDescent="0.35">
      <c r="A44898" t="s">
        <v>70330</v>
      </c>
      <c r="B44898" t="s">
        <v>97</v>
      </c>
      <c r="C44898">
        <v>3.5</v>
      </c>
      <c r="D44898">
        <v>11</v>
      </c>
      <c r="E44898">
        <v>1299</v>
      </c>
      <c r="F44898">
        <v>844</v>
      </c>
      <c r="G44898" t="s">
        <v>70331</v>
      </c>
      <c r="H44898" t="s">
        <v>16</v>
      </c>
      <c r="I44898" t="s">
        <v>98</v>
      </c>
    </row>
    <row r="44899" spans="1:9" x14ac:dyDescent="0.35">
      <c r="A44899" t="s">
        <v>573</v>
      </c>
      <c r="B44899" t="s">
        <v>2683</v>
      </c>
      <c r="C44899">
        <v>4.2</v>
      </c>
      <c r="D44899">
        <v>71</v>
      </c>
      <c r="E44899">
        <v>1049</v>
      </c>
      <c r="F44899">
        <v>1049</v>
      </c>
      <c r="G44899" t="s">
        <v>70332</v>
      </c>
      <c r="H44899" t="s">
        <v>576</v>
      </c>
      <c r="I44899" t="s">
        <v>2685</v>
      </c>
    </row>
    <row r="44900" spans="1:9" x14ac:dyDescent="0.35">
      <c r="A44900" t="s">
        <v>70333</v>
      </c>
      <c r="B44900" t="s">
        <v>533</v>
      </c>
      <c r="C44900">
        <v>3.9</v>
      </c>
      <c r="D44900">
        <v>38</v>
      </c>
      <c r="E44900">
        <v>309</v>
      </c>
      <c r="F44900">
        <v>262</v>
      </c>
      <c r="G44900" t="s">
        <v>70334</v>
      </c>
      <c r="H44900" t="s">
        <v>1040</v>
      </c>
      <c r="I44900" t="s">
        <v>535</v>
      </c>
    </row>
    <row r="44901" spans="1:9" x14ac:dyDescent="0.35">
      <c r="A44901" t="s">
        <v>474</v>
      </c>
      <c r="B44901" t="s">
        <v>6545</v>
      </c>
      <c r="C44901">
        <v>2.8</v>
      </c>
      <c r="D44901">
        <v>6</v>
      </c>
      <c r="E44901">
        <v>3299</v>
      </c>
      <c r="F44901">
        <v>659</v>
      </c>
      <c r="G44901" t="s">
        <v>70335</v>
      </c>
      <c r="H44901" t="s">
        <v>33</v>
      </c>
      <c r="I44901" t="s">
        <v>6547</v>
      </c>
    </row>
    <row r="44902" spans="1:9" x14ac:dyDescent="0.35">
      <c r="A44902" t="s">
        <v>5481</v>
      </c>
      <c r="B44902" t="s">
        <v>397</v>
      </c>
      <c r="C44902">
        <v>4.5</v>
      </c>
      <c r="D44902">
        <v>11</v>
      </c>
      <c r="E44902">
        <v>2595</v>
      </c>
      <c r="F44902">
        <v>1816</v>
      </c>
      <c r="G44902" t="s">
        <v>70336</v>
      </c>
      <c r="H44902" t="s">
        <v>23</v>
      </c>
      <c r="I44902" t="s">
        <v>399</v>
      </c>
    </row>
    <row r="44903" spans="1:9" x14ac:dyDescent="0.35">
      <c r="A44903" t="s">
        <v>5976</v>
      </c>
      <c r="B44903" t="s">
        <v>251</v>
      </c>
      <c r="C44903">
        <v>4</v>
      </c>
      <c r="D44903">
        <v>17</v>
      </c>
      <c r="E44903">
        <v>3899</v>
      </c>
      <c r="F44903">
        <v>1559</v>
      </c>
      <c r="G44903" t="s">
        <v>70337</v>
      </c>
      <c r="H44903" t="s">
        <v>19</v>
      </c>
      <c r="I44903" t="s">
        <v>253</v>
      </c>
    </row>
    <row r="44904" spans="1:9" x14ac:dyDescent="0.35">
      <c r="A44904" t="s">
        <v>14498</v>
      </c>
      <c r="B44904" t="s">
        <v>2009</v>
      </c>
      <c r="C44904">
        <v>3.6</v>
      </c>
      <c r="D44904">
        <v>56</v>
      </c>
      <c r="E44904">
        <v>199</v>
      </c>
      <c r="F44904">
        <v>129</v>
      </c>
      <c r="G44904" t="s">
        <v>70338</v>
      </c>
      <c r="H44904" t="s">
        <v>9965</v>
      </c>
      <c r="I44904" t="s">
        <v>2011</v>
      </c>
    </row>
    <row r="44905" spans="1:9" x14ac:dyDescent="0.35">
      <c r="A44905" t="s">
        <v>53000</v>
      </c>
      <c r="B44905" t="s">
        <v>97</v>
      </c>
      <c r="C44905">
        <v>4.4000000000000004</v>
      </c>
      <c r="D44905">
        <v>13</v>
      </c>
      <c r="E44905">
        <v>1399</v>
      </c>
      <c r="F44905">
        <v>1399</v>
      </c>
      <c r="G44905" t="s">
        <v>70339</v>
      </c>
      <c r="H44905" t="s">
        <v>16</v>
      </c>
      <c r="I44905" t="s">
        <v>98</v>
      </c>
    </row>
    <row r="44906" spans="1:9" x14ac:dyDescent="0.35">
      <c r="A44906" t="s">
        <v>9811</v>
      </c>
      <c r="B44906" t="s">
        <v>6106</v>
      </c>
      <c r="C44906">
        <v>3.5</v>
      </c>
      <c r="D44906">
        <v>53</v>
      </c>
      <c r="E44906">
        <v>1499</v>
      </c>
      <c r="F44906">
        <v>749</v>
      </c>
      <c r="G44906" t="s">
        <v>70340</v>
      </c>
      <c r="H44906" t="s">
        <v>12</v>
      </c>
      <c r="I44906" t="s">
        <v>6108</v>
      </c>
    </row>
    <row r="44907" spans="1:9" x14ac:dyDescent="0.35">
      <c r="A44907" t="s">
        <v>46281</v>
      </c>
      <c r="B44907" t="s">
        <v>313</v>
      </c>
      <c r="C44907">
        <v>4.2</v>
      </c>
      <c r="D44907">
        <v>15</v>
      </c>
      <c r="E44907">
        <v>4650</v>
      </c>
      <c r="F44907">
        <v>1999</v>
      </c>
      <c r="G44907" t="s">
        <v>70341</v>
      </c>
      <c r="H44907" t="s">
        <v>12</v>
      </c>
      <c r="I44907" t="s">
        <v>315</v>
      </c>
    </row>
    <row r="44908" spans="1:9" x14ac:dyDescent="0.35">
      <c r="A44908" t="s">
        <v>11498</v>
      </c>
      <c r="B44908" t="s">
        <v>1716</v>
      </c>
      <c r="C44908">
        <v>3.1</v>
      </c>
      <c r="D44908">
        <v>7</v>
      </c>
      <c r="E44908">
        <v>1999</v>
      </c>
      <c r="F44908">
        <v>559</v>
      </c>
      <c r="G44908" t="s">
        <v>70342</v>
      </c>
      <c r="H44908" t="s">
        <v>12</v>
      </c>
      <c r="I44908" t="s">
        <v>1718</v>
      </c>
    </row>
    <row r="44909" spans="1:9" x14ac:dyDescent="0.35">
      <c r="A44909" t="s">
        <v>37142</v>
      </c>
      <c r="B44909" t="s">
        <v>151</v>
      </c>
      <c r="C44909">
        <v>3.8</v>
      </c>
      <c r="D44909">
        <v>29</v>
      </c>
      <c r="E44909">
        <v>699</v>
      </c>
      <c r="F44909">
        <v>349</v>
      </c>
      <c r="G44909" t="s">
        <v>70343</v>
      </c>
      <c r="H44909" t="s">
        <v>16</v>
      </c>
      <c r="I44909" t="s">
        <v>153</v>
      </c>
    </row>
    <row r="44910" spans="1:9" x14ac:dyDescent="0.35">
      <c r="A44910" t="s">
        <v>7347</v>
      </c>
      <c r="B44910" t="s">
        <v>800</v>
      </c>
      <c r="C44910">
        <v>4.0999999999999996</v>
      </c>
      <c r="D44910">
        <v>18</v>
      </c>
      <c r="E44910">
        <v>2695</v>
      </c>
      <c r="F44910">
        <v>1078</v>
      </c>
      <c r="G44910" t="s">
        <v>70344</v>
      </c>
      <c r="H44910" t="s">
        <v>329</v>
      </c>
      <c r="I44910" t="s">
        <v>802</v>
      </c>
    </row>
    <row r="44911" spans="1:9" x14ac:dyDescent="0.35">
      <c r="A44911" t="s">
        <v>1555</v>
      </c>
      <c r="B44911" t="s">
        <v>8080</v>
      </c>
      <c r="C44911">
        <v>4.9000000000000004</v>
      </c>
      <c r="D44911">
        <v>9</v>
      </c>
      <c r="E44911">
        <v>2880</v>
      </c>
      <c r="F44911">
        <v>2016</v>
      </c>
      <c r="G44911" t="s">
        <v>70345</v>
      </c>
      <c r="H44911" t="s">
        <v>57</v>
      </c>
      <c r="I44911" t="s">
        <v>8081</v>
      </c>
    </row>
    <row r="44912" spans="1:9" x14ac:dyDescent="0.35">
      <c r="A44912" t="s">
        <v>2524</v>
      </c>
      <c r="B44912" t="s">
        <v>4213</v>
      </c>
      <c r="C44912">
        <v>3.6</v>
      </c>
      <c r="D44912">
        <v>49</v>
      </c>
      <c r="E44912">
        <v>1295</v>
      </c>
      <c r="F44912">
        <v>543</v>
      </c>
      <c r="G44912" t="s">
        <v>70346</v>
      </c>
      <c r="H44912" t="s">
        <v>28</v>
      </c>
      <c r="I44912" t="s">
        <v>4215</v>
      </c>
    </row>
    <row r="44913" spans="1:9" x14ac:dyDescent="0.35">
      <c r="A44913" t="s">
        <v>70347</v>
      </c>
      <c r="B44913" t="s">
        <v>9073</v>
      </c>
      <c r="C44913">
        <v>4.7</v>
      </c>
      <c r="D44913">
        <v>7</v>
      </c>
      <c r="E44913">
        <v>3520</v>
      </c>
      <c r="F44913">
        <v>633</v>
      </c>
      <c r="G44913" t="s">
        <v>70348</v>
      </c>
      <c r="H44913" t="s">
        <v>2175</v>
      </c>
      <c r="I44913" t="s">
        <v>9075</v>
      </c>
    </row>
    <row r="44914" spans="1:9" x14ac:dyDescent="0.35">
      <c r="A44914" t="s">
        <v>70349</v>
      </c>
      <c r="B44914" t="s">
        <v>21000</v>
      </c>
      <c r="C44914">
        <v>4</v>
      </c>
      <c r="D44914">
        <v>5</v>
      </c>
      <c r="E44914">
        <v>1990</v>
      </c>
      <c r="F44914">
        <v>1990</v>
      </c>
      <c r="G44914" t="s">
        <v>70350</v>
      </c>
      <c r="H44914" t="s">
        <v>12</v>
      </c>
      <c r="I44914" t="s">
        <v>21001</v>
      </c>
    </row>
    <row r="44915" spans="1:9" x14ac:dyDescent="0.35">
      <c r="A44915" t="s">
        <v>35330</v>
      </c>
      <c r="B44915" t="s">
        <v>806</v>
      </c>
      <c r="C44915">
        <v>4.0999999999999996</v>
      </c>
      <c r="D44915">
        <v>13</v>
      </c>
      <c r="E44915">
        <v>3999</v>
      </c>
      <c r="F44915">
        <v>1999</v>
      </c>
      <c r="G44915" t="s">
        <v>70351</v>
      </c>
      <c r="H44915" t="s">
        <v>38</v>
      </c>
      <c r="I44915" t="s">
        <v>807</v>
      </c>
    </row>
    <row r="44916" spans="1:9" x14ac:dyDescent="0.35">
      <c r="A44916" t="s">
        <v>12397</v>
      </c>
      <c r="B44916" t="s">
        <v>9273</v>
      </c>
      <c r="C44916">
        <v>3.9</v>
      </c>
      <c r="D44916">
        <v>1300</v>
      </c>
      <c r="E44916">
        <v>2999</v>
      </c>
      <c r="F44916">
        <v>1199</v>
      </c>
      <c r="G44916" t="s">
        <v>70352</v>
      </c>
      <c r="H44916" t="s">
        <v>19</v>
      </c>
      <c r="I44916" t="s">
        <v>9275</v>
      </c>
    </row>
    <row r="44917" spans="1:9" x14ac:dyDescent="0.35">
      <c r="A44917" t="s">
        <v>70353</v>
      </c>
      <c r="B44917" t="s">
        <v>60926</v>
      </c>
      <c r="C44917">
        <v>3.9</v>
      </c>
      <c r="D44917">
        <v>42</v>
      </c>
      <c r="E44917">
        <v>299</v>
      </c>
      <c r="F44917">
        <v>254</v>
      </c>
      <c r="G44917" t="s">
        <v>70354</v>
      </c>
      <c r="H44917" t="s">
        <v>804</v>
      </c>
      <c r="I44917" t="s">
        <v>60928</v>
      </c>
    </row>
    <row r="44918" spans="1:9" x14ac:dyDescent="0.35">
      <c r="A44918" t="s">
        <v>70355</v>
      </c>
      <c r="B44918" t="s">
        <v>9249</v>
      </c>
      <c r="C44918">
        <v>3.2</v>
      </c>
      <c r="D44918">
        <v>53</v>
      </c>
      <c r="E44918">
        <v>295</v>
      </c>
      <c r="F44918">
        <v>177</v>
      </c>
      <c r="G44918" t="s">
        <v>70356</v>
      </c>
      <c r="H44918" t="s">
        <v>3701</v>
      </c>
      <c r="I44918" t="s">
        <v>9251</v>
      </c>
    </row>
    <row r="44919" spans="1:9" x14ac:dyDescent="0.35">
      <c r="A44919" t="s">
        <v>70357</v>
      </c>
      <c r="B44919" t="s">
        <v>264</v>
      </c>
      <c r="C44919">
        <v>4.2</v>
      </c>
      <c r="D44919">
        <v>13</v>
      </c>
      <c r="E44919">
        <v>5731</v>
      </c>
      <c r="F44919">
        <v>3725</v>
      </c>
      <c r="G44919" t="s">
        <v>70358</v>
      </c>
      <c r="H44919" t="s">
        <v>139</v>
      </c>
      <c r="I44919" t="s">
        <v>266</v>
      </c>
    </row>
    <row r="44920" spans="1:9" x14ac:dyDescent="0.35">
      <c r="A44920" t="s">
        <v>14993</v>
      </c>
      <c r="B44920" t="s">
        <v>510</v>
      </c>
      <c r="C44920">
        <v>4.3</v>
      </c>
      <c r="D44920">
        <v>10</v>
      </c>
      <c r="E44920">
        <v>2490</v>
      </c>
      <c r="F44920">
        <v>1618</v>
      </c>
      <c r="G44920" t="s">
        <v>70359</v>
      </c>
      <c r="H44920" t="s">
        <v>57</v>
      </c>
      <c r="I44920" t="s">
        <v>511</v>
      </c>
    </row>
    <row r="44921" spans="1:9" x14ac:dyDescent="0.35">
      <c r="A44921" t="s">
        <v>32597</v>
      </c>
      <c r="B44921" t="s">
        <v>1241</v>
      </c>
      <c r="C44921">
        <v>4.8</v>
      </c>
      <c r="D44921">
        <v>41</v>
      </c>
      <c r="E44921">
        <v>2799</v>
      </c>
      <c r="F44921">
        <v>2379</v>
      </c>
      <c r="G44921" t="s">
        <v>70360</v>
      </c>
      <c r="H44921" t="s">
        <v>57</v>
      </c>
      <c r="I44921" t="s">
        <v>1243</v>
      </c>
    </row>
    <row r="44922" spans="1:9" x14ac:dyDescent="0.35">
      <c r="A44922" t="s">
        <v>40163</v>
      </c>
      <c r="B44922" t="s">
        <v>292</v>
      </c>
      <c r="C44922">
        <v>4.5</v>
      </c>
      <c r="D44922">
        <v>99</v>
      </c>
      <c r="E44922">
        <v>595</v>
      </c>
      <c r="F44922">
        <v>595</v>
      </c>
      <c r="G44922" t="s">
        <v>70361</v>
      </c>
      <c r="H44922" t="s">
        <v>443</v>
      </c>
      <c r="I44922" t="s">
        <v>294</v>
      </c>
    </row>
    <row r="44923" spans="1:9" x14ac:dyDescent="0.35">
      <c r="A44923" t="s">
        <v>13634</v>
      </c>
      <c r="B44923" t="s">
        <v>636</v>
      </c>
      <c r="C44923">
        <v>4.5999999999999996</v>
      </c>
      <c r="D44923">
        <v>81</v>
      </c>
      <c r="E44923">
        <v>1499</v>
      </c>
      <c r="F44923">
        <v>500</v>
      </c>
      <c r="G44923" t="s">
        <v>70362</v>
      </c>
      <c r="H44923" t="s">
        <v>938</v>
      </c>
      <c r="I44923" t="s">
        <v>639</v>
      </c>
    </row>
    <row r="44924" spans="1:9" x14ac:dyDescent="0.35">
      <c r="A44924" t="s">
        <v>3707</v>
      </c>
      <c r="B44924" t="s">
        <v>2386</v>
      </c>
      <c r="C44924">
        <v>4</v>
      </c>
      <c r="D44924">
        <v>302</v>
      </c>
      <c r="E44924">
        <v>999</v>
      </c>
      <c r="F44924">
        <v>849</v>
      </c>
      <c r="G44924" t="s">
        <v>70363</v>
      </c>
      <c r="H44924" t="s">
        <v>290</v>
      </c>
      <c r="I44924" t="s">
        <v>2387</v>
      </c>
    </row>
    <row r="44925" spans="1:9" x14ac:dyDescent="0.35">
      <c r="A44925" t="s">
        <v>70364</v>
      </c>
      <c r="B44925" t="s">
        <v>6445</v>
      </c>
      <c r="C44925">
        <v>4.4000000000000004</v>
      </c>
      <c r="D44925">
        <v>269</v>
      </c>
      <c r="E44925">
        <v>898</v>
      </c>
      <c r="F44925">
        <v>853</v>
      </c>
      <c r="G44925" t="s">
        <v>70365</v>
      </c>
      <c r="H44925" t="s">
        <v>293</v>
      </c>
      <c r="I44925" t="s">
        <v>6446</v>
      </c>
    </row>
    <row r="44926" spans="1:9" x14ac:dyDescent="0.35">
      <c r="A44926" t="s">
        <v>6336</v>
      </c>
      <c r="B44926" t="s">
        <v>155</v>
      </c>
      <c r="C44926">
        <v>3.6</v>
      </c>
      <c r="D44926">
        <v>13</v>
      </c>
      <c r="E44926">
        <v>2099</v>
      </c>
      <c r="F44926">
        <v>734</v>
      </c>
      <c r="G44926" t="s">
        <v>70366</v>
      </c>
      <c r="H44926" t="s">
        <v>12</v>
      </c>
      <c r="I44926" t="s">
        <v>157</v>
      </c>
    </row>
    <row r="44927" spans="1:9" x14ac:dyDescent="0.35">
      <c r="A44927" t="s">
        <v>25852</v>
      </c>
      <c r="B44927" t="s">
        <v>308</v>
      </c>
      <c r="C44927">
        <v>4.8</v>
      </c>
      <c r="D44927">
        <v>33</v>
      </c>
      <c r="E44927">
        <v>2200</v>
      </c>
      <c r="F44927">
        <v>1100</v>
      </c>
      <c r="G44927" t="s">
        <v>70367</v>
      </c>
      <c r="H44927" t="s">
        <v>23</v>
      </c>
      <c r="I44927" t="s">
        <v>310</v>
      </c>
    </row>
    <row r="44928" spans="1:9" x14ac:dyDescent="0.35">
      <c r="A44928" t="s">
        <v>70368</v>
      </c>
      <c r="B44928" t="s">
        <v>78</v>
      </c>
      <c r="C44928">
        <v>4.5999999999999996</v>
      </c>
      <c r="D44928">
        <v>40</v>
      </c>
      <c r="E44928">
        <v>1999</v>
      </c>
      <c r="F44928">
        <v>579</v>
      </c>
      <c r="G44928" t="s">
        <v>70369</v>
      </c>
      <c r="H44928" t="s">
        <v>23</v>
      </c>
      <c r="I44928" t="s">
        <v>79</v>
      </c>
    </row>
    <row r="44929" spans="1:9" x14ac:dyDescent="0.35">
      <c r="A44929" t="s">
        <v>80</v>
      </c>
      <c r="B44929" t="s">
        <v>647</v>
      </c>
      <c r="C44929">
        <v>4.5</v>
      </c>
      <c r="D44929">
        <v>26</v>
      </c>
      <c r="E44929">
        <v>1799</v>
      </c>
      <c r="F44929">
        <v>1079</v>
      </c>
      <c r="G44929" t="s">
        <v>70370</v>
      </c>
      <c r="H44929" t="s">
        <v>82</v>
      </c>
      <c r="I44929" t="s">
        <v>648</v>
      </c>
    </row>
    <row r="44930" spans="1:9" x14ac:dyDescent="0.35">
      <c r="A44930" t="s">
        <v>4440</v>
      </c>
      <c r="B44930" t="s">
        <v>488</v>
      </c>
      <c r="C44930">
        <v>4.4000000000000004</v>
      </c>
      <c r="D44930">
        <v>10</v>
      </c>
      <c r="E44930">
        <v>2399</v>
      </c>
      <c r="F44930">
        <v>2039</v>
      </c>
      <c r="G44930" t="s">
        <v>70371</v>
      </c>
      <c r="H44930" t="s">
        <v>7</v>
      </c>
      <c r="I44930" t="s">
        <v>490</v>
      </c>
    </row>
    <row r="44931" spans="1:9" x14ac:dyDescent="0.35">
      <c r="A44931" t="s">
        <v>70372</v>
      </c>
      <c r="B44931" t="s">
        <v>155</v>
      </c>
      <c r="C44931">
        <v>4</v>
      </c>
      <c r="D44931">
        <v>4</v>
      </c>
      <c r="E44931">
        <v>1899</v>
      </c>
      <c r="F44931">
        <v>664</v>
      </c>
      <c r="G44931" t="s">
        <v>70373</v>
      </c>
      <c r="H44931" t="s">
        <v>12</v>
      </c>
      <c r="I44931" t="s">
        <v>157</v>
      </c>
    </row>
    <row r="44932" spans="1:9" x14ac:dyDescent="0.35">
      <c r="A44932" t="s">
        <v>663</v>
      </c>
      <c r="B44932" t="s">
        <v>4156</v>
      </c>
      <c r="C44932">
        <v>3.9</v>
      </c>
      <c r="D44932">
        <v>8</v>
      </c>
      <c r="E44932">
        <v>1999</v>
      </c>
      <c r="F44932">
        <v>419</v>
      </c>
      <c r="G44932" t="s">
        <v>70374</v>
      </c>
      <c r="H44932" t="s">
        <v>33</v>
      </c>
      <c r="I44932" t="s">
        <v>4158</v>
      </c>
    </row>
    <row r="44933" spans="1:9" x14ac:dyDescent="0.35">
      <c r="A44933" t="s">
        <v>70375</v>
      </c>
      <c r="B44933" t="s">
        <v>15090</v>
      </c>
      <c r="C44933">
        <v>4.4000000000000004</v>
      </c>
      <c r="D44933">
        <v>60</v>
      </c>
      <c r="E44933">
        <v>790</v>
      </c>
      <c r="F44933">
        <v>592</v>
      </c>
      <c r="G44933" t="s">
        <v>70376</v>
      </c>
      <c r="H44933" t="s">
        <v>1011</v>
      </c>
      <c r="I44933" t="s">
        <v>15092</v>
      </c>
    </row>
    <row r="44934" spans="1:9" x14ac:dyDescent="0.35">
      <c r="A44934" t="s">
        <v>70377</v>
      </c>
      <c r="B44934" t="s">
        <v>806</v>
      </c>
      <c r="C44934">
        <v>4.7</v>
      </c>
      <c r="D44934">
        <v>11</v>
      </c>
      <c r="E44934">
        <v>2299</v>
      </c>
      <c r="F44934">
        <v>1149</v>
      </c>
      <c r="G44934" t="s">
        <v>70378</v>
      </c>
      <c r="H44934" t="s">
        <v>28</v>
      </c>
      <c r="I44934" t="s">
        <v>807</v>
      </c>
    </row>
    <row r="44935" spans="1:9" x14ac:dyDescent="0.35">
      <c r="A44935" t="s">
        <v>22898</v>
      </c>
      <c r="B44935" t="s">
        <v>7766</v>
      </c>
      <c r="C44935">
        <v>4.2</v>
      </c>
      <c r="D44935">
        <v>147</v>
      </c>
      <c r="E44935">
        <v>1749</v>
      </c>
      <c r="F44935">
        <v>699</v>
      </c>
      <c r="G44935" t="s">
        <v>70379</v>
      </c>
      <c r="H44935" t="s">
        <v>1113</v>
      </c>
      <c r="I44935" t="s">
        <v>7768</v>
      </c>
    </row>
    <row r="44936" spans="1:9" x14ac:dyDescent="0.35">
      <c r="A44936" t="s">
        <v>22650</v>
      </c>
      <c r="B44936" t="s">
        <v>13165</v>
      </c>
      <c r="C44936">
        <v>4.4000000000000004</v>
      </c>
      <c r="D44936">
        <v>18</v>
      </c>
      <c r="E44936">
        <v>2799</v>
      </c>
      <c r="F44936">
        <v>1063</v>
      </c>
      <c r="G44936" t="s">
        <v>70380</v>
      </c>
      <c r="H44936" t="s">
        <v>23</v>
      </c>
      <c r="I44936" t="s">
        <v>13166</v>
      </c>
    </row>
    <row r="44937" spans="1:9" x14ac:dyDescent="0.35">
      <c r="A44937" t="s">
        <v>1891</v>
      </c>
      <c r="B44937" t="s">
        <v>7146</v>
      </c>
      <c r="C44937">
        <v>4.3</v>
      </c>
      <c r="D44937">
        <v>7</v>
      </c>
      <c r="E44937">
        <v>2599</v>
      </c>
      <c r="F44937">
        <v>1039</v>
      </c>
      <c r="G44937" t="s">
        <v>70381</v>
      </c>
      <c r="H44937" t="s">
        <v>91</v>
      </c>
      <c r="I44937" t="s">
        <v>7147</v>
      </c>
    </row>
    <row r="44938" spans="1:9" x14ac:dyDescent="0.35">
      <c r="A44938" t="s">
        <v>6258</v>
      </c>
      <c r="B44938" t="s">
        <v>13120</v>
      </c>
      <c r="C44938">
        <v>3.2</v>
      </c>
      <c r="D44938">
        <v>9</v>
      </c>
      <c r="E44938">
        <v>849</v>
      </c>
      <c r="F44938">
        <v>382</v>
      </c>
      <c r="G44938" t="s">
        <v>70382</v>
      </c>
      <c r="H44938" t="s">
        <v>290</v>
      </c>
      <c r="I44938" t="s">
        <v>13121</v>
      </c>
    </row>
    <row r="44939" spans="1:9" x14ac:dyDescent="0.35">
      <c r="A44939" t="s">
        <v>3503</v>
      </c>
      <c r="B44939" t="s">
        <v>10876</v>
      </c>
      <c r="C44939">
        <v>4.0999999999999996</v>
      </c>
      <c r="D44939">
        <v>18</v>
      </c>
      <c r="E44939">
        <v>690</v>
      </c>
      <c r="F44939">
        <v>655</v>
      </c>
      <c r="G44939" t="s">
        <v>70383</v>
      </c>
      <c r="H44939" t="s">
        <v>293</v>
      </c>
      <c r="I44939" t="s">
        <v>10877</v>
      </c>
    </row>
    <row r="44940" spans="1:9" x14ac:dyDescent="0.35">
      <c r="A44940" t="s">
        <v>70384</v>
      </c>
      <c r="B44940" t="s">
        <v>3737</v>
      </c>
      <c r="C44940">
        <v>4.5999999999999996</v>
      </c>
      <c r="D44940">
        <v>7</v>
      </c>
      <c r="E44940">
        <v>399</v>
      </c>
      <c r="F44940">
        <v>399</v>
      </c>
      <c r="G44940" t="s">
        <v>70385</v>
      </c>
      <c r="H44940" t="s">
        <v>7</v>
      </c>
      <c r="I44940" t="s">
        <v>3738</v>
      </c>
    </row>
    <row r="44941" spans="1:9" x14ac:dyDescent="0.35">
      <c r="A44941" t="s">
        <v>15564</v>
      </c>
      <c r="B44941" t="s">
        <v>5760</v>
      </c>
      <c r="C44941">
        <v>3.2</v>
      </c>
      <c r="D44941">
        <v>23</v>
      </c>
      <c r="E44941">
        <v>5999</v>
      </c>
      <c r="F44941">
        <v>1499</v>
      </c>
      <c r="G44941" t="s">
        <v>70386</v>
      </c>
      <c r="H44941" t="s">
        <v>23</v>
      </c>
      <c r="I44941" t="s">
        <v>5762</v>
      </c>
    </row>
    <row r="44942" spans="1:9" x14ac:dyDescent="0.35">
      <c r="A44942" t="s">
        <v>70387</v>
      </c>
      <c r="B44942" t="s">
        <v>97</v>
      </c>
      <c r="C44942">
        <v>4.3</v>
      </c>
      <c r="D44942">
        <v>181</v>
      </c>
      <c r="E44942">
        <v>499</v>
      </c>
      <c r="F44942">
        <v>274</v>
      </c>
      <c r="G44942" t="s">
        <v>70388</v>
      </c>
      <c r="H44942" t="s">
        <v>2427</v>
      </c>
      <c r="I44942" t="s">
        <v>98</v>
      </c>
    </row>
    <row r="44943" spans="1:9" x14ac:dyDescent="0.35">
      <c r="A44943" t="s">
        <v>19653</v>
      </c>
      <c r="B44943" t="s">
        <v>35091</v>
      </c>
      <c r="C44943">
        <v>4.4000000000000004</v>
      </c>
      <c r="D44943">
        <v>328</v>
      </c>
      <c r="E44943">
        <v>1295</v>
      </c>
      <c r="F44943">
        <v>388</v>
      </c>
      <c r="G44943" t="s">
        <v>70389</v>
      </c>
      <c r="H44943" t="s">
        <v>75</v>
      </c>
      <c r="I44943" t="s">
        <v>35093</v>
      </c>
    </row>
    <row r="44944" spans="1:9" x14ac:dyDescent="0.35">
      <c r="A44944" t="s">
        <v>360</v>
      </c>
      <c r="B44944" t="s">
        <v>5</v>
      </c>
      <c r="C44944">
        <v>3.9</v>
      </c>
      <c r="D44944">
        <v>11</v>
      </c>
      <c r="E44944">
        <v>1999</v>
      </c>
      <c r="F44944">
        <v>999</v>
      </c>
      <c r="G44944" t="s">
        <v>70390</v>
      </c>
      <c r="H44944" t="s">
        <v>91</v>
      </c>
      <c r="I44944" t="s">
        <v>8</v>
      </c>
    </row>
    <row r="44945" spans="1:9" x14ac:dyDescent="0.35">
      <c r="A44945" t="s">
        <v>2540</v>
      </c>
      <c r="B44945" t="s">
        <v>2052</v>
      </c>
      <c r="C44945">
        <v>4</v>
      </c>
      <c r="D44945">
        <v>7</v>
      </c>
      <c r="E44945">
        <v>999</v>
      </c>
      <c r="F44945">
        <v>499</v>
      </c>
      <c r="G44945" t="s">
        <v>70391</v>
      </c>
      <c r="H44945" t="s">
        <v>16</v>
      </c>
      <c r="I44945" t="s">
        <v>2053</v>
      </c>
    </row>
    <row r="44946" spans="1:9" x14ac:dyDescent="0.35">
      <c r="A44946" t="s">
        <v>70392</v>
      </c>
      <c r="B44946" t="s">
        <v>155</v>
      </c>
      <c r="C44946">
        <v>4.4000000000000004</v>
      </c>
      <c r="D44946">
        <v>14</v>
      </c>
      <c r="E44946">
        <v>2399</v>
      </c>
      <c r="F44946">
        <v>599</v>
      </c>
      <c r="G44946" t="s">
        <v>70393</v>
      </c>
      <c r="H44946" t="s">
        <v>12</v>
      </c>
      <c r="I44946" t="s">
        <v>157</v>
      </c>
    </row>
    <row r="44947" spans="1:9" x14ac:dyDescent="0.35">
      <c r="A44947" t="s">
        <v>70394</v>
      </c>
      <c r="B44947" t="s">
        <v>26</v>
      </c>
      <c r="C44947">
        <v>4.0999999999999996</v>
      </c>
      <c r="D44947">
        <v>16</v>
      </c>
      <c r="E44947">
        <v>949</v>
      </c>
      <c r="F44947">
        <v>408</v>
      </c>
      <c r="G44947" t="s">
        <v>70395</v>
      </c>
      <c r="H44947" t="s">
        <v>28</v>
      </c>
      <c r="I44947" t="s">
        <v>29</v>
      </c>
    </row>
    <row r="44948" spans="1:9" x14ac:dyDescent="0.35">
      <c r="A44948" t="s">
        <v>70396</v>
      </c>
      <c r="B44948" t="s">
        <v>36</v>
      </c>
      <c r="C44948">
        <v>4</v>
      </c>
      <c r="D44948">
        <v>352</v>
      </c>
      <c r="E44948">
        <v>1999</v>
      </c>
      <c r="F44948">
        <v>699</v>
      </c>
      <c r="G44948" t="s">
        <v>70397</v>
      </c>
      <c r="H44948" t="s">
        <v>82</v>
      </c>
      <c r="I44948" t="s">
        <v>39</v>
      </c>
    </row>
    <row r="44949" spans="1:9" x14ac:dyDescent="0.35">
      <c r="A44949" t="s">
        <v>66648</v>
      </c>
      <c r="B44949" t="s">
        <v>12598</v>
      </c>
      <c r="C44949">
        <v>4.2</v>
      </c>
      <c r="D44949">
        <v>6</v>
      </c>
      <c r="E44949">
        <v>9999</v>
      </c>
      <c r="F44949">
        <v>3999</v>
      </c>
      <c r="G44949" t="s">
        <v>70398</v>
      </c>
      <c r="H44949" t="s">
        <v>5869</v>
      </c>
      <c r="I44949" t="s">
        <v>12600</v>
      </c>
    </row>
    <row r="44950" spans="1:9" x14ac:dyDescent="0.35">
      <c r="A44950" t="s">
        <v>641</v>
      </c>
      <c r="B44950" t="s">
        <v>2789</v>
      </c>
      <c r="C44950">
        <v>4.8</v>
      </c>
      <c r="D44950">
        <v>5</v>
      </c>
      <c r="E44950">
        <v>1999</v>
      </c>
      <c r="F44950">
        <v>1019</v>
      </c>
      <c r="G44950" t="s">
        <v>70399</v>
      </c>
      <c r="H44950" t="s">
        <v>28</v>
      </c>
      <c r="I44950" t="s">
        <v>2791</v>
      </c>
    </row>
    <row r="44951" spans="1:9" x14ac:dyDescent="0.35">
      <c r="A44951" t="s">
        <v>49301</v>
      </c>
      <c r="B44951" t="s">
        <v>901</v>
      </c>
      <c r="C44951">
        <v>3.2</v>
      </c>
      <c r="D44951">
        <v>9</v>
      </c>
      <c r="E44951">
        <v>4999</v>
      </c>
      <c r="F44951">
        <v>1499</v>
      </c>
      <c r="G44951" t="s">
        <v>70400</v>
      </c>
      <c r="H44951" t="s">
        <v>19</v>
      </c>
      <c r="I44951" t="s">
        <v>902</v>
      </c>
    </row>
    <row r="44952" spans="1:9" x14ac:dyDescent="0.35">
      <c r="A44952" t="s">
        <v>70401</v>
      </c>
      <c r="B44952" t="s">
        <v>10</v>
      </c>
      <c r="C44952">
        <v>4</v>
      </c>
      <c r="D44952">
        <v>10</v>
      </c>
      <c r="E44952">
        <v>3799</v>
      </c>
      <c r="F44952">
        <v>1899</v>
      </c>
      <c r="G44952" t="s">
        <v>70402</v>
      </c>
      <c r="H44952" t="s">
        <v>1254</v>
      </c>
      <c r="I44952" t="s">
        <v>13</v>
      </c>
    </row>
    <row r="44953" spans="1:9" x14ac:dyDescent="0.35">
      <c r="A44953" t="s">
        <v>70403</v>
      </c>
      <c r="B44953" t="s">
        <v>8862</v>
      </c>
      <c r="C44953">
        <v>4.3</v>
      </c>
      <c r="D44953">
        <v>43</v>
      </c>
      <c r="E44953">
        <v>3490</v>
      </c>
      <c r="F44953">
        <v>1399</v>
      </c>
      <c r="G44953" t="s">
        <v>70404</v>
      </c>
      <c r="H44953" t="s">
        <v>1504</v>
      </c>
      <c r="I44953" t="s">
        <v>8863</v>
      </c>
    </row>
    <row r="44954" spans="1:9" x14ac:dyDescent="0.35">
      <c r="A44954" t="s">
        <v>358</v>
      </c>
      <c r="B44954" t="s">
        <v>36</v>
      </c>
      <c r="C44954">
        <v>4.0999999999999996</v>
      </c>
      <c r="D44954">
        <v>630</v>
      </c>
      <c r="E44954">
        <v>699</v>
      </c>
      <c r="F44954">
        <v>314</v>
      </c>
      <c r="G44954" t="s">
        <v>70405</v>
      </c>
      <c r="H44954" t="s">
        <v>16</v>
      </c>
      <c r="I44954" t="s">
        <v>39</v>
      </c>
    </row>
    <row r="44955" spans="1:9" x14ac:dyDescent="0.35">
      <c r="A44955" t="s">
        <v>2375</v>
      </c>
      <c r="B44955" t="s">
        <v>21391</v>
      </c>
      <c r="C44955">
        <v>4.4000000000000004</v>
      </c>
      <c r="D44955">
        <v>17</v>
      </c>
      <c r="E44955">
        <v>999</v>
      </c>
      <c r="F44955">
        <v>429</v>
      </c>
      <c r="G44955" t="s">
        <v>70406</v>
      </c>
      <c r="H44955" t="s">
        <v>130</v>
      </c>
      <c r="I44955" t="s">
        <v>21393</v>
      </c>
    </row>
    <row r="44956" spans="1:9" x14ac:dyDescent="0.35">
      <c r="A44956" t="s">
        <v>573</v>
      </c>
      <c r="B44956" t="s">
        <v>4178</v>
      </c>
      <c r="C44956">
        <v>4.3</v>
      </c>
      <c r="D44956">
        <v>40</v>
      </c>
      <c r="E44956">
        <v>1395</v>
      </c>
      <c r="F44956">
        <v>1395</v>
      </c>
      <c r="G44956" t="s">
        <v>70407</v>
      </c>
      <c r="H44956" t="s">
        <v>576</v>
      </c>
      <c r="I44956" t="s">
        <v>4180</v>
      </c>
    </row>
    <row r="44957" spans="1:9" x14ac:dyDescent="0.35">
      <c r="A44957" t="s">
        <v>1759</v>
      </c>
      <c r="B44957" t="s">
        <v>12795</v>
      </c>
      <c r="C44957">
        <v>4.4000000000000004</v>
      </c>
      <c r="D44957">
        <v>5</v>
      </c>
      <c r="E44957">
        <v>1799</v>
      </c>
      <c r="F44957">
        <v>755</v>
      </c>
      <c r="G44957" t="s">
        <v>70408</v>
      </c>
      <c r="H44957" t="s">
        <v>33</v>
      </c>
      <c r="I44957" t="s">
        <v>12796</v>
      </c>
    </row>
    <row r="44958" spans="1:9" x14ac:dyDescent="0.35">
      <c r="A44958" t="s">
        <v>70409</v>
      </c>
      <c r="B44958" t="s">
        <v>6751</v>
      </c>
      <c r="C44958">
        <v>4.3</v>
      </c>
      <c r="D44958">
        <v>9</v>
      </c>
      <c r="E44958">
        <v>1899</v>
      </c>
      <c r="F44958">
        <v>949</v>
      </c>
      <c r="G44958" t="s">
        <v>70410</v>
      </c>
      <c r="H44958" t="s">
        <v>23</v>
      </c>
      <c r="I44958" t="s">
        <v>6753</v>
      </c>
    </row>
    <row r="44959" spans="1:9" x14ac:dyDescent="0.35">
      <c r="A44959" t="s">
        <v>15510</v>
      </c>
      <c r="B44959" t="s">
        <v>1196</v>
      </c>
      <c r="C44959">
        <v>4.3</v>
      </c>
      <c r="D44959">
        <v>36</v>
      </c>
      <c r="E44959">
        <v>3999</v>
      </c>
      <c r="F44959">
        <v>3999</v>
      </c>
      <c r="G44959" t="s">
        <v>70411</v>
      </c>
      <c r="H44959" t="s">
        <v>101</v>
      </c>
      <c r="I44959" t="s">
        <v>1197</v>
      </c>
    </row>
    <row r="44960" spans="1:9" x14ac:dyDescent="0.35">
      <c r="A44960" t="s">
        <v>31996</v>
      </c>
      <c r="B44960" t="s">
        <v>94</v>
      </c>
      <c r="C44960">
        <v>4.4000000000000004</v>
      </c>
      <c r="D44960">
        <v>20</v>
      </c>
      <c r="E44960">
        <v>639</v>
      </c>
      <c r="F44960">
        <v>511</v>
      </c>
      <c r="G44960" t="s">
        <v>70412</v>
      </c>
      <c r="H44960" t="s">
        <v>443</v>
      </c>
      <c r="I44960" t="s">
        <v>95</v>
      </c>
    </row>
    <row r="44961" spans="1:9" x14ac:dyDescent="0.35">
      <c r="A44961" t="s">
        <v>4141</v>
      </c>
      <c r="B44961" t="s">
        <v>981</v>
      </c>
      <c r="C44961">
        <v>4</v>
      </c>
      <c r="D44961">
        <v>21</v>
      </c>
      <c r="E44961">
        <v>1299</v>
      </c>
      <c r="F44961">
        <v>519</v>
      </c>
      <c r="G44961" t="s">
        <v>70413</v>
      </c>
      <c r="H44961" t="s">
        <v>28</v>
      </c>
      <c r="I44961" t="s">
        <v>982</v>
      </c>
    </row>
    <row r="44962" spans="1:9" x14ac:dyDescent="0.35">
      <c r="A44962" t="s">
        <v>65746</v>
      </c>
      <c r="B44962" t="s">
        <v>1100</v>
      </c>
      <c r="C44962">
        <v>4.2</v>
      </c>
      <c r="D44962">
        <v>35</v>
      </c>
      <c r="E44962">
        <v>1799</v>
      </c>
      <c r="F44962">
        <v>539</v>
      </c>
      <c r="G44962" t="s">
        <v>70414</v>
      </c>
      <c r="H44962" t="s">
        <v>408</v>
      </c>
      <c r="I44962" t="s">
        <v>1102</v>
      </c>
    </row>
    <row r="44963" spans="1:9" x14ac:dyDescent="0.35">
      <c r="A44963" t="s">
        <v>21002</v>
      </c>
      <c r="B44963" t="s">
        <v>441</v>
      </c>
      <c r="C44963">
        <v>4.0999999999999996</v>
      </c>
      <c r="D44963">
        <v>7</v>
      </c>
      <c r="E44963">
        <v>338</v>
      </c>
      <c r="F44963">
        <v>338</v>
      </c>
      <c r="G44963" t="s">
        <v>70415</v>
      </c>
      <c r="H44963" t="s">
        <v>443</v>
      </c>
      <c r="I44963" t="s">
        <v>444</v>
      </c>
    </row>
    <row r="44964" spans="1:9" x14ac:dyDescent="0.35">
      <c r="A44964" t="s">
        <v>10848</v>
      </c>
      <c r="B44964" t="s">
        <v>510</v>
      </c>
      <c r="C44964">
        <v>4.9000000000000004</v>
      </c>
      <c r="D44964">
        <v>14</v>
      </c>
      <c r="E44964">
        <v>1490</v>
      </c>
      <c r="F44964">
        <v>1490</v>
      </c>
      <c r="G44964" t="s">
        <v>70416</v>
      </c>
      <c r="H44964" t="s">
        <v>57</v>
      </c>
      <c r="I44964" t="s">
        <v>511</v>
      </c>
    </row>
    <row r="44965" spans="1:9" x14ac:dyDescent="0.35">
      <c r="A44965" t="s">
        <v>11028</v>
      </c>
      <c r="B44965" t="s">
        <v>522</v>
      </c>
      <c r="C44965">
        <v>4.5999999999999996</v>
      </c>
      <c r="D44965">
        <v>22</v>
      </c>
      <c r="E44965">
        <v>3849</v>
      </c>
      <c r="F44965">
        <v>1154</v>
      </c>
      <c r="G44965" t="s">
        <v>70417</v>
      </c>
      <c r="H44965" t="s">
        <v>19</v>
      </c>
      <c r="I44965" t="s">
        <v>524</v>
      </c>
    </row>
    <row r="44966" spans="1:9" x14ac:dyDescent="0.35">
      <c r="A44966" t="s">
        <v>13866</v>
      </c>
      <c r="B44966" t="s">
        <v>163</v>
      </c>
      <c r="C44966">
        <v>4.0999999999999996</v>
      </c>
      <c r="D44966">
        <v>365</v>
      </c>
      <c r="E44966">
        <v>2330</v>
      </c>
      <c r="F44966">
        <v>699</v>
      </c>
      <c r="G44966" t="s">
        <v>70418</v>
      </c>
      <c r="H44966" t="s">
        <v>23</v>
      </c>
      <c r="I44966" t="s">
        <v>165</v>
      </c>
    </row>
    <row r="44967" spans="1:9" x14ac:dyDescent="0.35">
      <c r="A44967" t="s">
        <v>70419</v>
      </c>
      <c r="B44967" t="s">
        <v>6607</v>
      </c>
      <c r="C44967">
        <v>4.4000000000000004</v>
      </c>
      <c r="D44967">
        <v>20</v>
      </c>
      <c r="E44967">
        <v>2899</v>
      </c>
      <c r="F44967">
        <v>1449</v>
      </c>
      <c r="G44967" t="s">
        <v>70420</v>
      </c>
      <c r="H44967" t="s">
        <v>57</v>
      </c>
      <c r="I44967" t="s">
        <v>6609</v>
      </c>
    </row>
    <row r="44968" spans="1:9" x14ac:dyDescent="0.35">
      <c r="A44968" t="s">
        <v>51184</v>
      </c>
      <c r="B44968" t="s">
        <v>31630</v>
      </c>
      <c r="C44968">
        <v>3.4</v>
      </c>
      <c r="D44968">
        <v>13</v>
      </c>
      <c r="E44968">
        <v>2999</v>
      </c>
      <c r="F44968">
        <v>599</v>
      </c>
      <c r="G44968" t="s">
        <v>70421</v>
      </c>
      <c r="H44968" t="s">
        <v>57</v>
      </c>
      <c r="I44968" t="s">
        <v>31632</v>
      </c>
    </row>
    <row r="44969" spans="1:9" x14ac:dyDescent="0.35">
      <c r="A44969" t="s">
        <v>70422</v>
      </c>
      <c r="B44969" t="s">
        <v>13375</v>
      </c>
      <c r="C44969">
        <v>4</v>
      </c>
      <c r="D44969">
        <v>12</v>
      </c>
      <c r="E44969">
        <v>2999</v>
      </c>
      <c r="F44969">
        <v>1049</v>
      </c>
      <c r="G44969" t="s">
        <v>70423</v>
      </c>
      <c r="H44969" t="s">
        <v>1322</v>
      </c>
      <c r="I44969" t="s">
        <v>13377</v>
      </c>
    </row>
    <row r="44970" spans="1:9" x14ac:dyDescent="0.35">
      <c r="A44970" t="s">
        <v>70424</v>
      </c>
      <c r="B44970" t="s">
        <v>68706</v>
      </c>
      <c r="C44970">
        <v>4.3</v>
      </c>
      <c r="D44970">
        <v>6</v>
      </c>
      <c r="E44970">
        <v>879</v>
      </c>
      <c r="F44970">
        <v>879</v>
      </c>
      <c r="G44970" t="s">
        <v>70425</v>
      </c>
      <c r="H44970" t="s">
        <v>7986</v>
      </c>
      <c r="I44970" t="s">
        <v>68707</v>
      </c>
    </row>
    <row r="44971" spans="1:9" x14ac:dyDescent="0.35">
      <c r="A44971" t="s">
        <v>18563</v>
      </c>
      <c r="B44971" t="s">
        <v>466</v>
      </c>
      <c r="C44971">
        <v>3.4</v>
      </c>
      <c r="D44971">
        <v>7</v>
      </c>
      <c r="E44971">
        <v>2099</v>
      </c>
      <c r="F44971">
        <v>734</v>
      </c>
      <c r="G44971" t="s">
        <v>70426</v>
      </c>
      <c r="H44971" t="s">
        <v>336</v>
      </c>
      <c r="I44971" t="s">
        <v>467</v>
      </c>
    </row>
    <row r="44972" spans="1:9" x14ac:dyDescent="0.35">
      <c r="A44972" t="s">
        <v>70427</v>
      </c>
      <c r="B44972" t="s">
        <v>995</v>
      </c>
      <c r="C44972">
        <v>4.4000000000000004</v>
      </c>
      <c r="D44972">
        <v>7</v>
      </c>
      <c r="E44972">
        <v>1399</v>
      </c>
      <c r="F44972">
        <v>447</v>
      </c>
      <c r="G44972" t="s">
        <v>70428</v>
      </c>
      <c r="H44972" t="s">
        <v>2331</v>
      </c>
      <c r="I44972" t="s">
        <v>997</v>
      </c>
    </row>
    <row r="44973" spans="1:9" x14ac:dyDescent="0.35">
      <c r="A44973" t="s">
        <v>70429</v>
      </c>
      <c r="B44973" t="s">
        <v>4021</v>
      </c>
      <c r="C44973">
        <v>4.2</v>
      </c>
      <c r="D44973">
        <v>6</v>
      </c>
      <c r="E44973">
        <v>2399</v>
      </c>
      <c r="F44973">
        <v>1559</v>
      </c>
      <c r="G44973" t="s">
        <v>70430</v>
      </c>
      <c r="H44973" t="s">
        <v>906</v>
      </c>
      <c r="I44973" t="s">
        <v>4022</v>
      </c>
    </row>
    <row r="44974" spans="1:9" x14ac:dyDescent="0.35">
      <c r="A44974" t="s">
        <v>12334</v>
      </c>
      <c r="B44974" t="s">
        <v>3281</v>
      </c>
      <c r="C44974">
        <v>4.7</v>
      </c>
      <c r="D44974">
        <v>6</v>
      </c>
      <c r="E44974">
        <v>1299</v>
      </c>
      <c r="F44974">
        <v>909</v>
      </c>
      <c r="G44974" t="s">
        <v>70431</v>
      </c>
      <c r="H44974" t="s">
        <v>16</v>
      </c>
      <c r="I44974" t="s">
        <v>3282</v>
      </c>
    </row>
    <row r="44975" spans="1:9" x14ac:dyDescent="0.35">
      <c r="A44975" t="s">
        <v>50647</v>
      </c>
      <c r="B44975" t="s">
        <v>466</v>
      </c>
      <c r="C44975">
        <v>3.1</v>
      </c>
      <c r="D44975">
        <v>8</v>
      </c>
      <c r="E44975">
        <v>2449</v>
      </c>
      <c r="F44975">
        <v>857</v>
      </c>
      <c r="G44975" t="s">
        <v>70432</v>
      </c>
      <c r="H44975" t="s">
        <v>290</v>
      </c>
      <c r="I44975" t="s">
        <v>467</v>
      </c>
    </row>
    <row r="44976" spans="1:9" x14ac:dyDescent="0.35">
      <c r="A44976" t="s">
        <v>70433</v>
      </c>
      <c r="B44976" t="s">
        <v>5299</v>
      </c>
      <c r="C44976">
        <v>3.8</v>
      </c>
      <c r="D44976">
        <v>5</v>
      </c>
      <c r="E44976">
        <v>2999</v>
      </c>
      <c r="F44976">
        <v>989</v>
      </c>
      <c r="G44976" t="s">
        <v>70434</v>
      </c>
      <c r="H44976" t="s">
        <v>91</v>
      </c>
      <c r="I44976" t="s">
        <v>5301</v>
      </c>
    </row>
    <row r="44977" spans="1:9" x14ac:dyDescent="0.35">
      <c r="A44977" t="s">
        <v>70435</v>
      </c>
      <c r="B44977" t="s">
        <v>401</v>
      </c>
      <c r="C44977">
        <v>4.2</v>
      </c>
      <c r="D44977">
        <v>86</v>
      </c>
      <c r="E44977">
        <v>999</v>
      </c>
      <c r="F44977">
        <v>649</v>
      </c>
      <c r="G44977" t="s">
        <v>70436</v>
      </c>
      <c r="H44977" t="s">
        <v>70</v>
      </c>
      <c r="I44977" t="s">
        <v>404</v>
      </c>
    </row>
    <row r="44978" spans="1:9" x14ac:dyDescent="0.35">
      <c r="A44978" t="s">
        <v>1914</v>
      </c>
      <c r="B44978" t="s">
        <v>36</v>
      </c>
      <c r="C44978">
        <v>3.3</v>
      </c>
      <c r="D44978">
        <v>3</v>
      </c>
      <c r="E44978">
        <v>799</v>
      </c>
      <c r="F44978">
        <v>439</v>
      </c>
      <c r="G44978" t="s">
        <v>70437</v>
      </c>
      <c r="H44978" t="s">
        <v>16</v>
      </c>
      <c r="I44978" t="s">
        <v>39</v>
      </c>
    </row>
    <row r="44979" spans="1:9" x14ac:dyDescent="0.35">
      <c r="A44979" t="s">
        <v>47</v>
      </c>
      <c r="B44979" t="s">
        <v>155</v>
      </c>
      <c r="C44979">
        <v>3.6</v>
      </c>
      <c r="D44979">
        <v>11</v>
      </c>
      <c r="E44979">
        <v>1799</v>
      </c>
      <c r="F44979">
        <v>449</v>
      </c>
      <c r="G44979" t="s">
        <v>70438</v>
      </c>
      <c r="H44979" t="s">
        <v>12</v>
      </c>
      <c r="I44979" t="s">
        <v>157</v>
      </c>
    </row>
    <row r="44980" spans="1:9" x14ac:dyDescent="0.35">
      <c r="A44980" t="s">
        <v>28869</v>
      </c>
      <c r="B44980" t="s">
        <v>3805</v>
      </c>
      <c r="C44980">
        <v>4.3</v>
      </c>
      <c r="D44980">
        <v>59</v>
      </c>
      <c r="E44980">
        <v>525</v>
      </c>
      <c r="F44980">
        <v>467</v>
      </c>
      <c r="G44980" t="s">
        <v>70439</v>
      </c>
      <c r="H44980" t="s">
        <v>754</v>
      </c>
      <c r="I44980" t="s">
        <v>3808</v>
      </c>
    </row>
    <row r="44981" spans="1:9" x14ac:dyDescent="0.35">
      <c r="A44981" t="s">
        <v>30377</v>
      </c>
      <c r="B44981" t="s">
        <v>3473</v>
      </c>
      <c r="C44981">
        <v>4.8</v>
      </c>
      <c r="D44981">
        <v>20</v>
      </c>
      <c r="E44981">
        <v>1799</v>
      </c>
      <c r="F44981">
        <v>611</v>
      </c>
      <c r="G44981" t="s">
        <v>70440</v>
      </c>
      <c r="H44981" t="s">
        <v>282</v>
      </c>
      <c r="I44981" t="s">
        <v>3475</v>
      </c>
    </row>
    <row r="44982" spans="1:9" x14ac:dyDescent="0.35">
      <c r="A44982" t="s">
        <v>16416</v>
      </c>
      <c r="B44982" t="s">
        <v>466</v>
      </c>
      <c r="C44982">
        <v>4.0999999999999996</v>
      </c>
      <c r="D44982">
        <v>10</v>
      </c>
      <c r="E44982">
        <v>1599</v>
      </c>
      <c r="F44982">
        <v>559</v>
      </c>
      <c r="G44982" t="s">
        <v>70441</v>
      </c>
      <c r="H44982" t="s">
        <v>52</v>
      </c>
      <c r="I44982" t="s">
        <v>467</v>
      </c>
    </row>
    <row r="44983" spans="1:9" x14ac:dyDescent="0.35">
      <c r="A44983" t="s">
        <v>2550</v>
      </c>
      <c r="B44983" t="s">
        <v>321</v>
      </c>
      <c r="C44983">
        <v>4.4000000000000004</v>
      </c>
      <c r="D44983">
        <v>101</v>
      </c>
      <c r="E44983">
        <v>1090</v>
      </c>
      <c r="F44983">
        <v>545</v>
      </c>
      <c r="G44983" t="s">
        <v>70442</v>
      </c>
      <c r="H44983" t="s">
        <v>2</v>
      </c>
      <c r="I44983" t="s">
        <v>323</v>
      </c>
    </row>
    <row r="44984" spans="1:9" x14ac:dyDescent="0.35">
      <c r="A44984" t="s">
        <v>70443</v>
      </c>
      <c r="B44984" t="s">
        <v>5773</v>
      </c>
      <c r="C44984">
        <v>4.5999999999999996</v>
      </c>
      <c r="D44984">
        <v>208</v>
      </c>
      <c r="E44984">
        <v>415</v>
      </c>
      <c r="F44984">
        <v>352</v>
      </c>
      <c r="G44984" t="s">
        <v>70444</v>
      </c>
      <c r="H44984" t="s">
        <v>1828</v>
      </c>
      <c r="I44984" t="s">
        <v>5775</v>
      </c>
    </row>
    <row r="44985" spans="1:9" x14ac:dyDescent="0.35">
      <c r="A44985" t="s">
        <v>70445</v>
      </c>
      <c r="B44985" t="s">
        <v>2872</v>
      </c>
      <c r="C44985">
        <v>3.3</v>
      </c>
      <c r="D44985">
        <v>6</v>
      </c>
      <c r="E44985">
        <v>3499</v>
      </c>
      <c r="F44985">
        <v>1574</v>
      </c>
      <c r="G44985" t="s">
        <v>70446</v>
      </c>
      <c r="H44985" t="s">
        <v>19</v>
      </c>
      <c r="I44985" t="s">
        <v>2873</v>
      </c>
    </row>
    <row r="44986" spans="1:9" x14ac:dyDescent="0.35">
      <c r="A44986" t="s">
        <v>18651</v>
      </c>
      <c r="B44986" t="s">
        <v>513</v>
      </c>
      <c r="C44986">
        <v>3.9</v>
      </c>
      <c r="D44986">
        <v>14</v>
      </c>
      <c r="E44986">
        <v>1499</v>
      </c>
      <c r="F44986">
        <v>899</v>
      </c>
      <c r="G44986" t="s">
        <v>70447</v>
      </c>
      <c r="H44986" t="s">
        <v>459</v>
      </c>
      <c r="I44986" t="s">
        <v>515</v>
      </c>
    </row>
    <row r="44987" spans="1:9" x14ac:dyDescent="0.35">
      <c r="A44987" t="s">
        <v>105</v>
      </c>
      <c r="B44987" t="s">
        <v>642</v>
      </c>
      <c r="C44987">
        <v>4.5</v>
      </c>
      <c r="D44987">
        <v>22</v>
      </c>
      <c r="E44987">
        <v>1490</v>
      </c>
      <c r="F44987">
        <v>745</v>
      </c>
      <c r="G44987" t="s">
        <v>70448</v>
      </c>
      <c r="H44987" t="s">
        <v>16</v>
      </c>
      <c r="I44987" t="s">
        <v>644</v>
      </c>
    </row>
    <row r="44988" spans="1:9" x14ac:dyDescent="0.35">
      <c r="A44988" t="s">
        <v>13723</v>
      </c>
      <c r="B44988" t="s">
        <v>13724</v>
      </c>
      <c r="C44988">
        <v>5</v>
      </c>
      <c r="D44988">
        <v>2</v>
      </c>
      <c r="E44988">
        <v>5490</v>
      </c>
      <c r="F44988">
        <v>1043</v>
      </c>
      <c r="G44988" t="s">
        <v>70449</v>
      </c>
      <c r="H44988" t="s">
        <v>23</v>
      </c>
      <c r="I44988" t="s">
        <v>13725</v>
      </c>
    </row>
    <row r="44989" spans="1:9" x14ac:dyDescent="0.35">
      <c r="A44989" t="s">
        <v>254</v>
      </c>
      <c r="B44989" t="s">
        <v>11344</v>
      </c>
      <c r="C44989">
        <v>4.7</v>
      </c>
      <c r="D44989">
        <v>10</v>
      </c>
      <c r="E44989">
        <v>1445</v>
      </c>
      <c r="F44989">
        <v>867</v>
      </c>
      <c r="G44989" t="s">
        <v>70450</v>
      </c>
      <c r="H44989" t="s">
        <v>12</v>
      </c>
      <c r="I44989" t="s">
        <v>11345</v>
      </c>
    </row>
    <row r="44990" spans="1:9" x14ac:dyDescent="0.35">
      <c r="A44990" t="s">
        <v>3117</v>
      </c>
      <c r="B44990" t="s">
        <v>5259</v>
      </c>
      <c r="C44990">
        <v>4.5999999999999996</v>
      </c>
      <c r="D44990">
        <v>5</v>
      </c>
      <c r="E44990">
        <v>1799</v>
      </c>
      <c r="F44990">
        <v>719</v>
      </c>
      <c r="G44990" t="s">
        <v>70451</v>
      </c>
      <c r="H44990" t="s">
        <v>12</v>
      </c>
      <c r="I44990" t="s">
        <v>5261</v>
      </c>
    </row>
    <row r="44991" spans="1:9" x14ac:dyDescent="0.35">
      <c r="A44991" t="s">
        <v>70452</v>
      </c>
      <c r="B44991" t="s">
        <v>963</v>
      </c>
      <c r="C44991">
        <v>4.4000000000000004</v>
      </c>
      <c r="D44991">
        <v>591</v>
      </c>
      <c r="E44991">
        <v>1175</v>
      </c>
      <c r="F44991">
        <v>940</v>
      </c>
      <c r="G44991" t="s">
        <v>70453</v>
      </c>
      <c r="H44991" t="s">
        <v>103</v>
      </c>
      <c r="I44991" t="s">
        <v>966</v>
      </c>
    </row>
    <row r="44992" spans="1:9" x14ac:dyDescent="0.35">
      <c r="A44992" t="s">
        <v>70454</v>
      </c>
      <c r="B44992" t="s">
        <v>11844</v>
      </c>
      <c r="C44992">
        <v>4.4000000000000004</v>
      </c>
      <c r="D44992">
        <v>43</v>
      </c>
      <c r="E44992">
        <v>3195</v>
      </c>
      <c r="F44992">
        <v>1980</v>
      </c>
      <c r="G44992" t="s">
        <v>70455</v>
      </c>
      <c r="H44992" t="s">
        <v>11846</v>
      </c>
      <c r="I44992" t="s">
        <v>11844</v>
      </c>
    </row>
    <row r="44993" spans="1:9" x14ac:dyDescent="0.35">
      <c r="A44993" t="s">
        <v>919</v>
      </c>
      <c r="B44993" t="s">
        <v>1057</v>
      </c>
      <c r="C44993">
        <v>4</v>
      </c>
      <c r="D44993">
        <v>5</v>
      </c>
      <c r="E44993">
        <v>995</v>
      </c>
      <c r="F44993">
        <v>497</v>
      </c>
      <c r="G44993" t="s">
        <v>70456</v>
      </c>
      <c r="H44993" t="s">
        <v>293</v>
      </c>
      <c r="I44993" t="s">
        <v>1058</v>
      </c>
    </row>
    <row r="44994" spans="1:9" x14ac:dyDescent="0.35">
      <c r="A44994" t="s">
        <v>70457</v>
      </c>
      <c r="B44994" t="s">
        <v>1100</v>
      </c>
      <c r="C44994">
        <v>4.4000000000000004</v>
      </c>
      <c r="D44994">
        <v>53</v>
      </c>
      <c r="E44994">
        <v>899</v>
      </c>
      <c r="F44994">
        <v>359</v>
      </c>
      <c r="G44994" t="s">
        <v>70458</v>
      </c>
      <c r="H44994" t="s">
        <v>52</v>
      </c>
      <c r="I44994" t="s">
        <v>1102</v>
      </c>
    </row>
    <row r="44995" spans="1:9" x14ac:dyDescent="0.35">
      <c r="A44995" t="s">
        <v>80</v>
      </c>
      <c r="B44995" t="s">
        <v>89</v>
      </c>
      <c r="C44995">
        <v>3.8</v>
      </c>
      <c r="D44995">
        <v>10</v>
      </c>
      <c r="E44995">
        <v>1599</v>
      </c>
      <c r="F44995">
        <v>639</v>
      </c>
      <c r="G44995" t="s">
        <v>70459</v>
      </c>
      <c r="H44995" t="s">
        <v>82</v>
      </c>
      <c r="I44995" t="s">
        <v>92</v>
      </c>
    </row>
    <row r="44996" spans="1:9" x14ac:dyDescent="0.35">
      <c r="A44996" t="s">
        <v>1759</v>
      </c>
      <c r="B44996" t="s">
        <v>5091</v>
      </c>
      <c r="C44996">
        <v>3.9</v>
      </c>
      <c r="D44996">
        <v>30</v>
      </c>
      <c r="E44996">
        <v>3999</v>
      </c>
      <c r="F44996">
        <v>679</v>
      </c>
      <c r="G44996" t="s">
        <v>70460</v>
      </c>
      <c r="H44996" t="s">
        <v>33</v>
      </c>
      <c r="I44996" t="s">
        <v>5093</v>
      </c>
    </row>
    <row r="44997" spans="1:9" x14ac:dyDescent="0.35">
      <c r="A44997" t="s">
        <v>10908</v>
      </c>
      <c r="B44997" t="s">
        <v>488</v>
      </c>
      <c r="C44997">
        <v>4.7</v>
      </c>
      <c r="D44997">
        <v>29</v>
      </c>
      <c r="E44997">
        <v>899</v>
      </c>
      <c r="F44997">
        <v>899</v>
      </c>
      <c r="G44997" t="s">
        <v>70461</v>
      </c>
      <c r="H44997" t="s">
        <v>443</v>
      </c>
      <c r="I44997" t="s">
        <v>490</v>
      </c>
    </row>
    <row r="44998" spans="1:9" x14ac:dyDescent="0.35">
      <c r="A44998" t="s">
        <v>7305</v>
      </c>
      <c r="B44998" t="s">
        <v>4769</v>
      </c>
      <c r="C44998">
        <v>4.2</v>
      </c>
      <c r="D44998">
        <v>73</v>
      </c>
      <c r="E44998">
        <v>1595</v>
      </c>
      <c r="F44998">
        <v>893</v>
      </c>
      <c r="G44998" t="s">
        <v>70462</v>
      </c>
      <c r="H44998" t="s">
        <v>435</v>
      </c>
      <c r="I44998" t="s">
        <v>4770</v>
      </c>
    </row>
    <row r="44999" spans="1:9" x14ac:dyDescent="0.35">
      <c r="A44999" t="s">
        <v>6853</v>
      </c>
      <c r="B44999" t="s">
        <v>9323</v>
      </c>
      <c r="C44999">
        <v>4.5</v>
      </c>
      <c r="D44999">
        <v>30</v>
      </c>
      <c r="E44999">
        <v>1990</v>
      </c>
      <c r="F44999">
        <v>796</v>
      </c>
      <c r="G44999" t="s">
        <v>70463</v>
      </c>
      <c r="H44999" t="s">
        <v>57</v>
      </c>
      <c r="I44999" t="s">
        <v>9323</v>
      </c>
    </row>
    <row r="45000" spans="1:9" x14ac:dyDescent="0.35">
      <c r="A45000" t="s">
        <v>70464</v>
      </c>
      <c r="B45000" t="s">
        <v>1716</v>
      </c>
      <c r="C45000">
        <v>3.9</v>
      </c>
      <c r="D45000">
        <v>277</v>
      </c>
      <c r="E45000">
        <v>1999</v>
      </c>
      <c r="F45000">
        <v>699</v>
      </c>
      <c r="G45000" t="s">
        <v>70465</v>
      </c>
      <c r="H45000" t="s">
        <v>139</v>
      </c>
      <c r="I45000" t="s">
        <v>1718</v>
      </c>
    </row>
    <row r="45001" spans="1:9" x14ac:dyDescent="0.35">
      <c r="A45001" t="s">
        <v>6315</v>
      </c>
      <c r="B45001" t="s">
        <v>735</v>
      </c>
      <c r="C45001">
        <v>4.2</v>
      </c>
      <c r="D45001">
        <v>24</v>
      </c>
      <c r="E45001">
        <v>999</v>
      </c>
      <c r="F45001">
        <v>599</v>
      </c>
      <c r="G45001" t="s">
        <v>70466</v>
      </c>
      <c r="H45001" t="s">
        <v>28</v>
      </c>
      <c r="I45001" t="s">
        <v>737</v>
      </c>
    </row>
    <row r="45002" spans="1:9" x14ac:dyDescent="0.35">
      <c r="A45002" t="s">
        <v>70467</v>
      </c>
      <c r="B45002" t="s">
        <v>2632</v>
      </c>
      <c r="C45002">
        <v>4.3</v>
      </c>
      <c r="D45002">
        <v>17</v>
      </c>
      <c r="E45002">
        <v>999</v>
      </c>
      <c r="F45002">
        <v>399</v>
      </c>
      <c r="G45002" t="s">
        <v>70468</v>
      </c>
      <c r="H45002" t="s">
        <v>2427</v>
      </c>
      <c r="I45002" t="s">
        <v>2634</v>
      </c>
    </row>
    <row r="45003" spans="1:9" x14ac:dyDescent="0.35">
      <c r="A45003" t="s">
        <v>2995</v>
      </c>
      <c r="B45003" t="s">
        <v>41</v>
      </c>
      <c r="C45003">
        <v>4.4000000000000004</v>
      </c>
      <c r="D45003">
        <v>27</v>
      </c>
      <c r="E45003">
        <v>1499</v>
      </c>
      <c r="F45003">
        <v>1499</v>
      </c>
      <c r="G45003" t="s">
        <v>70469</v>
      </c>
      <c r="H45003" t="s">
        <v>149</v>
      </c>
      <c r="I45003" t="s">
        <v>43</v>
      </c>
    </row>
    <row r="45004" spans="1:9" x14ac:dyDescent="0.35">
      <c r="A45004" t="s">
        <v>6315</v>
      </c>
      <c r="B45004" t="s">
        <v>5169</v>
      </c>
      <c r="C45004">
        <v>4.4000000000000004</v>
      </c>
      <c r="D45004">
        <v>125</v>
      </c>
      <c r="E45004">
        <v>999</v>
      </c>
      <c r="F45004">
        <v>599</v>
      </c>
      <c r="G45004" t="s">
        <v>70470</v>
      </c>
      <c r="H45004" t="s">
        <v>28</v>
      </c>
      <c r="I45004" t="s">
        <v>5171</v>
      </c>
    </row>
    <row r="45005" spans="1:9" x14ac:dyDescent="0.35">
      <c r="A45005" t="s">
        <v>70471</v>
      </c>
      <c r="B45005" t="s">
        <v>347</v>
      </c>
      <c r="C45005">
        <v>4.3</v>
      </c>
      <c r="D45005">
        <v>7</v>
      </c>
      <c r="E45005">
        <v>990</v>
      </c>
      <c r="F45005">
        <v>990</v>
      </c>
      <c r="G45005" t="s">
        <v>70472</v>
      </c>
      <c r="H45005" t="s">
        <v>1395</v>
      </c>
      <c r="I45005" t="s">
        <v>349</v>
      </c>
    </row>
    <row r="45006" spans="1:9" x14ac:dyDescent="0.35">
      <c r="A45006" t="s">
        <v>70473</v>
      </c>
      <c r="B45006" t="s">
        <v>14495</v>
      </c>
      <c r="C45006">
        <v>4.0999999999999996</v>
      </c>
      <c r="D45006">
        <v>29</v>
      </c>
      <c r="E45006">
        <v>1399</v>
      </c>
      <c r="F45006">
        <v>643</v>
      </c>
      <c r="G45006" t="s">
        <v>70474</v>
      </c>
      <c r="H45006" t="s">
        <v>130</v>
      </c>
      <c r="I45006" t="s">
        <v>14497</v>
      </c>
    </row>
    <row r="45007" spans="1:9" x14ac:dyDescent="0.35">
      <c r="A45007" t="s">
        <v>70475</v>
      </c>
      <c r="B45007" t="s">
        <v>4178</v>
      </c>
      <c r="C45007">
        <v>4.5</v>
      </c>
      <c r="D45007">
        <v>99</v>
      </c>
      <c r="E45007">
        <v>2595</v>
      </c>
      <c r="F45007">
        <v>2595</v>
      </c>
      <c r="G45007" t="s">
        <v>70476</v>
      </c>
      <c r="H45007" t="s">
        <v>576</v>
      </c>
      <c r="I45007" t="s">
        <v>4180</v>
      </c>
    </row>
    <row r="45008" spans="1:9" x14ac:dyDescent="0.35">
      <c r="A45008" t="s">
        <v>70477</v>
      </c>
      <c r="B45008" t="s">
        <v>13843</v>
      </c>
      <c r="C45008">
        <v>3.8</v>
      </c>
      <c r="D45008">
        <v>37</v>
      </c>
      <c r="E45008">
        <v>1399</v>
      </c>
      <c r="F45008">
        <v>699</v>
      </c>
      <c r="G45008" t="s">
        <v>70478</v>
      </c>
      <c r="H45008" t="s">
        <v>91</v>
      </c>
      <c r="I45008" t="s">
        <v>13844</v>
      </c>
    </row>
    <row r="45009" spans="1:9" x14ac:dyDescent="0.35">
      <c r="A45009" t="s">
        <v>3863</v>
      </c>
      <c r="B45009" t="s">
        <v>94</v>
      </c>
      <c r="C45009">
        <v>4.3</v>
      </c>
      <c r="D45009">
        <v>10</v>
      </c>
      <c r="E45009">
        <v>3199</v>
      </c>
      <c r="F45009">
        <v>1759</v>
      </c>
      <c r="G45009" t="s">
        <v>70479</v>
      </c>
      <c r="H45009" t="s">
        <v>38</v>
      </c>
      <c r="I45009" t="s">
        <v>95</v>
      </c>
    </row>
    <row r="45010" spans="1:9" x14ac:dyDescent="0.35">
      <c r="A45010" t="s">
        <v>70480</v>
      </c>
      <c r="B45010" t="s">
        <v>12713</v>
      </c>
      <c r="C45010">
        <v>4.3</v>
      </c>
      <c r="D45010">
        <v>16</v>
      </c>
      <c r="E45010">
        <v>899</v>
      </c>
      <c r="F45010">
        <v>395</v>
      </c>
      <c r="G45010" t="s">
        <v>70481</v>
      </c>
      <c r="H45010" t="s">
        <v>888</v>
      </c>
      <c r="I45010" t="s">
        <v>12714</v>
      </c>
    </row>
    <row r="45011" spans="1:9" x14ac:dyDescent="0.35">
      <c r="A45011" t="s">
        <v>38736</v>
      </c>
      <c r="B45011" t="s">
        <v>334</v>
      </c>
      <c r="C45011">
        <v>4.5999999999999996</v>
      </c>
      <c r="D45011">
        <v>22</v>
      </c>
      <c r="E45011">
        <v>1499</v>
      </c>
      <c r="F45011">
        <v>599</v>
      </c>
      <c r="G45011" t="s">
        <v>70482</v>
      </c>
      <c r="H45011" t="s">
        <v>28</v>
      </c>
      <c r="I45011" t="s">
        <v>337</v>
      </c>
    </row>
    <row r="45012" spans="1:9" x14ac:dyDescent="0.35">
      <c r="A45012" t="s">
        <v>4011</v>
      </c>
      <c r="B45012" t="s">
        <v>995</v>
      </c>
      <c r="C45012">
        <v>4.2</v>
      </c>
      <c r="D45012">
        <v>9</v>
      </c>
      <c r="E45012">
        <v>2499</v>
      </c>
      <c r="F45012">
        <v>799</v>
      </c>
      <c r="G45012" t="s">
        <v>70483</v>
      </c>
      <c r="H45012" t="s">
        <v>435</v>
      </c>
      <c r="I45012" t="s">
        <v>997</v>
      </c>
    </row>
    <row r="45013" spans="1:9" x14ac:dyDescent="0.35">
      <c r="A45013" t="s">
        <v>4579</v>
      </c>
      <c r="B45013" t="s">
        <v>1363</v>
      </c>
      <c r="C45013">
        <v>3.5</v>
      </c>
      <c r="D45013">
        <v>11</v>
      </c>
      <c r="E45013">
        <v>3699</v>
      </c>
      <c r="F45013">
        <v>702</v>
      </c>
      <c r="G45013" t="s">
        <v>70484</v>
      </c>
      <c r="H45013" t="s">
        <v>12</v>
      </c>
      <c r="I45013" t="s">
        <v>1364</v>
      </c>
    </row>
    <row r="45014" spans="1:9" x14ac:dyDescent="0.35">
      <c r="A45014" t="s">
        <v>303</v>
      </c>
      <c r="B45014" t="s">
        <v>1152</v>
      </c>
      <c r="C45014">
        <v>4.5999999999999996</v>
      </c>
      <c r="D45014">
        <v>43</v>
      </c>
      <c r="E45014">
        <v>1799</v>
      </c>
      <c r="F45014">
        <v>1799</v>
      </c>
      <c r="G45014" t="s">
        <v>70485</v>
      </c>
      <c r="H45014" t="s">
        <v>112</v>
      </c>
      <c r="I45014" t="s">
        <v>1153</v>
      </c>
    </row>
    <row r="45015" spans="1:9" x14ac:dyDescent="0.35">
      <c r="A45015" t="s">
        <v>31000</v>
      </c>
      <c r="B45015" t="s">
        <v>968</v>
      </c>
      <c r="C45015">
        <v>4.4000000000000004</v>
      </c>
      <c r="D45015">
        <v>9</v>
      </c>
      <c r="E45015">
        <v>1665</v>
      </c>
      <c r="F45015">
        <v>299</v>
      </c>
      <c r="G45015" t="s">
        <v>70486</v>
      </c>
      <c r="H45015" t="s">
        <v>16</v>
      </c>
      <c r="I45015" t="s">
        <v>970</v>
      </c>
    </row>
    <row r="45016" spans="1:9" x14ac:dyDescent="0.35">
      <c r="A45016" t="s">
        <v>46384</v>
      </c>
      <c r="B45016" t="s">
        <v>155</v>
      </c>
      <c r="C45016">
        <v>3.8</v>
      </c>
      <c r="D45016">
        <v>17</v>
      </c>
      <c r="E45016">
        <v>1899</v>
      </c>
      <c r="F45016">
        <v>474</v>
      </c>
      <c r="G45016" t="s">
        <v>70487</v>
      </c>
      <c r="H45016" t="s">
        <v>12</v>
      </c>
      <c r="I45016" t="s">
        <v>157</v>
      </c>
    </row>
    <row r="45017" spans="1:9" x14ac:dyDescent="0.35">
      <c r="A45017" t="s">
        <v>2461</v>
      </c>
      <c r="B45017" t="s">
        <v>2462</v>
      </c>
      <c r="C45017">
        <v>4.2</v>
      </c>
      <c r="D45017">
        <v>71</v>
      </c>
      <c r="E45017">
        <v>2259</v>
      </c>
      <c r="F45017">
        <v>677</v>
      </c>
      <c r="G45017" t="s">
        <v>70488</v>
      </c>
      <c r="H45017" t="s">
        <v>121</v>
      </c>
      <c r="I45017" t="s">
        <v>2464</v>
      </c>
    </row>
    <row r="45018" spans="1:9" x14ac:dyDescent="0.35">
      <c r="A45018" t="s">
        <v>70489</v>
      </c>
      <c r="B45018" t="s">
        <v>237</v>
      </c>
      <c r="C45018">
        <v>5</v>
      </c>
      <c r="D45018">
        <v>3</v>
      </c>
      <c r="E45018">
        <v>3999</v>
      </c>
      <c r="F45018">
        <v>1999</v>
      </c>
      <c r="G45018" t="s">
        <v>70490</v>
      </c>
      <c r="H45018" t="s">
        <v>70</v>
      </c>
      <c r="I45018" t="s">
        <v>238</v>
      </c>
    </row>
    <row r="45019" spans="1:9" x14ac:dyDescent="0.35">
      <c r="A45019" t="s">
        <v>70491</v>
      </c>
      <c r="B45019" t="s">
        <v>1499</v>
      </c>
      <c r="C45019">
        <v>4</v>
      </c>
      <c r="D45019">
        <v>4</v>
      </c>
      <c r="E45019">
        <v>2499</v>
      </c>
      <c r="F45019">
        <v>1749</v>
      </c>
      <c r="G45019" t="s">
        <v>70492</v>
      </c>
      <c r="H45019" t="s">
        <v>6045</v>
      </c>
      <c r="I45019" t="s">
        <v>1501</v>
      </c>
    </row>
    <row r="45020" spans="1:9" x14ac:dyDescent="0.35">
      <c r="A45020" t="s">
        <v>4867</v>
      </c>
      <c r="B45020" t="s">
        <v>433</v>
      </c>
      <c r="C45020">
        <v>4.5</v>
      </c>
      <c r="D45020">
        <v>4</v>
      </c>
      <c r="E45020">
        <v>1499</v>
      </c>
      <c r="F45020">
        <v>1034</v>
      </c>
      <c r="G45020" t="s">
        <v>70493</v>
      </c>
      <c r="H45020" t="s">
        <v>435</v>
      </c>
      <c r="I45020" t="s">
        <v>436</v>
      </c>
    </row>
    <row r="45021" spans="1:9" x14ac:dyDescent="0.35">
      <c r="A45021" t="s">
        <v>1682</v>
      </c>
      <c r="B45021" t="s">
        <v>2226</v>
      </c>
      <c r="C45021">
        <v>4.0999999999999996</v>
      </c>
      <c r="D45021">
        <v>63</v>
      </c>
      <c r="E45021">
        <v>1660</v>
      </c>
      <c r="F45021">
        <v>581</v>
      </c>
      <c r="G45021" t="s">
        <v>70494</v>
      </c>
      <c r="H45021" t="s">
        <v>12</v>
      </c>
      <c r="I45021" t="s">
        <v>2226</v>
      </c>
    </row>
    <row r="45022" spans="1:9" x14ac:dyDescent="0.35">
      <c r="A45022" t="s">
        <v>99</v>
      </c>
      <c r="B45022" t="s">
        <v>31</v>
      </c>
      <c r="C45022">
        <v>3.5</v>
      </c>
      <c r="D45022">
        <v>12</v>
      </c>
      <c r="E45022">
        <v>2745</v>
      </c>
      <c r="F45022">
        <v>576</v>
      </c>
      <c r="G45022" t="s">
        <v>70495</v>
      </c>
      <c r="H45022" t="s">
        <v>70</v>
      </c>
      <c r="I45022" t="s">
        <v>34</v>
      </c>
    </row>
    <row r="45023" spans="1:9" x14ac:dyDescent="0.35">
      <c r="A45023" t="s">
        <v>70496</v>
      </c>
      <c r="B45023" t="s">
        <v>9947</v>
      </c>
      <c r="C45023">
        <v>4.5</v>
      </c>
      <c r="D45023">
        <v>239</v>
      </c>
      <c r="E45023">
        <v>225</v>
      </c>
      <c r="F45023">
        <v>213</v>
      </c>
      <c r="G45023" t="s">
        <v>70497</v>
      </c>
      <c r="H45023" t="s">
        <v>704</v>
      </c>
      <c r="I45023" t="s">
        <v>9949</v>
      </c>
    </row>
    <row r="45024" spans="1:9" x14ac:dyDescent="0.35">
      <c r="A45024" t="s">
        <v>70498</v>
      </c>
      <c r="B45024" t="s">
        <v>3385</v>
      </c>
      <c r="C45024">
        <v>4.5</v>
      </c>
      <c r="D45024">
        <v>1800</v>
      </c>
      <c r="E45024">
        <v>199</v>
      </c>
      <c r="F45024">
        <v>149</v>
      </c>
      <c r="G45024" t="s">
        <v>70499</v>
      </c>
      <c r="H45024" t="s">
        <v>2711</v>
      </c>
      <c r="I45024" t="s">
        <v>3387</v>
      </c>
    </row>
    <row r="45025" spans="1:9" x14ac:dyDescent="0.35">
      <c r="A45025" t="s">
        <v>1668</v>
      </c>
      <c r="B45025" t="s">
        <v>625</v>
      </c>
      <c r="C45025">
        <v>3.8</v>
      </c>
      <c r="D45025">
        <v>9</v>
      </c>
      <c r="E45025">
        <v>3100</v>
      </c>
      <c r="F45025">
        <v>1199</v>
      </c>
      <c r="G45025" t="s">
        <v>70500</v>
      </c>
      <c r="H45025" t="s">
        <v>23</v>
      </c>
      <c r="I45025" t="s">
        <v>627</v>
      </c>
    </row>
    <row r="45026" spans="1:9" x14ac:dyDescent="0.35">
      <c r="A45026" t="s">
        <v>1558</v>
      </c>
      <c r="B45026" t="s">
        <v>36</v>
      </c>
      <c r="C45026">
        <v>4.4000000000000004</v>
      </c>
      <c r="D45026">
        <v>28</v>
      </c>
      <c r="E45026">
        <v>1399</v>
      </c>
      <c r="F45026">
        <v>839</v>
      </c>
      <c r="G45026" t="s">
        <v>70501</v>
      </c>
      <c r="H45026" t="s">
        <v>16</v>
      </c>
      <c r="I45026" t="s">
        <v>39</v>
      </c>
    </row>
    <row r="45027" spans="1:9" x14ac:dyDescent="0.35">
      <c r="A45027" t="s">
        <v>428</v>
      </c>
      <c r="B45027" t="s">
        <v>675</v>
      </c>
      <c r="C45027">
        <v>4.9000000000000004</v>
      </c>
      <c r="D45027">
        <v>10</v>
      </c>
      <c r="E45027">
        <v>1299</v>
      </c>
      <c r="F45027">
        <v>649</v>
      </c>
      <c r="G45027" t="s">
        <v>70502</v>
      </c>
      <c r="H45027" t="s">
        <v>16</v>
      </c>
      <c r="I45027" t="s">
        <v>676</v>
      </c>
    </row>
    <row r="45028" spans="1:9" x14ac:dyDescent="0.35">
      <c r="A45028" t="s">
        <v>2214</v>
      </c>
      <c r="B45028" t="s">
        <v>1383</v>
      </c>
      <c r="C45028">
        <v>4.0999999999999996</v>
      </c>
      <c r="D45028">
        <v>8</v>
      </c>
      <c r="E45028">
        <v>399</v>
      </c>
      <c r="F45028">
        <v>399</v>
      </c>
      <c r="G45028" t="s">
        <v>70503</v>
      </c>
      <c r="H45028" t="s">
        <v>16</v>
      </c>
      <c r="I45028" t="s">
        <v>1383</v>
      </c>
    </row>
    <row r="45029" spans="1:9" x14ac:dyDescent="0.35">
      <c r="A45029" t="s">
        <v>58300</v>
      </c>
      <c r="B45029" t="s">
        <v>4441</v>
      </c>
      <c r="C45029">
        <v>5</v>
      </c>
      <c r="D45029">
        <v>2</v>
      </c>
      <c r="E45029">
        <v>1699</v>
      </c>
      <c r="F45029">
        <v>1189</v>
      </c>
      <c r="G45029" t="s">
        <v>70504</v>
      </c>
      <c r="H45029" t="s">
        <v>65</v>
      </c>
      <c r="I45029" t="s">
        <v>4442</v>
      </c>
    </row>
    <row r="45030" spans="1:9" x14ac:dyDescent="0.35">
      <c r="A45030" t="s">
        <v>474</v>
      </c>
      <c r="B45030" t="s">
        <v>5091</v>
      </c>
      <c r="C45030">
        <v>4.0999999999999996</v>
      </c>
      <c r="D45030">
        <v>16</v>
      </c>
      <c r="E45030">
        <v>3999</v>
      </c>
      <c r="F45030">
        <v>679</v>
      </c>
      <c r="G45030" t="s">
        <v>70505</v>
      </c>
      <c r="H45030" t="s">
        <v>33</v>
      </c>
      <c r="I45030" t="s">
        <v>5093</v>
      </c>
    </row>
    <row r="45031" spans="1:9" x14ac:dyDescent="0.35">
      <c r="A45031" t="s">
        <v>474</v>
      </c>
      <c r="B45031" t="s">
        <v>31</v>
      </c>
      <c r="C45031">
        <v>3.3</v>
      </c>
      <c r="D45031">
        <v>102</v>
      </c>
      <c r="E45031">
        <v>3400</v>
      </c>
      <c r="F45031">
        <v>714</v>
      </c>
      <c r="G45031" t="s">
        <v>70506</v>
      </c>
      <c r="H45031" t="s">
        <v>33</v>
      </c>
      <c r="I45031" t="s">
        <v>34</v>
      </c>
    </row>
    <row r="45032" spans="1:9" x14ac:dyDescent="0.35">
      <c r="A45032" t="s">
        <v>13935</v>
      </c>
      <c r="B45032" t="s">
        <v>3160</v>
      </c>
      <c r="C45032">
        <v>3.6</v>
      </c>
      <c r="D45032">
        <v>8</v>
      </c>
      <c r="E45032">
        <v>8941</v>
      </c>
      <c r="F45032">
        <v>6348</v>
      </c>
      <c r="G45032" t="s">
        <v>70507</v>
      </c>
      <c r="H45032" t="s">
        <v>1254</v>
      </c>
      <c r="I45032" t="s">
        <v>3162</v>
      </c>
    </row>
    <row r="45033" spans="1:9" x14ac:dyDescent="0.35">
      <c r="A45033" t="s">
        <v>8424</v>
      </c>
      <c r="B45033" t="s">
        <v>2333</v>
      </c>
      <c r="C45033">
        <v>3.9</v>
      </c>
      <c r="D45033">
        <v>140</v>
      </c>
      <c r="E45033">
        <v>5599</v>
      </c>
      <c r="F45033">
        <v>1679</v>
      </c>
      <c r="G45033" t="s">
        <v>70508</v>
      </c>
      <c r="H45033" t="s">
        <v>19</v>
      </c>
      <c r="I45033" t="s">
        <v>2335</v>
      </c>
    </row>
    <row r="45034" spans="1:9" x14ac:dyDescent="0.35">
      <c r="A45034" t="s">
        <v>70509</v>
      </c>
      <c r="B45034" t="s">
        <v>1673</v>
      </c>
      <c r="C45034">
        <v>4.8</v>
      </c>
      <c r="D45034">
        <v>104</v>
      </c>
      <c r="E45034">
        <v>898</v>
      </c>
      <c r="F45034">
        <v>673</v>
      </c>
      <c r="G45034" t="s">
        <v>70510</v>
      </c>
      <c r="H45034" t="s">
        <v>9716</v>
      </c>
      <c r="I45034" t="s">
        <v>1676</v>
      </c>
    </row>
    <row r="45035" spans="1:9" x14ac:dyDescent="0.35">
      <c r="A45035" t="s">
        <v>358</v>
      </c>
      <c r="B45035" t="s">
        <v>2919</v>
      </c>
      <c r="C45035">
        <v>4.4000000000000004</v>
      </c>
      <c r="D45035">
        <v>16</v>
      </c>
      <c r="E45035">
        <v>399</v>
      </c>
      <c r="F45035">
        <v>339</v>
      </c>
      <c r="G45035" t="s">
        <v>70511</v>
      </c>
      <c r="H45035" t="s">
        <v>16</v>
      </c>
      <c r="I45035" t="s">
        <v>2920</v>
      </c>
    </row>
    <row r="45036" spans="1:9" x14ac:dyDescent="0.35">
      <c r="A45036" t="s">
        <v>13835</v>
      </c>
      <c r="B45036" t="s">
        <v>4341</v>
      </c>
      <c r="C45036">
        <v>4.7</v>
      </c>
      <c r="D45036">
        <v>6</v>
      </c>
      <c r="E45036">
        <v>649</v>
      </c>
      <c r="F45036">
        <v>649</v>
      </c>
      <c r="G45036" t="s">
        <v>70512</v>
      </c>
      <c r="H45036" t="s">
        <v>52</v>
      </c>
      <c r="I45036" t="s">
        <v>4342</v>
      </c>
    </row>
    <row r="45037" spans="1:9" x14ac:dyDescent="0.35">
      <c r="A45037" t="s">
        <v>17555</v>
      </c>
      <c r="B45037" t="s">
        <v>97</v>
      </c>
      <c r="C45037">
        <v>4.2</v>
      </c>
      <c r="D45037">
        <v>17</v>
      </c>
      <c r="E45037">
        <v>899</v>
      </c>
      <c r="F45037">
        <v>494</v>
      </c>
      <c r="G45037" t="s">
        <v>70513</v>
      </c>
      <c r="H45037" t="s">
        <v>16</v>
      </c>
      <c r="I45037" t="s">
        <v>98</v>
      </c>
    </row>
    <row r="45038" spans="1:9" x14ac:dyDescent="0.35">
      <c r="A45038" t="s">
        <v>7557</v>
      </c>
      <c r="B45038" t="s">
        <v>981</v>
      </c>
      <c r="C45038">
        <v>4.4000000000000004</v>
      </c>
      <c r="D45038">
        <v>20</v>
      </c>
      <c r="E45038">
        <v>2299</v>
      </c>
      <c r="F45038">
        <v>620</v>
      </c>
      <c r="G45038" t="s">
        <v>70514</v>
      </c>
      <c r="H45038" t="s">
        <v>23</v>
      </c>
      <c r="I45038" t="s">
        <v>982</v>
      </c>
    </row>
    <row r="45039" spans="1:9" x14ac:dyDescent="0.35">
      <c r="A45039" t="s">
        <v>2541</v>
      </c>
      <c r="B45039" t="s">
        <v>193</v>
      </c>
      <c r="C45039">
        <v>4.4000000000000004</v>
      </c>
      <c r="D45039">
        <v>11</v>
      </c>
      <c r="E45039">
        <v>1498</v>
      </c>
      <c r="F45039">
        <v>674</v>
      </c>
      <c r="G45039" t="s">
        <v>70515</v>
      </c>
      <c r="H45039" t="s">
        <v>91</v>
      </c>
      <c r="I45039" t="s">
        <v>195</v>
      </c>
    </row>
    <row r="45040" spans="1:9" x14ac:dyDescent="0.35">
      <c r="A45040" t="s">
        <v>70516</v>
      </c>
      <c r="B45040" t="s">
        <v>3154</v>
      </c>
      <c r="C45040">
        <v>3.5</v>
      </c>
      <c r="D45040">
        <v>154</v>
      </c>
      <c r="E45040">
        <v>2000</v>
      </c>
      <c r="F45040">
        <v>1380</v>
      </c>
      <c r="G45040" t="s">
        <v>70517</v>
      </c>
      <c r="H45040" t="s">
        <v>28</v>
      </c>
      <c r="I45040" t="s">
        <v>3155</v>
      </c>
    </row>
    <row r="45041" spans="1:9" x14ac:dyDescent="0.35">
      <c r="A45041" t="s">
        <v>1106</v>
      </c>
      <c r="B45041" t="s">
        <v>202</v>
      </c>
      <c r="C45041">
        <v>4.4000000000000004</v>
      </c>
      <c r="D45041">
        <v>14</v>
      </c>
      <c r="E45041">
        <v>3999</v>
      </c>
      <c r="F45041">
        <v>1999</v>
      </c>
      <c r="G45041" t="s">
        <v>70518</v>
      </c>
      <c r="H45041" t="s">
        <v>19</v>
      </c>
      <c r="I45041" t="s">
        <v>204</v>
      </c>
    </row>
    <row r="45042" spans="1:9" x14ac:dyDescent="0.35">
      <c r="A45042" t="s">
        <v>25946</v>
      </c>
      <c r="B45042" t="s">
        <v>36</v>
      </c>
      <c r="C45042">
        <v>4.5</v>
      </c>
      <c r="D45042">
        <v>28</v>
      </c>
      <c r="E45042">
        <v>1499</v>
      </c>
      <c r="F45042">
        <v>599</v>
      </c>
      <c r="G45042" t="s">
        <v>70519</v>
      </c>
      <c r="H45042" t="s">
        <v>46</v>
      </c>
      <c r="I45042" t="s">
        <v>39</v>
      </c>
    </row>
    <row r="45043" spans="1:9" x14ac:dyDescent="0.35">
      <c r="A45043" t="s">
        <v>27717</v>
      </c>
      <c r="B45043" t="s">
        <v>1581</v>
      </c>
      <c r="C45043">
        <v>4.0999999999999996</v>
      </c>
      <c r="D45043">
        <v>54</v>
      </c>
      <c r="E45043">
        <v>999</v>
      </c>
      <c r="F45043">
        <v>699</v>
      </c>
      <c r="G45043" t="s">
        <v>70520</v>
      </c>
      <c r="H45043" t="s">
        <v>1458</v>
      </c>
      <c r="I45043" t="s">
        <v>1582</v>
      </c>
    </row>
    <row r="45044" spans="1:9" x14ac:dyDescent="0.35">
      <c r="A45044" t="s">
        <v>3203</v>
      </c>
      <c r="B45044" t="s">
        <v>522</v>
      </c>
      <c r="C45044">
        <v>4.7</v>
      </c>
      <c r="D45044">
        <v>6</v>
      </c>
      <c r="E45044">
        <v>1949</v>
      </c>
      <c r="F45044">
        <v>721</v>
      </c>
      <c r="G45044" t="s">
        <v>70521</v>
      </c>
      <c r="H45044" t="s">
        <v>336</v>
      </c>
      <c r="I45044" t="s">
        <v>524</v>
      </c>
    </row>
    <row r="45045" spans="1:9" x14ac:dyDescent="0.35">
      <c r="A45045" t="s">
        <v>70522</v>
      </c>
      <c r="B45045" t="s">
        <v>981</v>
      </c>
      <c r="C45045">
        <v>3.1</v>
      </c>
      <c r="D45045">
        <v>23</v>
      </c>
      <c r="E45045">
        <v>6499</v>
      </c>
      <c r="F45045">
        <v>1949</v>
      </c>
      <c r="G45045" t="s">
        <v>70523</v>
      </c>
      <c r="H45045" t="s">
        <v>8636</v>
      </c>
      <c r="I45045" t="s">
        <v>982</v>
      </c>
    </row>
    <row r="45046" spans="1:9" x14ac:dyDescent="0.35">
      <c r="A45046" t="s">
        <v>14373</v>
      </c>
      <c r="B45046" t="s">
        <v>1798</v>
      </c>
      <c r="C45046">
        <v>4.3</v>
      </c>
      <c r="D45046">
        <v>157</v>
      </c>
      <c r="E45046">
        <v>5199</v>
      </c>
      <c r="F45046">
        <v>1507</v>
      </c>
      <c r="G45046" t="s">
        <v>70524</v>
      </c>
      <c r="H45046" t="s">
        <v>139</v>
      </c>
      <c r="I45046" t="s">
        <v>1800</v>
      </c>
    </row>
    <row r="45047" spans="1:9" x14ac:dyDescent="0.35">
      <c r="A45047" t="s">
        <v>17115</v>
      </c>
      <c r="B45047" t="s">
        <v>344</v>
      </c>
      <c r="C45047">
        <v>4.3</v>
      </c>
      <c r="D45047">
        <v>10</v>
      </c>
      <c r="E45047">
        <v>1499</v>
      </c>
      <c r="F45047">
        <v>749</v>
      </c>
      <c r="G45047" t="s">
        <v>70525</v>
      </c>
      <c r="H45047" t="s">
        <v>888</v>
      </c>
      <c r="I45047" t="s">
        <v>345</v>
      </c>
    </row>
    <row r="45048" spans="1:9" x14ac:dyDescent="0.35">
      <c r="A45048" t="s">
        <v>70526</v>
      </c>
      <c r="B45048" t="s">
        <v>364</v>
      </c>
      <c r="C45048">
        <v>3.7</v>
      </c>
      <c r="D45048">
        <v>7</v>
      </c>
      <c r="E45048">
        <v>1690</v>
      </c>
      <c r="F45048">
        <v>1014</v>
      </c>
      <c r="G45048" t="s">
        <v>70527</v>
      </c>
      <c r="H45048" t="s">
        <v>57</v>
      </c>
      <c r="I45048" t="s">
        <v>366</v>
      </c>
    </row>
    <row r="45049" spans="1:9" x14ac:dyDescent="0.35">
      <c r="A45049" t="s">
        <v>6100</v>
      </c>
      <c r="B45049" t="s">
        <v>1769</v>
      </c>
      <c r="C45049">
        <v>4.2</v>
      </c>
      <c r="D45049">
        <v>5</v>
      </c>
      <c r="E45049">
        <v>4299</v>
      </c>
      <c r="F45049">
        <v>2149</v>
      </c>
      <c r="G45049" t="s">
        <v>70528</v>
      </c>
      <c r="H45049" t="s">
        <v>101</v>
      </c>
      <c r="I45049" t="s">
        <v>1771</v>
      </c>
    </row>
    <row r="45050" spans="1:9" x14ac:dyDescent="0.35">
      <c r="A45050" t="s">
        <v>40763</v>
      </c>
      <c r="B45050" t="s">
        <v>441</v>
      </c>
      <c r="C45050">
        <v>4.5</v>
      </c>
      <c r="D45050">
        <v>74</v>
      </c>
      <c r="E45050">
        <v>490</v>
      </c>
      <c r="F45050">
        <v>490</v>
      </c>
      <c r="G45050" t="s">
        <v>70529</v>
      </c>
      <c r="H45050" t="s">
        <v>443</v>
      </c>
      <c r="I45050" t="s">
        <v>444</v>
      </c>
    </row>
    <row r="45051" spans="1:9" x14ac:dyDescent="0.35">
      <c r="A45051" t="s">
        <v>6100</v>
      </c>
      <c r="B45051" t="s">
        <v>26</v>
      </c>
      <c r="C45051">
        <v>4.4000000000000004</v>
      </c>
      <c r="D45051">
        <v>526</v>
      </c>
      <c r="E45051">
        <v>3849</v>
      </c>
      <c r="F45051">
        <v>1501</v>
      </c>
      <c r="G45051" t="s">
        <v>70531</v>
      </c>
      <c r="H45051" t="s">
        <v>101</v>
      </c>
      <c r="I45051" t="s">
        <v>29</v>
      </c>
    </row>
    <row r="45052" spans="1:9" x14ac:dyDescent="0.35">
      <c r="A45052" t="s">
        <v>88</v>
      </c>
      <c r="B45052" t="s">
        <v>151</v>
      </c>
      <c r="C45052">
        <v>3.7</v>
      </c>
      <c r="D45052">
        <v>6</v>
      </c>
      <c r="E45052">
        <v>2299</v>
      </c>
      <c r="F45052">
        <v>689</v>
      </c>
      <c r="G45052" t="s">
        <v>70532</v>
      </c>
      <c r="H45052" t="s">
        <v>91</v>
      </c>
      <c r="I45052" t="s">
        <v>153</v>
      </c>
    </row>
    <row r="45053" spans="1:9" x14ac:dyDescent="0.35">
      <c r="A45053" t="s">
        <v>70533</v>
      </c>
      <c r="B45053" t="s">
        <v>4046</v>
      </c>
      <c r="C45053">
        <v>4</v>
      </c>
      <c r="D45053">
        <v>5</v>
      </c>
      <c r="E45053">
        <v>899</v>
      </c>
      <c r="F45053">
        <v>404</v>
      </c>
      <c r="G45053" t="s">
        <v>70534</v>
      </c>
      <c r="H45053" t="s">
        <v>16</v>
      </c>
      <c r="I45053" t="s">
        <v>4048</v>
      </c>
    </row>
    <row r="45054" spans="1:9" x14ac:dyDescent="0.35">
      <c r="A45054" t="s">
        <v>70535</v>
      </c>
      <c r="B45054" t="s">
        <v>19261</v>
      </c>
      <c r="C45054">
        <v>3.8</v>
      </c>
      <c r="D45054">
        <v>42</v>
      </c>
      <c r="E45054">
        <v>1099</v>
      </c>
      <c r="F45054">
        <v>494</v>
      </c>
      <c r="G45054" t="s">
        <v>70536</v>
      </c>
      <c r="H45054" t="s">
        <v>4577</v>
      </c>
      <c r="I45054" t="s">
        <v>19263</v>
      </c>
    </row>
    <row r="45055" spans="1:9" x14ac:dyDescent="0.35">
      <c r="A45055" t="s">
        <v>18200</v>
      </c>
      <c r="B45055" t="s">
        <v>3872</v>
      </c>
      <c r="C45055">
        <v>4.5999999999999996</v>
      </c>
      <c r="D45055">
        <v>8</v>
      </c>
      <c r="E45055">
        <v>1595</v>
      </c>
      <c r="F45055">
        <v>797</v>
      </c>
      <c r="G45055" t="s">
        <v>70537</v>
      </c>
      <c r="H45055" t="s">
        <v>28</v>
      </c>
      <c r="I45055" t="s">
        <v>3874</v>
      </c>
    </row>
    <row r="45056" spans="1:9" x14ac:dyDescent="0.35">
      <c r="A45056" t="s">
        <v>3318</v>
      </c>
      <c r="B45056" t="s">
        <v>5</v>
      </c>
      <c r="C45056">
        <v>4.3</v>
      </c>
      <c r="D45056">
        <v>91</v>
      </c>
      <c r="E45056">
        <v>699</v>
      </c>
      <c r="F45056">
        <v>314</v>
      </c>
      <c r="G45056" t="s">
        <v>70538</v>
      </c>
      <c r="H45056" t="s">
        <v>16</v>
      </c>
      <c r="I45056" t="s">
        <v>8</v>
      </c>
    </row>
    <row r="45057" spans="1:9" x14ac:dyDescent="0.35">
      <c r="A45057" t="s">
        <v>38165</v>
      </c>
      <c r="B45057" t="s">
        <v>720</v>
      </c>
      <c r="C45057">
        <v>4.3</v>
      </c>
      <c r="D45057">
        <v>32</v>
      </c>
      <c r="E45057">
        <v>499</v>
      </c>
      <c r="F45057">
        <v>499</v>
      </c>
      <c r="G45057" t="s">
        <v>70539</v>
      </c>
      <c r="H45057" t="s">
        <v>2427</v>
      </c>
      <c r="I45057" t="s">
        <v>721</v>
      </c>
    </row>
    <row r="45058" spans="1:9" x14ac:dyDescent="0.35">
      <c r="A45058" t="s">
        <v>18712</v>
      </c>
      <c r="B45058" t="s">
        <v>9621</v>
      </c>
      <c r="C45058">
        <v>3.6</v>
      </c>
      <c r="D45058">
        <v>21</v>
      </c>
      <c r="E45058">
        <v>1999</v>
      </c>
      <c r="F45058">
        <v>999</v>
      </c>
      <c r="G45058" t="s">
        <v>70540</v>
      </c>
      <c r="H45058" t="s">
        <v>2</v>
      </c>
      <c r="I45058" t="s">
        <v>9623</v>
      </c>
    </row>
    <row r="45059" spans="1:9" x14ac:dyDescent="0.35">
      <c r="A45059" t="s">
        <v>1069</v>
      </c>
      <c r="B45059" t="s">
        <v>1100</v>
      </c>
      <c r="C45059">
        <v>3.8</v>
      </c>
      <c r="D45059">
        <v>8</v>
      </c>
      <c r="E45059">
        <v>1599</v>
      </c>
      <c r="F45059">
        <v>639</v>
      </c>
      <c r="G45059" t="s">
        <v>70541</v>
      </c>
      <c r="H45059" t="s">
        <v>408</v>
      </c>
      <c r="I45059" t="s">
        <v>1102</v>
      </c>
    </row>
    <row r="45060" spans="1:9" x14ac:dyDescent="0.35">
      <c r="A45060" t="s">
        <v>507</v>
      </c>
      <c r="B45060" t="s">
        <v>815</v>
      </c>
      <c r="C45060">
        <v>4.3</v>
      </c>
      <c r="D45060">
        <v>96</v>
      </c>
      <c r="E45060">
        <v>1499</v>
      </c>
      <c r="F45060">
        <v>998</v>
      </c>
      <c r="G45060" t="s">
        <v>70542</v>
      </c>
      <c r="H45060" t="s">
        <v>403</v>
      </c>
      <c r="I45060" t="s">
        <v>817</v>
      </c>
    </row>
    <row r="45061" spans="1:9" x14ac:dyDescent="0.35">
      <c r="A45061" t="s">
        <v>17058</v>
      </c>
      <c r="B45061" t="s">
        <v>304</v>
      </c>
      <c r="C45061">
        <v>4.8</v>
      </c>
      <c r="D45061">
        <v>16</v>
      </c>
      <c r="E45061">
        <v>959</v>
      </c>
      <c r="F45061">
        <v>863</v>
      </c>
      <c r="G45061" t="s">
        <v>70543</v>
      </c>
      <c r="H45061" t="s">
        <v>121</v>
      </c>
      <c r="I45061" t="s">
        <v>306</v>
      </c>
    </row>
    <row r="45062" spans="1:9" x14ac:dyDescent="0.35">
      <c r="A45062" t="s">
        <v>5293</v>
      </c>
      <c r="B45062" t="s">
        <v>401</v>
      </c>
      <c r="C45062">
        <v>4.5999999999999996</v>
      </c>
      <c r="D45062">
        <v>15</v>
      </c>
      <c r="E45062">
        <v>1995</v>
      </c>
      <c r="F45062">
        <v>798</v>
      </c>
      <c r="G45062" t="s">
        <v>70544</v>
      </c>
      <c r="H45062" t="s">
        <v>65</v>
      </c>
      <c r="I45062" t="s">
        <v>404</v>
      </c>
    </row>
    <row r="45063" spans="1:9" x14ac:dyDescent="0.35">
      <c r="A45063" t="s">
        <v>1047</v>
      </c>
      <c r="B45063" t="s">
        <v>155</v>
      </c>
      <c r="C45063">
        <v>3.4</v>
      </c>
      <c r="D45063">
        <v>65</v>
      </c>
      <c r="E45063">
        <v>2899</v>
      </c>
      <c r="F45063">
        <v>724</v>
      </c>
      <c r="G45063" t="s">
        <v>70545</v>
      </c>
      <c r="H45063" t="s">
        <v>139</v>
      </c>
      <c r="I45063" t="s">
        <v>157</v>
      </c>
    </row>
    <row r="45064" spans="1:9" x14ac:dyDescent="0.35">
      <c r="A45064" t="s">
        <v>70546</v>
      </c>
      <c r="B45064" t="s">
        <v>9480</v>
      </c>
      <c r="C45064">
        <v>4.4000000000000004</v>
      </c>
      <c r="D45064">
        <v>222</v>
      </c>
      <c r="E45064">
        <v>2199</v>
      </c>
      <c r="F45064">
        <v>1407</v>
      </c>
      <c r="G45064" t="s">
        <v>70547</v>
      </c>
      <c r="H45064" t="s">
        <v>19</v>
      </c>
      <c r="I45064" t="s">
        <v>9482</v>
      </c>
    </row>
    <row r="45065" spans="1:9" x14ac:dyDescent="0.35">
      <c r="A45065" t="s">
        <v>42578</v>
      </c>
      <c r="B45065" t="s">
        <v>782</v>
      </c>
      <c r="C45065">
        <v>4.4000000000000004</v>
      </c>
      <c r="D45065">
        <v>21</v>
      </c>
      <c r="E45065">
        <v>2299</v>
      </c>
      <c r="F45065">
        <v>689</v>
      </c>
      <c r="G45065" t="s">
        <v>70548</v>
      </c>
      <c r="H45065" t="s">
        <v>28</v>
      </c>
      <c r="I45065" t="s">
        <v>784</v>
      </c>
    </row>
    <row r="45066" spans="1:9" x14ac:dyDescent="0.35">
      <c r="A45066" t="s">
        <v>5651</v>
      </c>
      <c r="B45066" t="s">
        <v>2636</v>
      </c>
      <c r="C45066">
        <v>4.5</v>
      </c>
      <c r="D45066">
        <v>2</v>
      </c>
      <c r="E45066">
        <v>1249</v>
      </c>
      <c r="F45066">
        <v>562</v>
      </c>
      <c r="G45066" t="s">
        <v>70549</v>
      </c>
      <c r="H45066" t="s">
        <v>16</v>
      </c>
      <c r="I45066" t="s">
        <v>2638</v>
      </c>
    </row>
    <row r="45067" spans="1:9" x14ac:dyDescent="0.35">
      <c r="A45067" t="s">
        <v>70550</v>
      </c>
      <c r="B45067" t="s">
        <v>466</v>
      </c>
      <c r="C45067">
        <v>4.2</v>
      </c>
      <c r="D45067">
        <v>31</v>
      </c>
      <c r="E45067">
        <v>949</v>
      </c>
      <c r="F45067">
        <v>237</v>
      </c>
      <c r="G45067" t="s">
        <v>70551</v>
      </c>
      <c r="H45067" t="s">
        <v>293</v>
      </c>
      <c r="I45067" t="s">
        <v>467</v>
      </c>
    </row>
    <row r="45068" spans="1:9" x14ac:dyDescent="0.35">
      <c r="A45068" t="s">
        <v>28992</v>
      </c>
      <c r="B45068" t="s">
        <v>743</v>
      </c>
      <c r="C45068">
        <v>4.2</v>
      </c>
      <c r="D45068">
        <v>2200</v>
      </c>
      <c r="E45068">
        <v>2990</v>
      </c>
      <c r="F45068">
        <v>1349</v>
      </c>
      <c r="G45068" t="s">
        <v>70552</v>
      </c>
      <c r="H45068" t="s">
        <v>1601</v>
      </c>
      <c r="I45068" t="s">
        <v>746</v>
      </c>
    </row>
    <row r="45069" spans="1:9" x14ac:dyDescent="0.35">
      <c r="A45069" t="s">
        <v>70553</v>
      </c>
      <c r="B45069" t="s">
        <v>313</v>
      </c>
      <c r="C45069">
        <v>3.8</v>
      </c>
      <c r="D45069">
        <v>5</v>
      </c>
      <c r="E45069">
        <v>6975</v>
      </c>
      <c r="F45069">
        <v>2790</v>
      </c>
      <c r="G45069" t="s">
        <v>70554</v>
      </c>
      <c r="H45069" t="s">
        <v>19</v>
      </c>
      <c r="I45069" t="s">
        <v>315</v>
      </c>
    </row>
    <row r="45070" spans="1:9" x14ac:dyDescent="0.35">
      <c r="A45070" t="s">
        <v>70555</v>
      </c>
      <c r="B45070" t="s">
        <v>237</v>
      </c>
      <c r="C45070">
        <v>4.2</v>
      </c>
      <c r="D45070">
        <v>6</v>
      </c>
      <c r="E45070">
        <v>2299</v>
      </c>
      <c r="F45070">
        <v>1379</v>
      </c>
      <c r="G45070" t="s">
        <v>70556</v>
      </c>
      <c r="H45070" t="s">
        <v>130</v>
      </c>
      <c r="I45070" t="s">
        <v>238</v>
      </c>
    </row>
    <row r="45071" spans="1:9" x14ac:dyDescent="0.35">
      <c r="A45071" t="s">
        <v>37552</v>
      </c>
      <c r="B45071" t="s">
        <v>11271</v>
      </c>
      <c r="C45071">
        <v>3.4</v>
      </c>
      <c r="D45071">
        <v>14</v>
      </c>
      <c r="E45071">
        <v>1499</v>
      </c>
      <c r="F45071">
        <v>989</v>
      </c>
      <c r="G45071" t="s">
        <v>70557</v>
      </c>
      <c r="H45071" t="s">
        <v>336</v>
      </c>
      <c r="I45071" t="s">
        <v>11273</v>
      </c>
    </row>
    <row r="45072" spans="1:9" x14ac:dyDescent="0.35">
      <c r="A45072" t="s">
        <v>1401</v>
      </c>
      <c r="B45072" t="s">
        <v>1031</v>
      </c>
      <c r="C45072">
        <v>4.0999999999999996</v>
      </c>
      <c r="D45072">
        <v>57</v>
      </c>
      <c r="E45072">
        <v>1399</v>
      </c>
      <c r="F45072">
        <v>741</v>
      </c>
      <c r="G45072" t="s">
        <v>70558</v>
      </c>
      <c r="H45072" t="s">
        <v>1113</v>
      </c>
      <c r="I45072" t="s">
        <v>1033</v>
      </c>
    </row>
    <row r="45073" spans="1:9" x14ac:dyDescent="0.35">
      <c r="A45073" t="s">
        <v>212</v>
      </c>
      <c r="B45073" t="s">
        <v>6075</v>
      </c>
      <c r="C45073">
        <v>4.5</v>
      </c>
      <c r="D45073">
        <v>6</v>
      </c>
      <c r="E45073">
        <v>1699</v>
      </c>
      <c r="F45073">
        <v>1104</v>
      </c>
      <c r="G45073" t="s">
        <v>70559</v>
      </c>
      <c r="H45073" t="s">
        <v>91</v>
      </c>
      <c r="I45073" t="s">
        <v>6076</v>
      </c>
    </row>
    <row r="45074" spans="1:9" x14ac:dyDescent="0.35">
      <c r="A45074" t="s">
        <v>50523</v>
      </c>
      <c r="B45074" t="s">
        <v>1100</v>
      </c>
      <c r="C45074">
        <v>4.4000000000000004</v>
      </c>
      <c r="D45074">
        <v>106</v>
      </c>
      <c r="E45074">
        <v>1699</v>
      </c>
      <c r="F45074">
        <v>594</v>
      </c>
      <c r="G45074" t="s">
        <v>70560</v>
      </c>
      <c r="H45074" t="s">
        <v>408</v>
      </c>
      <c r="I45074" t="s">
        <v>1102</v>
      </c>
    </row>
    <row r="45075" spans="1:9" x14ac:dyDescent="0.35">
      <c r="A45075" t="s">
        <v>1270</v>
      </c>
      <c r="B45075" t="s">
        <v>36</v>
      </c>
      <c r="C45075">
        <v>4.0999999999999996</v>
      </c>
      <c r="D45075">
        <v>120</v>
      </c>
      <c r="E45075">
        <v>999</v>
      </c>
      <c r="F45075">
        <v>899</v>
      </c>
      <c r="G45075" t="s">
        <v>70561</v>
      </c>
      <c r="H45075" t="s">
        <v>91</v>
      </c>
      <c r="I45075" t="s">
        <v>39</v>
      </c>
    </row>
    <row r="45076" spans="1:9" x14ac:dyDescent="0.35">
      <c r="A45076" t="s">
        <v>1978</v>
      </c>
      <c r="B45076" t="s">
        <v>815</v>
      </c>
      <c r="C45076">
        <v>4.2</v>
      </c>
      <c r="D45076">
        <v>52</v>
      </c>
      <c r="E45076">
        <v>2466</v>
      </c>
      <c r="F45076">
        <v>1199</v>
      </c>
      <c r="G45076" t="s">
        <v>70562</v>
      </c>
      <c r="H45076" t="s">
        <v>65</v>
      </c>
      <c r="I45076" t="s">
        <v>817</v>
      </c>
    </row>
    <row r="45077" spans="1:9" x14ac:dyDescent="0.35">
      <c r="A45077" t="s">
        <v>70563</v>
      </c>
      <c r="B45077" t="s">
        <v>137</v>
      </c>
      <c r="C45077">
        <v>4.2</v>
      </c>
      <c r="D45077">
        <v>103</v>
      </c>
      <c r="E45077">
        <v>2998</v>
      </c>
      <c r="F45077">
        <v>2098</v>
      </c>
      <c r="G45077" t="s">
        <v>70564</v>
      </c>
      <c r="H45077" t="s">
        <v>139</v>
      </c>
      <c r="I45077" t="s">
        <v>140</v>
      </c>
    </row>
    <row r="45078" spans="1:9" x14ac:dyDescent="0.35">
      <c r="A45078" t="s">
        <v>70565</v>
      </c>
      <c r="B45078" t="s">
        <v>2173</v>
      </c>
      <c r="C45078">
        <v>4.7</v>
      </c>
      <c r="D45078">
        <v>6</v>
      </c>
      <c r="E45078">
        <v>2799</v>
      </c>
      <c r="F45078">
        <v>979</v>
      </c>
      <c r="G45078" t="s">
        <v>70566</v>
      </c>
      <c r="H45078" t="s">
        <v>12</v>
      </c>
      <c r="I45078" t="s">
        <v>2176</v>
      </c>
    </row>
    <row r="45079" spans="1:9" x14ac:dyDescent="0.35">
      <c r="A45079" t="s">
        <v>7761</v>
      </c>
      <c r="B45079" t="s">
        <v>522</v>
      </c>
      <c r="C45079">
        <v>3.3</v>
      </c>
      <c r="D45079">
        <v>23</v>
      </c>
      <c r="E45079">
        <v>2949</v>
      </c>
      <c r="F45079">
        <v>1120</v>
      </c>
      <c r="G45079" t="s">
        <v>70567</v>
      </c>
      <c r="H45079" t="s">
        <v>19</v>
      </c>
      <c r="I45079" t="s">
        <v>524</v>
      </c>
    </row>
    <row r="45080" spans="1:9" x14ac:dyDescent="0.35">
      <c r="A45080" t="s">
        <v>23901</v>
      </c>
      <c r="B45080" t="s">
        <v>97</v>
      </c>
      <c r="C45080">
        <v>3.7</v>
      </c>
      <c r="D45080">
        <v>18</v>
      </c>
      <c r="E45080">
        <v>1999</v>
      </c>
      <c r="F45080">
        <v>699</v>
      </c>
      <c r="G45080" t="s">
        <v>70568</v>
      </c>
      <c r="H45080" t="s">
        <v>293</v>
      </c>
      <c r="I45080" t="s">
        <v>98</v>
      </c>
    </row>
    <row r="45081" spans="1:9" x14ac:dyDescent="0.35">
      <c r="A45081" t="s">
        <v>70569</v>
      </c>
      <c r="B45081" t="s">
        <v>5268</v>
      </c>
      <c r="C45081">
        <v>3.6</v>
      </c>
      <c r="D45081">
        <v>9</v>
      </c>
      <c r="E45081">
        <v>2899</v>
      </c>
      <c r="F45081">
        <v>782</v>
      </c>
      <c r="G45081" t="s">
        <v>70570</v>
      </c>
      <c r="H45081" t="s">
        <v>961</v>
      </c>
      <c r="I45081" t="s">
        <v>5270</v>
      </c>
    </row>
    <row r="45082" spans="1:9" x14ac:dyDescent="0.35">
      <c r="A45082" t="s">
        <v>6196</v>
      </c>
      <c r="B45082" t="s">
        <v>1452</v>
      </c>
      <c r="C45082">
        <v>4.3</v>
      </c>
      <c r="D45082">
        <v>26</v>
      </c>
      <c r="E45082">
        <v>299</v>
      </c>
      <c r="F45082">
        <v>299</v>
      </c>
      <c r="G45082" t="s">
        <v>70571</v>
      </c>
      <c r="H45082" t="s">
        <v>130</v>
      </c>
      <c r="I45082" t="s">
        <v>1453</v>
      </c>
    </row>
    <row r="45083" spans="1:9" x14ac:dyDescent="0.35">
      <c r="A45083" t="s">
        <v>1580</v>
      </c>
      <c r="B45083" t="s">
        <v>664</v>
      </c>
      <c r="C45083">
        <v>3.8</v>
      </c>
      <c r="D45083">
        <v>5</v>
      </c>
      <c r="E45083">
        <v>1495</v>
      </c>
      <c r="F45083">
        <v>478</v>
      </c>
      <c r="G45083" t="s">
        <v>70572</v>
      </c>
      <c r="H45083" t="s">
        <v>403</v>
      </c>
      <c r="I45083" t="s">
        <v>665</v>
      </c>
    </row>
    <row r="45084" spans="1:9" x14ac:dyDescent="0.35">
      <c r="A45084" t="s">
        <v>31276</v>
      </c>
      <c r="B45084" t="s">
        <v>803</v>
      </c>
      <c r="C45084">
        <v>4.7</v>
      </c>
      <c r="D45084">
        <v>62</v>
      </c>
      <c r="E45084">
        <v>957</v>
      </c>
      <c r="F45084">
        <v>805</v>
      </c>
      <c r="G45084" t="s">
        <v>70574</v>
      </c>
      <c r="H45084" t="s">
        <v>1040</v>
      </c>
      <c r="I45084" t="s">
        <v>805</v>
      </c>
    </row>
    <row r="45085" spans="1:9" x14ac:dyDescent="0.35">
      <c r="A45085" t="s">
        <v>70575</v>
      </c>
      <c r="B45085" t="s">
        <v>1593</v>
      </c>
      <c r="C45085">
        <v>4.2</v>
      </c>
      <c r="D45085">
        <v>1300</v>
      </c>
      <c r="E45085">
        <v>1499</v>
      </c>
      <c r="F45085">
        <v>719</v>
      </c>
      <c r="G45085" t="s">
        <v>70576</v>
      </c>
      <c r="H45085" t="s">
        <v>28</v>
      </c>
      <c r="I45085" t="s">
        <v>1595</v>
      </c>
    </row>
    <row r="45086" spans="1:9" x14ac:dyDescent="0.35">
      <c r="A45086" t="s">
        <v>900</v>
      </c>
      <c r="B45086" t="s">
        <v>829</v>
      </c>
      <c r="C45086">
        <v>4.0999999999999996</v>
      </c>
      <c r="D45086">
        <v>7</v>
      </c>
      <c r="E45086">
        <v>3999</v>
      </c>
      <c r="F45086">
        <v>1119</v>
      </c>
      <c r="G45086" t="s">
        <v>70577</v>
      </c>
      <c r="H45086" t="s">
        <v>19</v>
      </c>
      <c r="I45086" t="s">
        <v>831</v>
      </c>
    </row>
    <row r="45087" spans="1:9" x14ac:dyDescent="0.35">
      <c r="A45087" t="s">
        <v>70578</v>
      </c>
      <c r="B45087" t="s">
        <v>517</v>
      </c>
      <c r="C45087">
        <v>4.3</v>
      </c>
      <c r="D45087">
        <v>102</v>
      </c>
      <c r="E45087">
        <v>1199</v>
      </c>
      <c r="F45087">
        <v>479</v>
      </c>
      <c r="G45087" t="s">
        <v>70579</v>
      </c>
      <c r="H45087" t="s">
        <v>28</v>
      </c>
      <c r="I45087" t="s">
        <v>519</v>
      </c>
    </row>
    <row r="45088" spans="1:9" x14ac:dyDescent="0.35">
      <c r="A45088" t="s">
        <v>70580</v>
      </c>
      <c r="B45088" t="s">
        <v>597</v>
      </c>
      <c r="C45088">
        <v>4.3</v>
      </c>
      <c r="D45088">
        <v>22</v>
      </c>
      <c r="E45088">
        <v>994</v>
      </c>
      <c r="F45088">
        <v>589</v>
      </c>
      <c r="G45088" t="s">
        <v>70581</v>
      </c>
      <c r="H45088" t="s">
        <v>1187</v>
      </c>
      <c r="I45088" t="s">
        <v>600</v>
      </c>
    </row>
    <row r="45089" spans="1:9" x14ac:dyDescent="0.35">
      <c r="A45089" t="s">
        <v>70582</v>
      </c>
      <c r="B45089" t="s">
        <v>9960</v>
      </c>
      <c r="C45089">
        <v>4</v>
      </c>
      <c r="D45089">
        <v>19</v>
      </c>
      <c r="E45089">
        <v>2199</v>
      </c>
      <c r="F45089">
        <v>1319</v>
      </c>
      <c r="G45089" t="s">
        <v>70583</v>
      </c>
      <c r="H45089" t="s">
        <v>91</v>
      </c>
      <c r="I45089" t="s">
        <v>9962</v>
      </c>
    </row>
    <row r="45090" spans="1:9" x14ac:dyDescent="0.35">
      <c r="A45090" t="s">
        <v>15796</v>
      </c>
      <c r="B45090" t="s">
        <v>11106</v>
      </c>
      <c r="C45090">
        <v>4</v>
      </c>
      <c r="D45090">
        <v>221</v>
      </c>
      <c r="E45090">
        <v>1999</v>
      </c>
      <c r="F45090">
        <v>899</v>
      </c>
      <c r="G45090" t="s">
        <v>70584</v>
      </c>
      <c r="H45090" t="s">
        <v>19</v>
      </c>
      <c r="I45090" t="s">
        <v>11107</v>
      </c>
    </row>
    <row r="45091" spans="1:9" x14ac:dyDescent="0.35">
      <c r="A45091" t="s">
        <v>15776</v>
      </c>
      <c r="B45091" t="s">
        <v>1716</v>
      </c>
      <c r="C45091">
        <v>5</v>
      </c>
      <c r="D45091">
        <v>1</v>
      </c>
      <c r="E45091">
        <v>2999</v>
      </c>
      <c r="F45091">
        <v>689</v>
      </c>
      <c r="G45091" t="s">
        <v>70585</v>
      </c>
      <c r="H45091" t="s">
        <v>139</v>
      </c>
      <c r="I45091" t="s">
        <v>1718</v>
      </c>
    </row>
    <row r="45092" spans="1:9" x14ac:dyDescent="0.35">
      <c r="A45092" t="s">
        <v>88</v>
      </c>
      <c r="B45092" t="s">
        <v>1713</v>
      </c>
      <c r="C45092">
        <v>4.8</v>
      </c>
      <c r="D45092">
        <v>21</v>
      </c>
      <c r="E45092">
        <v>1999</v>
      </c>
      <c r="F45092">
        <v>1099</v>
      </c>
      <c r="G45092" t="s">
        <v>70586</v>
      </c>
      <c r="H45092" t="s">
        <v>91</v>
      </c>
      <c r="I45092" t="s">
        <v>1714</v>
      </c>
    </row>
    <row r="45093" spans="1:9" x14ac:dyDescent="0.35">
      <c r="A45093" t="s">
        <v>6370</v>
      </c>
      <c r="B45093" t="s">
        <v>2690</v>
      </c>
      <c r="C45093">
        <v>4.4000000000000004</v>
      </c>
      <c r="D45093">
        <v>8</v>
      </c>
      <c r="E45093">
        <v>2999</v>
      </c>
      <c r="F45093">
        <v>1499</v>
      </c>
      <c r="G45093" t="s">
        <v>70587</v>
      </c>
      <c r="H45093" t="s">
        <v>101</v>
      </c>
      <c r="I45093" t="s">
        <v>2692</v>
      </c>
    </row>
    <row r="45094" spans="1:9" x14ac:dyDescent="0.35">
      <c r="A45094" t="s">
        <v>1245</v>
      </c>
      <c r="B45094" t="s">
        <v>3368</v>
      </c>
      <c r="C45094">
        <v>4.5999999999999996</v>
      </c>
      <c r="D45094">
        <v>9</v>
      </c>
      <c r="E45094">
        <v>1299</v>
      </c>
      <c r="F45094">
        <v>519</v>
      </c>
      <c r="G45094" t="s">
        <v>70588</v>
      </c>
      <c r="H45094" t="s">
        <v>91</v>
      </c>
      <c r="I45094" t="s">
        <v>3370</v>
      </c>
    </row>
    <row r="45095" spans="1:9" x14ac:dyDescent="0.35">
      <c r="A45095" t="s">
        <v>10491</v>
      </c>
      <c r="B45095" t="s">
        <v>2906</v>
      </c>
      <c r="C45095">
        <v>3.3</v>
      </c>
      <c r="D45095">
        <v>39</v>
      </c>
      <c r="E45095">
        <v>5999</v>
      </c>
      <c r="F45095">
        <v>1919</v>
      </c>
      <c r="G45095" t="s">
        <v>70589</v>
      </c>
      <c r="H45095" t="s">
        <v>1165</v>
      </c>
      <c r="I45095" t="s">
        <v>2908</v>
      </c>
    </row>
    <row r="45096" spans="1:9" x14ac:dyDescent="0.35">
      <c r="A45096" t="s">
        <v>4071</v>
      </c>
      <c r="B45096" t="s">
        <v>321</v>
      </c>
      <c r="C45096">
        <v>4.4000000000000004</v>
      </c>
      <c r="D45096">
        <v>16</v>
      </c>
      <c r="E45096">
        <v>3090</v>
      </c>
      <c r="F45096">
        <v>1390</v>
      </c>
      <c r="G45096" t="s">
        <v>70590</v>
      </c>
      <c r="H45096" t="s">
        <v>57</v>
      </c>
      <c r="I45096" t="s">
        <v>323</v>
      </c>
    </row>
    <row r="45097" spans="1:9" x14ac:dyDescent="0.35">
      <c r="A45097" t="s">
        <v>9885</v>
      </c>
      <c r="B45097" t="s">
        <v>36</v>
      </c>
      <c r="C45097">
        <v>4.3</v>
      </c>
      <c r="D45097">
        <v>6</v>
      </c>
      <c r="E45097">
        <v>1899</v>
      </c>
      <c r="F45097">
        <v>569</v>
      </c>
      <c r="G45097" t="s">
        <v>70591</v>
      </c>
      <c r="H45097" t="s">
        <v>403</v>
      </c>
      <c r="I45097" t="s">
        <v>39</v>
      </c>
    </row>
    <row r="45098" spans="1:9" x14ac:dyDescent="0.35">
      <c r="A45098" t="s">
        <v>70592</v>
      </c>
      <c r="B45098" t="s">
        <v>7102</v>
      </c>
      <c r="C45098">
        <v>3.7</v>
      </c>
      <c r="D45098">
        <v>72</v>
      </c>
      <c r="E45098">
        <v>4490</v>
      </c>
      <c r="F45098">
        <v>898</v>
      </c>
      <c r="G45098" t="s">
        <v>70593</v>
      </c>
      <c r="H45098" t="s">
        <v>112</v>
      </c>
      <c r="I45098" t="s">
        <v>7104</v>
      </c>
    </row>
    <row r="45099" spans="1:9" x14ac:dyDescent="0.35">
      <c r="A45099" t="s">
        <v>4243</v>
      </c>
      <c r="B45099" t="s">
        <v>111</v>
      </c>
      <c r="C45099">
        <v>3.3</v>
      </c>
      <c r="D45099">
        <v>4</v>
      </c>
      <c r="E45099">
        <v>4195</v>
      </c>
      <c r="F45099">
        <v>922</v>
      </c>
      <c r="G45099" t="s">
        <v>70594</v>
      </c>
      <c r="H45099" t="s">
        <v>112</v>
      </c>
      <c r="I45099" t="s">
        <v>113</v>
      </c>
    </row>
    <row r="45100" spans="1:9" x14ac:dyDescent="0.35">
      <c r="A45100" t="s">
        <v>4063</v>
      </c>
      <c r="B45100" t="s">
        <v>2659</v>
      </c>
      <c r="C45100">
        <v>4.4000000000000004</v>
      </c>
      <c r="D45100">
        <v>25</v>
      </c>
      <c r="E45100">
        <v>4999</v>
      </c>
      <c r="F45100">
        <v>1549</v>
      </c>
      <c r="G45100" t="s">
        <v>70595</v>
      </c>
      <c r="H45100" t="s">
        <v>70</v>
      </c>
      <c r="I45100" t="s">
        <v>2661</v>
      </c>
    </row>
    <row r="45101" spans="1:9" x14ac:dyDescent="0.35">
      <c r="A45101" t="s">
        <v>2388</v>
      </c>
      <c r="B45101" t="s">
        <v>875</v>
      </c>
      <c r="C45101">
        <v>4.3</v>
      </c>
      <c r="D45101">
        <v>34</v>
      </c>
      <c r="E45101">
        <v>2999</v>
      </c>
      <c r="F45101">
        <v>1499</v>
      </c>
      <c r="G45101" t="s">
        <v>70596</v>
      </c>
      <c r="H45101" t="s">
        <v>70</v>
      </c>
      <c r="I45101" t="s">
        <v>877</v>
      </c>
    </row>
    <row r="45102" spans="1:9" x14ac:dyDescent="0.35">
      <c r="A45102" t="s">
        <v>11865</v>
      </c>
      <c r="B45102" t="s">
        <v>4372</v>
      </c>
      <c r="C45102">
        <v>3.9</v>
      </c>
      <c r="D45102">
        <v>36</v>
      </c>
      <c r="E45102">
        <v>4999</v>
      </c>
      <c r="F45102">
        <v>1499</v>
      </c>
      <c r="G45102" t="s">
        <v>70597</v>
      </c>
      <c r="H45102" t="s">
        <v>70</v>
      </c>
      <c r="I45102" t="s">
        <v>4374</v>
      </c>
    </row>
    <row r="45103" spans="1:9" x14ac:dyDescent="0.35">
      <c r="A45103" t="s">
        <v>70598</v>
      </c>
      <c r="B45103" t="s">
        <v>1563</v>
      </c>
      <c r="C45103">
        <v>3.4</v>
      </c>
      <c r="D45103">
        <v>8</v>
      </c>
      <c r="E45103">
        <v>2299</v>
      </c>
      <c r="F45103">
        <v>1499</v>
      </c>
      <c r="G45103" t="s">
        <v>70599</v>
      </c>
      <c r="H45103" t="s">
        <v>70</v>
      </c>
      <c r="I45103" t="s">
        <v>1565</v>
      </c>
    </row>
    <row r="45104" spans="1:9" x14ac:dyDescent="0.35">
      <c r="A45104" t="s">
        <v>350</v>
      </c>
      <c r="B45104" t="s">
        <v>800</v>
      </c>
      <c r="C45104">
        <v>3</v>
      </c>
      <c r="D45104">
        <v>6</v>
      </c>
      <c r="E45104">
        <v>2999</v>
      </c>
      <c r="F45104">
        <v>1499</v>
      </c>
      <c r="G45104" t="s">
        <v>70600</v>
      </c>
      <c r="H45104" t="s">
        <v>70</v>
      </c>
      <c r="I45104" t="s">
        <v>802</v>
      </c>
    </row>
    <row r="45105" spans="1:9" x14ac:dyDescent="0.35">
      <c r="A45105" t="s">
        <v>350</v>
      </c>
      <c r="B45105" t="s">
        <v>1286</v>
      </c>
      <c r="C45105">
        <v>4.5999999999999996</v>
      </c>
      <c r="D45105">
        <v>9</v>
      </c>
      <c r="E45105">
        <v>4995</v>
      </c>
      <c r="F45105">
        <v>1498</v>
      </c>
      <c r="G45105" t="s">
        <v>70601</v>
      </c>
      <c r="H45105" t="s">
        <v>70</v>
      </c>
      <c r="I45105" t="s">
        <v>1288</v>
      </c>
    </row>
    <row r="45106" spans="1:9" x14ac:dyDescent="0.35">
      <c r="A45106" t="s">
        <v>70602</v>
      </c>
      <c r="B45106" t="s">
        <v>70603</v>
      </c>
      <c r="C45106">
        <v>3.2</v>
      </c>
      <c r="D45106">
        <v>13</v>
      </c>
      <c r="E45106">
        <v>1499</v>
      </c>
      <c r="F45106">
        <v>599</v>
      </c>
      <c r="G45106" t="s">
        <v>70604</v>
      </c>
      <c r="H45106" t="s">
        <v>101</v>
      </c>
      <c r="I45106" t="s">
        <v>70605</v>
      </c>
    </row>
    <row r="45107" spans="1:9" x14ac:dyDescent="0.35">
      <c r="A45107" t="s">
        <v>474</v>
      </c>
      <c r="B45107" t="s">
        <v>2379</v>
      </c>
      <c r="C45107">
        <v>3.5</v>
      </c>
      <c r="D45107">
        <v>37</v>
      </c>
      <c r="E45107">
        <v>999</v>
      </c>
      <c r="F45107">
        <v>609</v>
      </c>
      <c r="G45107" t="s">
        <v>70606</v>
      </c>
      <c r="H45107" t="s">
        <v>33</v>
      </c>
      <c r="I45107" t="s">
        <v>2381</v>
      </c>
    </row>
    <row r="45108" spans="1:9" x14ac:dyDescent="0.35">
      <c r="A45108" t="s">
        <v>19980</v>
      </c>
      <c r="B45108" t="s">
        <v>2723</v>
      </c>
      <c r="C45108">
        <v>4.8</v>
      </c>
      <c r="D45108">
        <v>9</v>
      </c>
      <c r="E45108">
        <v>7815</v>
      </c>
      <c r="F45108">
        <v>7815</v>
      </c>
      <c r="G45108" t="s">
        <v>70607</v>
      </c>
      <c r="H45108" t="s">
        <v>576</v>
      </c>
      <c r="I45108" t="s">
        <v>2725</v>
      </c>
    </row>
    <row r="45109" spans="1:9" x14ac:dyDescent="0.35">
      <c r="A45109" t="s">
        <v>60891</v>
      </c>
      <c r="B45109" t="s">
        <v>7561</v>
      </c>
      <c r="C45109">
        <v>4.0999999999999996</v>
      </c>
      <c r="D45109">
        <v>13</v>
      </c>
      <c r="E45109">
        <v>4799</v>
      </c>
      <c r="F45109">
        <v>2399</v>
      </c>
      <c r="G45109" t="s">
        <v>70608</v>
      </c>
      <c r="H45109" t="s">
        <v>19</v>
      </c>
      <c r="I45109" t="s">
        <v>7563</v>
      </c>
    </row>
    <row r="45110" spans="1:9" x14ac:dyDescent="0.35">
      <c r="A45110" t="s">
        <v>1818</v>
      </c>
      <c r="B45110" t="s">
        <v>829</v>
      </c>
      <c r="C45110">
        <v>3</v>
      </c>
      <c r="D45110">
        <v>7</v>
      </c>
      <c r="E45110">
        <v>5999</v>
      </c>
      <c r="F45110">
        <v>2399</v>
      </c>
      <c r="G45110" t="s">
        <v>70609</v>
      </c>
      <c r="H45110" t="s">
        <v>19</v>
      </c>
      <c r="I45110" t="s">
        <v>831</v>
      </c>
    </row>
    <row r="45111" spans="1:9" x14ac:dyDescent="0.35">
      <c r="A45111" t="s">
        <v>1047</v>
      </c>
      <c r="B45111" t="s">
        <v>1048</v>
      </c>
      <c r="C45111">
        <v>3.2</v>
      </c>
      <c r="D45111">
        <v>53</v>
      </c>
      <c r="E45111">
        <v>3999</v>
      </c>
      <c r="F45111">
        <v>919</v>
      </c>
      <c r="G45111" t="s">
        <v>70610</v>
      </c>
      <c r="H45111" t="s">
        <v>139</v>
      </c>
      <c r="I45111" t="s">
        <v>1050</v>
      </c>
    </row>
    <row r="45112" spans="1:9" x14ac:dyDescent="0.35">
      <c r="A45112" t="s">
        <v>88</v>
      </c>
      <c r="B45112" t="s">
        <v>4021</v>
      </c>
      <c r="C45112">
        <v>4.7</v>
      </c>
      <c r="D45112">
        <v>12</v>
      </c>
      <c r="E45112">
        <v>1099</v>
      </c>
      <c r="F45112">
        <v>714</v>
      </c>
      <c r="G45112" t="s">
        <v>70611</v>
      </c>
      <c r="H45112" t="s">
        <v>91</v>
      </c>
      <c r="I45112" t="s">
        <v>4022</v>
      </c>
    </row>
    <row r="45113" spans="1:9" x14ac:dyDescent="0.35">
      <c r="A45113" t="s">
        <v>70612</v>
      </c>
      <c r="B45113" t="s">
        <v>8238</v>
      </c>
      <c r="C45113">
        <v>4.5999999999999996</v>
      </c>
      <c r="D45113">
        <v>5</v>
      </c>
      <c r="E45113">
        <v>1299</v>
      </c>
      <c r="F45113">
        <v>1299</v>
      </c>
      <c r="G45113" t="s">
        <v>70613</v>
      </c>
      <c r="H45113" t="s">
        <v>12</v>
      </c>
      <c r="I45113" t="s">
        <v>8239</v>
      </c>
    </row>
    <row r="45114" spans="1:9" x14ac:dyDescent="0.35">
      <c r="A45114" t="s">
        <v>15510</v>
      </c>
      <c r="B45114" t="s">
        <v>5</v>
      </c>
      <c r="C45114">
        <v>4.4000000000000004</v>
      </c>
      <c r="D45114">
        <v>132</v>
      </c>
      <c r="E45114">
        <v>4999</v>
      </c>
      <c r="F45114">
        <v>1749</v>
      </c>
      <c r="G45114" t="s">
        <v>70614</v>
      </c>
      <c r="H45114" t="s">
        <v>101</v>
      </c>
      <c r="I45114" t="s">
        <v>8</v>
      </c>
    </row>
    <row r="45115" spans="1:9" x14ac:dyDescent="0.35">
      <c r="A45115" t="s">
        <v>88</v>
      </c>
      <c r="B45115" t="s">
        <v>6075</v>
      </c>
      <c r="C45115">
        <v>4.4000000000000004</v>
      </c>
      <c r="D45115">
        <v>25</v>
      </c>
      <c r="E45115">
        <v>1899</v>
      </c>
      <c r="F45115">
        <v>1044</v>
      </c>
      <c r="G45115" t="s">
        <v>70615</v>
      </c>
      <c r="H45115" t="s">
        <v>91</v>
      </c>
      <c r="I45115" t="s">
        <v>6076</v>
      </c>
    </row>
    <row r="45116" spans="1:9" x14ac:dyDescent="0.35">
      <c r="A45116" t="s">
        <v>70616</v>
      </c>
      <c r="B45116" t="s">
        <v>13821</v>
      </c>
      <c r="C45116">
        <v>5</v>
      </c>
      <c r="D45116">
        <v>2</v>
      </c>
      <c r="E45116">
        <v>2978</v>
      </c>
      <c r="F45116">
        <v>684</v>
      </c>
      <c r="G45116" t="s">
        <v>70617</v>
      </c>
      <c r="H45116" t="s">
        <v>12</v>
      </c>
      <c r="I45116" t="s">
        <v>13822</v>
      </c>
    </row>
    <row r="45117" spans="1:9" x14ac:dyDescent="0.35">
      <c r="A45117" t="s">
        <v>22028</v>
      </c>
      <c r="B45117" t="s">
        <v>1241</v>
      </c>
      <c r="C45117">
        <v>4.2</v>
      </c>
      <c r="D45117">
        <v>21</v>
      </c>
      <c r="E45117">
        <v>1799</v>
      </c>
      <c r="F45117">
        <v>881</v>
      </c>
      <c r="G45117" t="s">
        <v>70618</v>
      </c>
      <c r="H45117" t="s">
        <v>38</v>
      </c>
      <c r="I45117" t="s">
        <v>1243</v>
      </c>
    </row>
    <row r="45118" spans="1:9" x14ac:dyDescent="0.35">
      <c r="A45118" t="s">
        <v>70619</v>
      </c>
      <c r="B45118" t="s">
        <v>155</v>
      </c>
      <c r="C45118">
        <v>4</v>
      </c>
      <c r="D45118">
        <v>7</v>
      </c>
      <c r="E45118">
        <v>1899</v>
      </c>
      <c r="F45118">
        <v>664</v>
      </c>
      <c r="G45118" t="s">
        <v>70620</v>
      </c>
      <c r="H45118" t="s">
        <v>12</v>
      </c>
      <c r="I45118" t="s">
        <v>157</v>
      </c>
    </row>
    <row r="45119" spans="1:9" x14ac:dyDescent="0.35">
      <c r="A45119" t="s">
        <v>1496</v>
      </c>
      <c r="B45119" t="s">
        <v>3368</v>
      </c>
      <c r="C45119">
        <v>4</v>
      </c>
      <c r="D45119">
        <v>27</v>
      </c>
      <c r="E45119">
        <v>1749</v>
      </c>
      <c r="F45119">
        <v>664</v>
      </c>
      <c r="G45119" t="s">
        <v>70621</v>
      </c>
      <c r="H45119" t="s">
        <v>336</v>
      </c>
      <c r="I45119" t="s">
        <v>3370</v>
      </c>
    </row>
    <row r="45120" spans="1:9" x14ac:dyDescent="0.35">
      <c r="A45120" t="s">
        <v>70622</v>
      </c>
      <c r="B45120" t="s">
        <v>2906</v>
      </c>
      <c r="C45120">
        <v>4.2</v>
      </c>
      <c r="D45120">
        <v>13</v>
      </c>
      <c r="E45120">
        <v>5999</v>
      </c>
      <c r="F45120">
        <v>1919</v>
      </c>
      <c r="G45120" t="s">
        <v>70623</v>
      </c>
      <c r="H45120" t="s">
        <v>1165</v>
      </c>
      <c r="I45120" t="s">
        <v>2908</v>
      </c>
    </row>
    <row r="45121" spans="1:9" x14ac:dyDescent="0.35">
      <c r="A45121" t="s">
        <v>60693</v>
      </c>
      <c r="B45121" t="s">
        <v>2989</v>
      </c>
      <c r="C45121">
        <v>3.2</v>
      </c>
      <c r="D45121">
        <v>13</v>
      </c>
      <c r="E45121">
        <v>7499</v>
      </c>
      <c r="F45121">
        <v>1949</v>
      </c>
      <c r="G45121" t="s">
        <v>70624</v>
      </c>
      <c r="H45121" t="s">
        <v>1165</v>
      </c>
      <c r="I45121" t="s">
        <v>2991</v>
      </c>
    </row>
    <row r="45122" spans="1:9" x14ac:dyDescent="0.35">
      <c r="A45122" t="s">
        <v>70625</v>
      </c>
      <c r="B45122" t="s">
        <v>7954</v>
      </c>
      <c r="C45122">
        <v>4.5</v>
      </c>
      <c r="D45122">
        <v>24</v>
      </c>
      <c r="E45122">
        <v>390</v>
      </c>
      <c r="F45122">
        <v>362</v>
      </c>
      <c r="G45122" t="s">
        <v>70626</v>
      </c>
      <c r="H45122" t="s">
        <v>804</v>
      </c>
      <c r="I45122" t="s">
        <v>7955</v>
      </c>
    </row>
    <row r="45123" spans="1:9" x14ac:dyDescent="0.35">
      <c r="A45123" t="s">
        <v>9149</v>
      </c>
      <c r="B45123" t="s">
        <v>364</v>
      </c>
      <c r="C45123">
        <v>4.7</v>
      </c>
      <c r="D45123">
        <v>6</v>
      </c>
      <c r="E45123">
        <v>1690</v>
      </c>
      <c r="F45123">
        <v>1267</v>
      </c>
      <c r="G45123" t="s">
        <v>70627</v>
      </c>
      <c r="H45123" t="s">
        <v>65</v>
      </c>
      <c r="I45123" t="s">
        <v>366</v>
      </c>
    </row>
    <row r="45124" spans="1:9" x14ac:dyDescent="0.35">
      <c r="A45124" t="s">
        <v>2616</v>
      </c>
      <c r="B45124" t="s">
        <v>36</v>
      </c>
      <c r="C45124">
        <v>3.8</v>
      </c>
      <c r="D45124">
        <v>6</v>
      </c>
      <c r="E45124">
        <v>1999</v>
      </c>
      <c r="F45124">
        <v>699</v>
      </c>
      <c r="G45124" t="s">
        <v>70628</v>
      </c>
      <c r="H45124" t="s">
        <v>82</v>
      </c>
      <c r="I45124" t="s">
        <v>39</v>
      </c>
    </row>
    <row r="45125" spans="1:9" x14ac:dyDescent="0.35">
      <c r="A45125" t="s">
        <v>41365</v>
      </c>
      <c r="B45125" t="s">
        <v>26</v>
      </c>
      <c r="C45125">
        <v>5</v>
      </c>
      <c r="D45125">
        <v>6</v>
      </c>
      <c r="E45125">
        <v>1449</v>
      </c>
      <c r="F45125">
        <v>695</v>
      </c>
      <c r="G45125" t="s">
        <v>70629</v>
      </c>
      <c r="H45125" t="s">
        <v>23</v>
      </c>
      <c r="I45125" t="s">
        <v>29</v>
      </c>
    </row>
    <row r="45126" spans="1:9" x14ac:dyDescent="0.35">
      <c r="A45126" t="s">
        <v>12882</v>
      </c>
      <c r="B45126" t="s">
        <v>12263</v>
      </c>
      <c r="C45126">
        <v>4.2</v>
      </c>
      <c r="D45126">
        <v>155</v>
      </c>
      <c r="E45126">
        <v>2325</v>
      </c>
      <c r="F45126">
        <v>1627</v>
      </c>
      <c r="G45126" t="s">
        <v>70630</v>
      </c>
      <c r="H45126" t="s">
        <v>101</v>
      </c>
      <c r="I45126" t="s">
        <v>12265</v>
      </c>
    </row>
    <row r="45127" spans="1:9" x14ac:dyDescent="0.35">
      <c r="A45127" t="s">
        <v>88</v>
      </c>
      <c r="B45127" t="s">
        <v>89</v>
      </c>
      <c r="C45127">
        <v>3.6</v>
      </c>
      <c r="D45127">
        <v>25</v>
      </c>
      <c r="E45127">
        <v>1449</v>
      </c>
      <c r="F45127">
        <v>565</v>
      </c>
      <c r="G45127" t="s">
        <v>70631</v>
      </c>
      <c r="H45127" t="s">
        <v>91</v>
      </c>
      <c r="I45127" t="s">
        <v>92</v>
      </c>
    </row>
    <row r="45128" spans="1:9" x14ac:dyDescent="0.35">
      <c r="A45128" t="s">
        <v>70632</v>
      </c>
      <c r="B45128" t="s">
        <v>401</v>
      </c>
      <c r="C45128">
        <v>4.2</v>
      </c>
      <c r="D45128">
        <v>32</v>
      </c>
      <c r="E45128">
        <v>999</v>
      </c>
      <c r="F45128">
        <v>799</v>
      </c>
      <c r="G45128" t="s">
        <v>70633</v>
      </c>
      <c r="H45128" t="s">
        <v>65</v>
      </c>
      <c r="I45128" t="s">
        <v>404</v>
      </c>
    </row>
    <row r="45129" spans="1:9" x14ac:dyDescent="0.35">
      <c r="A45129" t="s">
        <v>38588</v>
      </c>
      <c r="B45129" t="s">
        <v>2178</v>
      </c>
      <c r="C45129">
        <v>3.3</v>
      </c>
      <c r="D45129">
        <v>31</v>
      </c>
      <c r="E45129">
        <v>4545</v>
      </c>
      <c r="F45129">
        <v>899</v>
      </c>
      <c r="G45129" t="s">
        <v>70634</v>
      </c>
      <c r="H45129" t="s">
        <v>112</v>
      </c>
      <c r="I45129" t="s">
        <v>2180</v>
      </c>
    </row>
    <row r="45130" spans="1:9" x14ac:dyDescent="0.35">
      <c r="A45130" t="s">
        <v>18651</v>
      </c>
      <c r="B45130" t="s">
        <v>6036</v>
      </c>
      <c r="C45130">
        <v>4.0999999999999996</v>
      </c>
      <c r="D45130">
        <v>54</v>
      </c>
      <c r="E45130">
        <v>899</v>
      </c>
      <c r="F45130">
        <v>467</v>
      </c>
      <c r="G45130" t="s">
        <v>70637</v>
      </c>
      <c r="H45130" t="s">
        <v>459</v>
      </c>
      <c r="I45130" t="s">
        <v>6038</v>
      </c>
    </row>
    <row r="45131" spans="1:9" x14ac:dyDescent="0.35">
      <c r="A45131" t="s">
        <v>37919</v>
      </c>
      <c r="B45131" t="s">
        <v>5</v>
      </c>
      <c r="C45131">
        <v>4.2</v>
      </c>
      <c r="D45131">
        <v>9</v>
      </c>
      <c r="E45131">
        <v>1999</v>
      </c>
      <c r="F45131">
        <v>1099</v>
      </c>
      <c r="G45131" t="s">
        <v>70638</v>
      </c>
      <c r="H45131" t="s">
        <v>2</v>
      </c>
      <c r="I45131" t="s">
        <v>8</v>
      </c>
    </row>
    <row r="45132" spans="1:9" x14ac:dyDescent="0.35">
      <c r="A45132" t="s">
        <v>20957</v>
      </c>
      <c r="B45132" t="s">
        <v>237</v>
      </c>
      <c r="C45132">
        <v>3.5</v>
      </c>
      <c r="D45132">
        <v>86</v>
      </c>
      <c r="E45132">
        <v>499</v>
      </c>
      <c r="F45132">
        <v>424</v>
      </c>
      <c r="G45132" t="s">
        <v>70639</v>
      </c>
      <c r="H45132" t="s">
        <v>443</v>
      </c>
      <c r="I45132" t="s">
        <v>238</v>
      </c>
    </row>
    <row r="45133" spans="1:9" x14ac:dyDescent="0.35">
      <c r="A45133" t="s">
        <v>729</v>
      </c>
      <c r="B45133" t="s">
        <v>364</v>
      </c>
      <c r="C45133">
        <v>4.4000000000000004</v>
      </c>
      <c r="D45133">
        <v>5</v>
      </c>
      <c r="E45133">
        <v>1990</v>
      </c>
      <c r="F45133">
        <v>1990</v>
      </c>
      <c r="G45133" t="s">
        <v>70640</v>
      </c>
      <c r="H45133" t="s">
        <v>65</v>
      </c>
      <c r="I45133" t="s">
        <v>366</v>
      </c>
    </row>
    <row r="45134" spans="1:9" x14ac:dyDescent="0.35">
      <c r="A45134" t="s">
        <v>70641</v>
      </c>
      <c r="B45134" t="s">
        <v>2143</v>
      </c>
      <c r="C45134">
        <v>4.5</v>
      </c>
      <c r="D45134">
        <v>64</v>
      </c>
      <c r="E45134">
        <v>899</v>
      </c>
      <c r="F45134">
        <v>389</v>
      </c>
      <c r="G45134" t="s">
        <v>70642</v>
      </c>
      <c r="H45134" t="s">
        <v>10324</v>
      </c>
      <c r="I45134" t="s">
        <v>2146</v>
      </c>
    </row>
    <row r="45135" spans="1:9" x14ac:dyDescent="0.35">
      <c r="A45135" t="s">
        <v>1321</v>
      </c>
      <c r="B45135" t="s">
        <v>794</v>
      </c>
      <c r="C45135">
        <v>3.8</v>
      </c>
      <c r="D45135">
        <v>12</v>
      </c>
      <c r="E45135">
        <v>1499</v>
      </c>
      <c r="F45135">
        <v>554</v>
      </c>
      <c r="G45135" t="s">
        <v>70643</v>
      </c>
      <c r="H45135" t="s">
        <v>1322</v>
      </c>
      <c r="I45135" t="s">
        <v>796</v>
      </c>
    </row>
    <row r="45136" spans="1:9" x14ac:dyDescent="0.35">
      <c r="A45136" t="s">
        <v>70644</v>
      </c>
      <c r="B45136" t="s">
        <v>570</v>
      </c>
      <c r="C45136">
        <v>4.5999999999999996</v>
      </c>
      <c r="D45136">
        <v>25</v>
      </c>
      <c r="E45136">
        <v>1599</v>
      </c>
      <c r="F45136">
        <v>1599</v>
      </c>
      <c r="G45136" t="s">
        <v>70645</v>
      </c>
      <c r="H45136" t="s">
        <v>545</v>
      </c>
      <c r="I45136" t="s">
        <v>572</v>
      </c>
    </row>
    <row r="45137" spans="1:9" x14ac:dyDescent="0.35">
      <c r="A45137" t="s">
        <v>1591</v>
      </c>
      <c r="B45137" t="s">
        <v>14366</v>
      </c>
      <c r="C45137">
        <v>4.5</v>
      </c>
      <c r="D45137">
        <v>119</v>
      </c>
      <c r="E45137">
        <v>2895</v>
      </c>
      <c r="F45137">
        <v>1592</v>
      </c>
      <c r="G45137" t="s">
        <v>70646</v>
      </c>
      <c r="H45137" t="s">
        <v>19</v>
      </c>
      <c r="I45137" t="s">
        <v>14367</v>
      </c>
    </row>
    <row r="45138" spans="1:9" x14ac:dyDescent="0.35">
      <c r="A45138" t="s">
        <v>13756</v>
      </c>
      <c r="B45138" t="s">
        <v>1571</v>
      </c>
      <c r="C45138">
        <v>4.5</v>
      </c>
      <c r="D45138">
        <v>8</v>
      </c>
      <c r="E45138">
        <v>679</v>
      </c>
      <c r="F45138">
        <v>679</v>
      </c>
      <c r="G45138" t="s">
        <v>70647</v>
      </c>
      <c r="H45138" t="s">
        <v>16</v>
      </c>
      <c r="I45138" t="s">
        <v>1572</v>
      </c>
    </row>
    <row r="45139" spans="1:9" x14ac:dyDescent="0.35">
      <c r="A45139" t="s">
        <v>20413</v>
      </c>
      <c r="B45139" t="s">
        <v>4017</v>
      </c>
      <c r="C45139">
        <v>4.4000000000000004</v>
      </c>
      <c r="D45139">
        <v>95</v>
      </c>
      <c r="E45139">
        <v>1995</v>
      </c>
      <c r="F45139">
        <v>399</v>
      </c>
      <c r="G45139" t="s">
        <v>70648</v>
      </c>
      <c r="H45139" t="s">
        <v>938</v>
      </c>
      <c r="I45139" t="s">
        <v>4019</v>
      </c>
    </row>
    <row r="45140" spans="1:9" x14ac:dyDescent="0.35">
      <c r="A45140" t="s">
        <v>6295</v>
      </c>
      <c r="B45140" t="s">
        <v>1716</v>
      </c>
      <c r="C45140">
        <v>3.8</v>
      </c>
      <c r="D45140">
        <v>112</v>
      </c>
      <c r="E45140">
        <v>3449</v>
      </c>
      <c r="F45140">
        <v>896</v>
      </c>
      <c r="G45140" t="s">
        <v>70649</v>
      </c>
      <c r="H45140" t="s">
        <v>19</v>
      </c>
      <c r="I45140" t="s">
        <v>1718</v>
      </c>
    </row>
    <row r="45141" spans="1:9" x14ac:dyDescent="0.35">
      <c r="A45141" t="s">
        <v>13301</v>
      </c>
      <c r="B45141" t="s">
        <v>5</v>
      </c>
      <c r="C45141">
        <v>4.4000000000000004</v>
      </c>
      <c r="D45141">
        <v>24</v>
      </c>
      <c r="E45141">
        <v>899</v>
      </c>
      <c r="F45141">
        <v>449</v>
      </c>
      <c r="G45141" t="s">
        <v>70650</v>
      </c>
      <c r="H45141" t="s">
        <v>16</v>
      </c>
      <c r="I45141" t="s">
        <v>8</v>
      </c>
    </row>
    <row r="45142" spans="1:9" x14ac:dyDescent="0.35">
      <c r="A45142" t="s">
        <v>70651</v>
      </c>
      <c r="B45142" t="s">
        <v>4341</v>
      </c>
      <c r="C45142">
        <v>4.5</v>
      </c>
      <c r="D45142">
        <v>21</v>
      </c>
      <c r="E45142">
        <v>499</v>
      </c>
      <c r="F45142">
        <v>424</v>
      </c>
      <c r="G45142" t="s">
        <v>70652</v>
      </c>
      <c r="H45142" t="s">
        <v>4058</v>
      </c>
      <c r="I45142" t="s">
        <v>4342</v>
      </c>
    </row>
    <row r="45143" spans="1:9" x14ac:dyDescent="0.35">
      <c r="A45143" t="s">
        <v>13835</v>
      </c>
      <c r="B45143" t="s">
        <v>466</v>
      </c>
      <c r="C45143">
        <v>4.2</v>
      </c>
      <c r="D45143">
        <v>5</v>
      </c>
      <c r="E45143">
        <v>1599</v>
      </c>
      <c r="F45143">
        <v>559</v>
      </c>
      <c r="G45143" t="s">
        <v>70653</v>
      </c>
      <c r="H45143" t="s">
        <v>52</v>
      </c>
      <c r="I45143" t="s">
        <v>467</v>
      </c>
    </row>
    <row r="45144" spans="1:9" x14ac:dyDescent="0.35">
      <c r="A45144" t="s">
        <v>23154</v>
      </c>
      <c r="B45144" t="s">
        <v>6227</v>
      </c>
      <c r="C45144">
        <v>4.4000000000000004</v>
      </c>
      <c r="D45144">
        <v>7</v>
      </c>
      <c r="E45144">
        <v>2399</v>
      </c>
      <c r="F45144">
        <v>647</v>
      </c>
      <c r="G45144" t="s">
        <v>70654</v>
      </c>
      <c r="H45144" t="s">
        <v>12</v>
      </c>
      <c r="I45144" t="s">
        <v>6228</v>
      </c>
    </row>
    <row r="45145" spans="1:9" x14ac:dyDescent="0.35">
      <c r="A45145" t="s">
        <v>727</v>
      </c>
      <c r="B45145" t="s">
        <v>1363</v>
      </c>
      <c r="C45145">
        <v>4.0999999999999996</v>
      </c>
      <c r="D45145">
        <v>315</v>
      </c>
      <c r="E45145">
        <v>2699</v>
      </c>
      <c r="F45145">
        <v>539</v>
      </c>
      <c r="G45145" t="s">
        <v>70655</v>
      </c>
      <c r="H45145" t="s">
        <v>12</v>
      </c>
      <c r="I45145" t="s">
        <v>1364</v>
      </c>
    </row>
    <row r="45146" spans="1:9" x14ac:dyDescent="0.35">
      <c r="A45146" t="s">
        <v>48980</v>
      </c>
      <c r="B45146" t="s">
        <v>588</v>
      </c>
      <c r="C45146">
        <v>4.0999999999999996</v>
      </c>
      <c r="D45146">
        <v>11</v>
      </c>
      <c r="E45146">
        <v>2499</v>
      </c>
      <c r="F45146">
        <v>2499</v>
      </c>
      <c r="G45146" t="s">
        <v>70656</v>
      </c>
      <c r="H45146" t="s">
        <v>1254</v>
      </c>
      <c r="I45146" t="s">
        <v>590</v>
      </c>
    </row>
    <row r="45147" spans="1:9" x14ac:dyDescent="0.35">
      <c r="A45147" t="s">
        <v>7279</v>
      </c>
      <c r="B45147" t="s">
        <v>4096</v>
      </c>
      <c r="C45147">
        <v>4.3</v>
      </c>
      <c r="D45147">
        <v>179</v>
      </c>
      <c r="E45147">
        <v>799</v>
      </c>
      <c r="F45147">
        <v>479</v>
      </c>
      <c r="G45147" t="s">
        <v>70657</v>
      </c>
      <c r="H45147" t="s">
        <v>2331</v>
      </c>
      <c r="I45147" t="s">
        <v>4098</v>
      </c>
    </row>
    <row r="45148" spans="1:9" x14ac:dyDescent="0.35">
      <c r="A45148" t="s">
        <v>297</v>
      </c>
      <c r="B45148" t="s">
        <v>89</v>
      </c>
      <c r="C45148">
        <v>5</v>
      </c>
      <c r="D45148">
        <v>2</v>
      </c>
      <c r="E45148">
        <v>1199</v>
      </c>
      <c r="F45148">
        <v>491</v>
      </c>
      <c r="G45148" t="s">
        <v>70658</v>
      </c>
      <c r="H45148" t="s">
        <v>91</v>
      </c>
      <c r="I45148" t="s">
        <v>92</v>
      </c>
    </row>
    <row r="45149" spans="1:9" x14ac:dyDescent="0.35">
      <c r="A45149" t="s">
        <v>338</v>
      </c>
      <c r="B45149" t="s">
        <v>4372</v>
      </c>
      <c r="C45149">
        <v>3.5</v>
      </c>
      <c r="D45149">
        <v>29</v>
      </c>
      <c r="E45149">
        <v>4999</v>
      </c>
      <c r="F45149">
        <v>1499</v>
      </c>
      <c r="G45149" t="s">
        <v>70659</v>
      </c>
      <c r="H45149" t="s">
        <v>70</v>
      </c>
      <c r="I45149" t="s">
        <v>4374</v>
      </c>
    </row>
    <row r="45150" spans="1:9" x14ac:dyDescent="0.35">
      <c r="A45150" t="s">
        <v>573</v>
      </c>
      <c r="B45150" t="s">
        <v>23696</v>
      </c>
      <c r="C45150">
        <v>3</v>
      </c>
      <c r="D45150">
        <v>48</v>
      </c>
      <c r="E45150">
        <v>2499</v>
      </c>
      <c r="F45150">
        <v>399</v>
      </c>
      <c r="G45150" t="s">
        <v>70660</v>
      </c>
      <c r="H45150" t="s">
        <v>576</v>
      </c>
      <c r="I45150" t="s">
        <v>23698</v>
      </c>
    </row>
    <row r="45151" spans="1:9" x14ac:dyDescent="0.35">
      <c r="A45151" t="s">
        <v>474</v>
      </c>
      <c r="B45151" t="s">
        <v>6545</v>
      </c>
      <c r="C45151">
        <v>3.8</v>
      </c>
      <c r="D45151">
        <v>5</v>
      </c>
      <c r="E45151">
        <v>3299</v>
      </c>
      <c r="F45151">
        <v>659</v>
      </c>
      <c r="G45151" t="s">
        <v>70661</v>
      </c>
      <c r="H45151" t="s">
        <v>33</v>
      </c>
      <c r="I45151" t="s">
        <v>6547</v>
      </c>
    </row>
    <row r="45152" spans="1:9" x14ac:dyDescent="0.35">
      <c r="A45152" t="s">
        <v>15274</v>
      </c>
      <c r="B45152" t="s">
        <v>4423</v>
      </c>
      <c r="C45152">
        <v>4.4000000000000004</v>
      </c>
      <c r="D45152">
        <v>28</v>
      </c>
      <c r="E45152">
        <v>2499</v>
      </c>
      <c r="F45152">
        <v>1799</v>
      </c>
      <c r="G45152" t="s">
        <v>70662</v>
      </c>
      <c r="H45152" t="s">
        <v>745</v>
      </c>
      <c r="I45152" t="s">
        <v>4425</v>
      </c>
    </row>
    <row r="45153" spans="1:9" x14ac:dyDescent="0.35">
      <c r="A45153" t="s">
        <v>15743</v>
      </c>
      <c r="B45153" t="s">
        <v>829</v>
      </c>
      <c r="C45153">
        <v>4.3</v>
      </c>
      <c r="D45153">
        <v>77</v>
      </c>
      <c r="E45153">
        <v>2899</v>
      </c>
      <c r="F45153">
        <v>869</v>
      </c>
      <c r="G45153" t="s">
        <v>70663</v>
      </c>
      <c r="H45153" t="s">
        <v>19</v>
      </c>
      <c r="I45153" t="s">
        <v>831</v>
      </c>
    </row>
    <row r="45154" spans="1:9" x14ac:dyDescent="0.35">
      <c r="A45154" t="s">
        <v>70664</v>
      </c>
      <c r="B45154" t="s">
        <v>1975</v>
      </c>
      <c r="C45154">
        <v>4.5</v>
      </c>
      <c r="D45154">
        <v>23</v>
      </c>
      <c r="E45154">
        <v>2495</v>
      </c>
      <c r="F45154">
        <v>2070</v>
      </c>
      <c r="G45154" t="s">
        <v>70665</v>
      </c>
      <c r="H45154" t="s">
        <v>576</v>
      </c>
      <c r="I45154" t="s">
        <v>1977</v>
      </c>
    </row>
    <row r="45155" spans="1:9" x14ac:dyDescent="0.35">
      <c r="A45155" t="s">
        <v>1668</v>
      </c>
      <c r="B45155" t="s">
        <v>377</v>
      </c>
      <c r="C45155">
        <v>3.7</v>
      </c>
      <c r="D45155">
        <v>6</v>
      </c>
      <c r="E45155">
        <v>1290</v>
      </c>
      <c r="F45155">
        <v>1032</v>
      </c>
      <c r="G45155" t="s">
        <v>70666</v>
      </c>
      <c r="H45155" t="s">
        <v>23</v>
      </c>
      <c r="I45155" t="s">
        <v>378</v>
      </c>
    </row>
    <row r="45156" spans="1:9" x14ac:dyDescent="0.35">
      <c r="A45156" t="s">
        <v>70667</v>
      </c>
      <c r="B45156" t="s">
        <v>41</v>
      </c>
      <c r="C45156">
        <v>4.4000000000000004</v>
      </c>
      <c r="D45156">
        <v>27</v>
      </c>
      <c r="E45156">
        <v>699</v>
      </c>
      <c r="F45156">
        <v>699</v>
      </c>
      <c r="G45156" t="s">
        <v>70668</v>
      </c>
      <c r="H45156" t="s">
        <v>336</v>
      </c>
      <c r="I45156" t="s">
        <v>43</v>
      </c>
    </row>
    <row r="45157" spans="1:9" x14ac:dyDescent="0.35">
      <c r="A45157" t="s">
        <v>758</v>
      </c>
      <c r="B45157" t="s">
        <v>5</v>
      </c>
      <c r="C45157">
        <v>4.5</v>
      </c>
      <c r="D45157">
        <v>8</v>
      </c>
      <c r="E45157">
        <v>4499</v>
      </c>
      <c r="F45157">
        <v>1574</v>
      </c>
      <c r="G45157" t="s">
        <v>70669</v>
      </c>
      <c r="H45157" t="s">
        <v>576</v>
      </c>
      <c r="I45157" t="s">
        <v>8</v>
      </c>
    </row>
    <row r="45158" spans="1:9" x14ac:dyDescent="0.35">
      <c r="A45158" t="s">
        <v>30836</v>
      </c>
      <c r="B45158" t="s">
        <v>36</v>
      </c>
      <c r="C45158">
        <v>4.5999999999999996</v>
      </c>
      <c r="D45158">
        <v>5</v>
      </c>
      <c r="E45158">
        <v>1099</v>
      </c>
      <c r="F45158">
        <v>384</v>
      </c>
      <c r="G45158" t="s">
        <v>70670</v>
      </c>
      <c r="H45158" t="s">
        <v>28</v>
      </c>
      <c r="I45158" t="s">
        <v>39</v>
      </c>
    </row>
    <row r="45159" spans="1:9" x14ac:dyDescent="0.35">
      <c r="A45159" t="s">
        <v>70671</v>
      </c>
      <c r="B45159" t="s">
        <v>972</v>
      </c>
      <c r="C45159">
        <v>3.4</v>
      </c>
      <c r="D45159">
        <v>12</v>
      </c>
      <c r="E45159">
        <v>1299</v>
      </c>
      <c r="F45159">
        <v>454</v>
      </c>
      <c r="G45159" t="s">
        <v>70672</v>
      </c>
      <c r="H45159" t="s">
        <v>290</v>
      </c>
      <c r="I45159" t="s">
        <v>974</v>
      </c>
    </row>
    <row r="45160" spans="1:9" x14ac:dyDescent="0.35">
      <c r="A45160" t="s">
        <v>54958</v>
      </c>
      <c r="B45160" t="s">
        <v>7766</v>
      </c>
      <c r="C45160">
        <v>3.4</v>
      </c>
      <c r="D45160">
        <v>16</v>
      </c>
      <c r="E45160">
        <v>1749</v>
      </c>
      <c r="F45160">
        <v>612</v>
      </c>
      <c r="G45160" t="s">
        <v>70673</v>
      </c>
      <c r="H45160" t="s">
        <v>23</v>
      </c>
      <c r="I45160" t="s">
        <v>7768</v>
      </c>
    </row>
    <row r="45161" spans="1:9" x14ac:dyDescent="0.35">
      <c r="A45161" t="s">
        <v>10203</v>
      </c>
      <c r="B45161" t="s">
        <v>89</v>
      </c>
      <c r="C45161">
        <v>4</v>
      </c>
      <c r="D45161">
        <v>387</v>
      </c>
      <c r="E45161">
        <v>2449</v>
      </c>
      <c r="F45161">
        <v>734</v>
      </c>
      <c r="G45161" t="s">
        <v>70674</v>
      </c>
      <c r="H45161" t="s">
        <v>149</v>
      </c>
      <c r="I45161" t="s">
        <v>92</v>
      </c>
    </row>
    <row r="45162" spans="1:9" x14ac:dyDescent="0.35">
      <c r="A45162" t="s">
        <v>727</v>
      </c>
      <c r="B45162" t="s">
        <v>4330</v>
      </c>
      <c r="C45162">
        <v>4.4000000000000004</v>
      </c>
      <c r="D45162">
        <v>14</v>
      </c>
      <c r="E45162">
        <v>1799</v>
      </c>
      <c r="F45162">
        <v>1799</v>
      </c>
      <c r="G45162" t="s">
        <v>70675</v>
      </c>
      <c r="H45162" t="s">
        <v>12</v>
      </c>
      <c r="I45162" t="s">
        <v>4332</v>
      </c>
    </row>
    <row r="45163" spans="1:9" x14ac:dyDescent="0.35">
      <c r="A45163" t="s">
        <v>38684</v>
      </c>
      <c r="B45163" t="s">
        <v>1100</v>
      </c>
      <c r="C45163">
        <v>3.6</v>
      </c>
      <c r="D45163">
        <v>7</v>
      </c>
      <c r="E45163">
        <v>799</v>
      </c>
      <c r="F45163">
        <v>279</v>
      </c>
      <c r="G45163" t="s">
        <v>70676</v>
      </c>
      <c r="H45163" t="s">
        <v>4058</v>
      </c>
      <c r="I45163" t="s">
        <v>1102</v>
      </c>
    </row>
    <row r="45164" spans="1:9" x14ac:dyDescent="0.35">
      <c r="A45164" t="s">
        <v>70677</v>
      </c>
      <c r="B45164" t="s">
        <v>13913</v>
      </c>
      <c r="C45164">
        <v>3.9</v>
      </c>
      <c r="D45164">
        <v>12</v>
      </c>
      <c r="E45164">
        <v>1999</v>
      </c>
      <c r="F45164">
        <v>999</v>
      </c>
      <c r="G45164" t="s">
        <v>70678</v>
      </c>
      <c r="H45164" t="s">
        <v>1322</v>
      </c>
      <c r="I45164" t="s">
        <v>13914</v>
      </c>
    </row>
    <row r="45165" spans="1:9" x14ac:dyDescent="0.35">
      <c r="A45165" t="s">
        <v>662</v>
      </c>
      <c r="B45165" t="s">
        <v>1145</v>
      </c>
      <c r="C45165">
        <v>5</v>
      </c>
      <c r="D45165">
        <v>5</v>
      </c>
      <c r="E45165">
        <v>1499</v>
      </c>
      <c r="F45165">
        <v>374</v>
      </c>
      <c r="G45165" t="s">
        <v>70679</v>
      </c>
      <c r="H45165" t="s">
        <v>7</v>
      </c>
      <c r="I45165" t="s">
        <v>1147</v>
      </c>
    </row>
    <row r="45166" spans="1:9" x14ac:dyDescent="0.35">
      <c r="A45166" t="s">
        <v>70680</v>
      </c>
      <c r="B45166" t="s">
        <v>17061</v>
      </c>
      <c r="C45166">
        <v>4.5999999999999996</v>
      </c>
      <c r="D45166">
        <v>8</v>
      </c>
      <c r="E45166">
        <v>699</v>
      </c>
      <c r="F45166">
        <v>369</v>
      </c>
      <c r="G45166" t="s">
        <v>70681</v>
      </c>
      <c r="H45166" t="s">
        <v>576</v>
      </c>
      <c r="I45166" t="s">
        <v>17062</v>
      </c>
    </row>
    <row r="45167" spans="1:9" x14ac:dyDescent="0.35">
      <c r="A45167" t="s">
        <v>32532</v>
      </c>
      <c r="B45167" t="s">
        <v>5734</v>
      </c>
      <c r="C45167">
        <v>3.7</v>
      </c>
      <c r="D45167">
        <v>7</v>
      </c>
      <c r="E45167">
        <v>2899</v>
      </c>
      <c r="F45167">
        <v>399</v>
      </c>
      <c r="G45167" t="s">
        <v>70682</v>
      </c>
      <c r="H45167" t="s">
        <v>576</v>
      </c>
      <c r="I45167" t="s">
        <v>5736</v>
      </c>
    </row>
    <row r="45168" spans="1:9" x14ac:dyDescent="0.35">
      <c r="A45168" t="s">
        <v>70683</v>
      </c>
      <c r="B45168" t="s">
        <v>3534</v>
      </c>
      <c r="C45168">
        <v>4.4000000000000004</v>
      </c>
      <c r="D45168">
        <v>21</v>
      </c>
      <c r="E45168">
        <v>599</v>
      </c>
      <c r="F45168">
        <v>569</v>
      </c>
      <c r="G45168" t="s">
        <v>70684</v>
      </c>
      <c r="H45168" t="s">
        <v>1828</v>
      </c>
      <c r="I45168" t="s">
        <v>3536</v>
      </c>
    </row>
    <row r="45169" spans="1:9" x14ac:dyDescent="0.35">
      <c r="A45169" t="s">
        <v>4535</v>
      </c>
      <c r="B45169" t="s">
        <v>226</v>
      </c>
      <c r="C45169">
        <v>4.2</v>
      </c>
      <c r="D45169">
        <v>19</v>
      </c>
      <c r="E45169">
        <v>2299</v>
      </c>
      <c r="F45169">
        <v>1241</v>
      </c>
      <c r="G45169" t="s">
        <v>70685</v>
      </c>
      <c r="H45169" t="s">
        <v>91</v>
      </c>
      <c r="I45169" t="s">
        <v>228</v>
      </c>
    </row>
    <row r="45170" spans="1:9" x14ac:dyDescent="0.35">
      <c r="A45170" t="s">
        <v>12981</v>
      </c>
      <c r="B45170" t="s">
        <v>151</v>
      </c>
      <c r="C45170">
        <v>4.3</v>
      </c>
      <c r="D45170">
        <v>4</v>
      </c>
      <c r="E45170">
        <v>1999</v>
      </c>
      <c r="F45170">
        <v>999</v>
      </c>
      <c r="G45170" t="s">
        <v>70686</v>
      </c>
      <c r="H45170" t="s">
        <v>12</v>
      </c>
      <c r="I45170" t="s">
        <v>153</v>
      </c>
    </row>
    <row r="45171" spans="1:9" x14ac:dyDescent="0.35">
      <c r="A45171" t="s">
        <v>44770</v>
      </c>
      <c r="B45171" t="s">
        <v>5</v>
      </c>
      <c r="C45171">
        <v>4.3</v>
      </c>
      <c r="D45171">
        <v>108</v>
      </c>
      <c r="E45171">
        <v>799</v>
      </c>
      <c r="F45171">
        <v>319</v>
      </c>
      <c r="G45171" t="s">
        <v>70687</v>
      </c>
      <c r="H45171" t="s">
        <v>28</v>
      </c>
      <c r="I45171" t="s">
        <v>8</v>
      </c>
    </row>
    <row r="45172" spans="1:9" x14ac:dyDescent="0.35">
      <c r="A45172" t="s">
        <v>2177</v>
      </c>
      <c r="B45172" t="s">
        <v>1127</v>
      </c>
      <c r="C45172">
        <v>3.7</v>
      </c>
      <c r="D45172">
        <v>6</v>
      </c>
      <c r="E45172">
        <v>2299</v>
      </c>
      <c r="F45172">
        <v>689</v>
      </c>
      <c r="G45172" t="s">
        <v>70688</v>
      </c>
      <c r="H45172" t="s">
        <v>70</v>
      </c>
      <c r="I45172" t="s">
        <v>1129</v>
      </c>
    </row>
    <row r="45173" spans="1:9" x14ac:dyDescent="0.35">
      <c r="A45173" t="s">
        <v>4397</v>
      </c>
      <c r="B45173" t="s">
        <v>7990</v>
      </c>
      <c r="C45173">
        <v>4.5999999999999996</v>
      </c>
      <c r="D45173">
        <v>42</v>
      </c>
      <c r="E45173">
        <v>599</v>
      </c>
      <c r="F45173">
        <v>599</v>
      </c>
      <c r="G45173" t="s">
        <v>70689</v>
      </c>
      <c r="H45173" t="s">
        <v>7</v>
      </c>
      <c r="I45173" t="s">
        <v>7991</v>
      </c>
    </row>
    <row r="45174" spans="1:9" x14ac:dyDescent="0.35">
      <c r="A45174" t="s">
        <v>70690</v>
      </c>
      <c r="B45174" t="s">
        <v>5</v>
      </c>
      <c r="C45174">
        <v>4.5999999999999996</v>
      </c>
      <c r="D45174">
        <v>17</v>
      </c>
      <c r="E45174">
        <v>1199</v>
      </c>
      <c r="F45174">
        <v>359</v>
      </c>
      <c r="G45174" t="s">
        <v>70691</v>
      </c>
      <c r="H45174" t="s">
        <v>7</v>
      </c>
      <c r="I45174" t="s">
        <v>8</v>
      </c>
    </row>
    <row r="45175" spans="1:9" x14ac:dyDescent="0.35">
      <c r="A45175" t="s">
        <v>70692</v>
      </c>
      <c r="B45175" t="s">
        <v>237</v>
      </c>
      <c r="C45175">
        <v>4.0999999999999996</v>
      </c>
      <c r="D45175">
        <v>7</v>
      </c>
      <c r="E45175">
        <v>3499</v>
      </c>
      <c r="F45175">
        <v>2099</v>
      </c>
      <c r="G45175" t="s">
        <v>70693</v>
      </c>
      <c r="H45175" t="s">
        <v>290</v>
      </c>
      <c r="I45175" t="s">
        <v>238</v>
      </c>
    </row>
    <row r="45176" spans="1:9" x14ac:dyDescent="0.35">
      <c r="A45176" t="s">
        <v>70694</v>
      </c>
      <c r="B45176" t="s">
        <v>2454</v>
      </c>
      <c r="C45176">
        <v>4.3</v>
      </c>
      <c r="D45176">
        <v>38</v>
      </c>
      <c r="E45176">
        <v>1399</v>
      </c>
      <c r="F45176">
        <v>1399</v>
      </c>
      <c r="G45176" t="s">
        <v>70695</v>
      </c>
      <c r="H45176" t="s">
        <v>435</v>
      </c>
      <c r="I45176" t="s">
        <v>2456</v>
      </c>
    </row>
    <row r="45177" spans="1:9" x14ac:dyDescent="0.35">
      <c r="A45177" t="s">
        <v>70696</v>
      </c>
      <c r="B45177" t="s">
        <v>19261</v>
      </c>
      <c r="C45177">
        <v>4.8</v>
      </c>
      <c r="D45177">
        <v>15</v>
      </c>
      <c r="E45177">
        <v>1999</v>
      </c>
      <c r="F45177">
        <v>1199</v>
      </c>
      <c r="G45177" t="s">
        <v>70697</v>
      </c>
      <c r="H45177" t="s">
        <v>3257</v>
      </c>
      <c r="I45177" t="s">
        <v>19263</v>
      </c>
    </row>
    <row r="45178" spans="1:9" x14ac:dyDescent="0.35">
      <c r="A45178" t="s">
        <v>1459</v>
      </c>
      <c r="B45178" t="s">
        <v>2333</v>
      </c>
      <c r="C45178">
        <v>4.3</v>
      </c>
      <c r="D45178">
        <v>12</v>
      </c>
      <c r="E45178">
        <v>6199</v>
      </c>
      <c r="F45178">
        <v>2107</v>
      </c>
      <c r="G45178" t="s">
        <v>70698</v>
      </c>
      <c r="H45178" t="s">
        <v>19</v>
      </c>
      <c r="I45178" t="s">
        <v>2335</v>
      </c>
    </row>
    <row r="45179" spans="1:9" x14ac:dyDescent="0.35">
      <c r="A45179" t="s">
        <v>70699</v>
      </c>
      <c r="B45179" t="s">
        <v>17569</v>
      </c>
      <c r="C45179">
        <v>4.3</v>
      </c>
      <c r="D45179">
        <v>7</v>
      </c>
      <c r="E45179">
        <v>4299</v>
      </c>
      <c r="F45179">
        <v>1031</v>
      </c>
      <c r="G45179" t="s">
        <v>70700</v>
      </c>
      <c r="H45179" t="s">
        <v>265</v>
      </c>
      <c r="I45179" t="s">
        <v>17570</v>
      </c>
    </row>
    <row r="45180" spans="1:9" x14ac:dyDescent="0.35">
      <c r="A45180" t="s">
        <v>1299</v>
      </c>
      <c r="B45180" t="s">
        <v>240</v>
      </c>
      <c r="C45180">
        <v>3</v>
      </c>
      <c r="D45180">
        <v>8</v>
      </c>
      <c r="E45180">
        <v>4490</v>
      </c>
      <c r="F45180">
        <v>2469</v>
      </c>
      <c r="G45180" t="s">
        <v>70701</v>
      </c>
      <c r="H45180" t="s">
        <v>57</v>
      </c>
      <c r="I45180" t="s">
        <v>243</v>
      </c>
    </row>
    <row r="45181" spans="1:9" x14ac:dyDescent="0.35">
      <c r="A45181" t="s">
        <v>13719</v>
      </c>
      <c r="B45181" t="s">
        <v>466</v>
      </c>
      <c r="C45181">
        <v>4.5</v>
      </c>
      <c r="D45181">
        <v>66</v>
      </c>
      <c r="E45181">
        <v>2699</v>
      </c>
      <c r="F45181">
        <v>1619</v>
      </c>
      <c r="G45181" t="s">
        <v>70702</v>
      </c>
      <c r="H45181" t="s">
        <v>242</v>
      </c>
      <c r="I45181" t="s">
        <v>467</v>
      </c>
    </row>
    <row r="45182" spans="1:9" x14ac:dyDescent="0.35">
      <c r="A45182" t="s">
        <v>7323</v>
      </c>
      <c r="B45182" t="s">
        <v>5817</v>
      </c>
      <c r="C45182">
        <v>4.4000000000000004</v>
      </c>
      <c r="D45182">
        <v>125</v>
      </c>
      <c r="E45182">
        <v>985</v>
      </c>
      <c r="F45182">
        <v>975</v>
      </c>
      <c r="G45182" t="s">
        <v>70703</v>
      </c>
      <c r="H45182" t="s">
        <v>756</v>
      </c>
      <c r="I45182" t="s">
        <v>5819</v>
      </c>
    </row>
    <row r="45183" spans="1:9" x14ac:dyDescent="0.35">
      <c r="A45183" t="s">
        <v>70704</v>
      </c>
      <c r="B45183" t="s">
        <v>433</v>
      </c>
      <c r="C45183">
        <v>4.9000000000000004</v>
      </c>
      <c r="D45183">
        <v>7</v>
      </c>
      <c r="E45183">
        <v>2598</v>
      </c>
      <c r="F45183">
        <v>779</v>
      </c>
      <c r="G45183" t="s">
        <v>70705</v>
      </c>
      <c r="H45183" t="s">
        <v>3257</v>
      </c>
      <c r="I45183" t="s">
        <v>436</v>
      </c>
    </row>
    <row r="45184" spans="1:9" x14ac:dyDescent="0.35">
      <c r="A45184" t="s">
        <v>212</v>
      </c>
      <c r="B45184" t="s">
        <v>539</v>
      </c>
      <c r="C45184">
        <v>4.4000000000000004</v>
      </c>
      <c r="D45184">
        <v>30</v>
      </c>
      <c r="E45184">
        <v>1899</v>
      </c>
      <c r="F45184">
        <v>1899</v>
      </c>
      <c r="G45184" t="s">
        <v>70706</v>
      </c>
      <c r="H45184" t="s">
        <v>91</v>
      </c>
      <c r="I45184" t="s">
        <v>541</v>
      </c>
    </row>
    <row r="45185" spans="1:9" x14ac:dyDescent="0.35">
      <c r="A45185" t="s">
        <v>2208</v>
      </c>
      <c r="B45185" t="s">
        <v>7402</v>
      </c>
      <c r="C45185">
        <v>4.0999999999999996</v>
      </c>
      <c r="D45185">
        <v>74</v>
      </c>
      <c r="E45185">
        <v>1299</v>
      </c>
      <c r="F45185">
        <v>558</v>
      </c>
      <c r="G45185" t="s">
        <v>70707</v>
      </c>
      <c r="H45185" t="s">
        <v>16</v>
      </c>
      <c r="I45185" t="s">
        <v>7404</v>
      </c>
    </row>
    <row r="45186" spans="1:9" x14ac:dyDescent="0.35">
      <c r="A45186" t="s">
        <v>668</v>
      </c>
      <c r="B45186" t="s">
        <v>669</v>
      </c>
      <c r="C45186">
        <v>4.4000000000000004</v>
      </c>
      <c r="D45186">
        <v>83</v>
      </c>
      <c r="E45186">
        <v>1499</v>
      </c>
      <c r="F45186">
        <v>999</v>
      </c>
      <c r="G45186" t="s">
        <v>70708</v>
      </c>
      <c r="H45186" t="s">
        <v>290</v>
      </c>
      <c r="I45186" t="s">
        <v>671</v>
      </c>
    </row>
    <row r="45187" spans="1:9" x14ac:dyDescent="0.35">
      <c r="A45187" t="s">
        <v>10915</v>
      </c>
      <c r="B45187" t="s">
        <v>97</v>
      </c>
      <c r="C45187">
        <v>4.4000000000000004</v>
      </c>
      <c r="D45187">
        <v>79</v>
      </c>
      <c r="E45187">
        <v>1499</v>
      </c>
      <c r="F45187">
        <v>974</v>
      </c>
      <c r="G45187" t="s">
        <v>70709</v>
      </c>
      <c r="H45187" t="s">
        <v>293</v>
      </c>
      <c r="I45187" t="s">
        <v>98</v>
      </c>
    </row>
    <row r="45188" spans="1:9" x14ac:dyDescent="0.35">
      <c r="A45188" t="s">
        <v>30156</v>
      </c>
      <c r="B45188" t="s">
        <v>533</v>
      </c>
      <c r="C45188">
        <v>4.0999999999999996</v>
      </c>
      <c r="D45188">
        <v>51</v>
      </c>
      <c r="E45188">
        <v>1299</v>
      </c>
      <c r="F45188">
        <v>649</v>
      </c>
      <c r="G45188" t="s">
        <v>70710</v>
      </c>
      <c r="H45188" t="s">
        <v>130</v>
      </c>
      <c r="I45188" t="s">
        <v>535</v>
      </c>
    </row>
    <row r="45189" spans="1:9" x14ac:dyDescent="0.35">
      <c r="A45189" t="s">
        <v>70711</v>
      </c>
      <c r="B45189" t="s">
        <v>510</v>
      </c>
      <c r="C45189">
        <v>4.4000000000000004</v>
      </c>
      <c r="D45189">
        <v>37</v>
      </c>
      <c r="E45189">
        <v>3290</v>
      </c>
      <c r="F45189">
        <v>3290</v>
      </c>
      <c r="G45189" t="s">
        <v>70712</v>
      </c>
      <c r="H45189" t="s">
        <v>112</v>
      </c>
      <c r="I45189" t="s">
        <v>511</v>
      </c>
    </row>
    <row r="45190" spans="1:9" x14ac:dyDescent="0.35">
      <c r="A45190" t="s">
        <v>369</v>
      </c>
      <c r="B45190" t="s">
        <v>370</v>
      </c>
      <c r="C45190">
        <v>3.5</v>
      </c>
      <c r="D45190">
        <v>11</v>
      </c>
      <c r="E45190">
        <v>2299</v>
      </c>
      <c r="F45190">
        <v>1103</v>
      </c>
      <c r="G45190" t="s">
        <v>70713</v>
      </c>
      <c r="H45190" t="s">
        <v>91</v>
      </c>
      <c r="I45190" t="s">
        <v>372</v>
      </c>
    </row>
    <row r="45191" spans="1:9" x14ac:dyDescent="0.35">
      <c r="A45191" t="s">
        <v>52301</v>
      </c>
      <c r="B45191" t="s">
        <v>441</v>
      </c>
      <c r="C45191">
        <v>4.5999999999999996</v>
      </c>
      <c r="D45191">
        <v>42</v>
      </c>
      <c r="E45191">
        <v>285</v>
      </c>
      <c r="F45191">
        <v>285</v>
      </c>
      <c r="G45191" t="s">
        <v>70714</v>
      </c>
      <c r="H45191" t="s">
        <v>443</v>
      </c>
      <c r="I45191" t="s">
        <v>444</v>
      </c>
    </row>
    <row r="45192" spans="1:9" x14ac:dyDescent="0.35">
      <c r="A45192" t="s">
        <v>6685</v>
      </c>
      <c r="B45192" t="s">
        <v>466</v>
      </c>
      <c r="C45192">
        <v>3.7</v>
      </c>
      <c r="D45192">
        <v>10</v>
      </c>
      <c r="E45192">
        <v>1999</v>
      </c>
      <c r="F45192">
        <v>699</v>
      </c>
      <c r="G45192" t="s">
        <v>70715</v>
      </c>
      <c r="H45192" t="s">
        <v>23</v>
      </c>
      <c r="I45192" t="s">
        <v>467</v>
      </c>
    </row>
    <row r="45193" spans="1:9" x14ac:dyDescent="0.35">
      <c r="A45193" t="s">
        <v>42978</v>
      </c>
      <c r="B45193" t="s">
        <v>155</v>
      </c>
      <c r="C45193">
        <v>3.2</v>
      </c>
      <c r="D45193">
        <v>6</v>
      </c>
      <c r="E45193">
        <v>1699</v>
      </c>
      <c r="F45193">
        <v>679</v>
      </c>
      <c r="G45193" t="s">
        <v>70716</v>
      </c>
      <c r="H45193" t="s">
        <v>12</v>
      </c>
      <c r="I45193" t="s">
        <v>157</v>
      </c>
    </row>
    <row r="45194" spans="1:9" x14ac:dyDescent="0.35">
      <c r="A45194" t="s">
        <v>41482</v>
      </c>
      <c r="B45194" t="s">
        <v>981</v>
      </c>
      <c r="C45194">
        <v>3.3</v>
      </c>
      <c r="D45194">
        <v>10</v>
      </c>
      <c r="E45194">
        <v>1799</v>
      </c>
      <c r="F45194">
        <v>899</v>
      </c>
      <c r="G45194" t="s">
        <v>70717</v>
      </c>
      <c r="H45194" t="s">
        <v>601</v>
      </c>
      <c r="I45194" t="s">
        <v>982</v>
      </c>
    </row>
    <row r="45195" spans="1:9" x14ac:dyDescent="0.35">
      <c r="A45195" t="s">
        <v>37100</v>
      </c>
      <c r="B45195" t="s">
        <v>5</v>
      </c>
      <c r="C45195">
        <v>4.4000000000000004</v>
      </c>
      <c r="D45195">
        <v>61</v>
      </c>
      <c r="E45195">
        <v>1099</v>
      </c>
      <c r="F45195">
        <v>384</v>
      </c>
      <c r="G45195" t="s">
        <v>70718</v>
      </c>
      <c r="H45195" t="s">
        <v>130</v>
      </c>
      <c r="I45195" t="s">
        <v>8</v>
      </c>
    </row>
    <row r="45196" spans="1:9" x14ac:dyDescent="0.35">
      <c r="A45196" t="s">
        <v>17483</v>
      </c>
      <c r="B45196" t="s">
        <v>478</v>
      </c>
      <c r="C45196">
        <v>4.0999999999999996</v>
      </c>
      <c r="D45196">
        <v>254</v>
      </c>
      <c r="E45196">
        <v>999</v>
      </c>
      <c r="F45196">
        <v>579</v>
      </c>
      <c r="G45196" t="s">
        <v>70719</v>
      </c>
      <c r="H45196" t="s">
        <v>23</v>
      </c>
      <c r="I45196" t="s">
        <v>480</v>
      </c>
    </row>
    <row r="45197" spans="1:9" x14ac:dyDescent="0.35">
      <c r="A45197" t="s">
        <v>4071</v>
      </c>
      <c r="B45197" t="s">
        <v>321</v>
      </c>
      <c r="C45197">
        <v>4</v>
      </c>
      <c r="D45197">
        <v>9</v>
      </c>
      <c r="E45197">
        <v>2790</v>
      </c>
      <c r="F45197">
        <v>1395</v>
      </c>
      <c r="G45197" t="s">
        <v>70720</v>
      </c>
      <c r="H45197" t="s">
        <v>57</v>
      </c>
      <c r="I45197" t="s">
        <v>323</v>
      </c>
    </row>
    <row r="45198" spans="1:9" x14ac:dyDescent="0.35">
      <c r="A45198" t="s">
        <v>70721</v>
      </c>
      <c r="B45198" t="s">
        <v>1486</v>
      </c>
      <c r="C45198">
        <v>3.3</v>
      </c>
      <c r="D45198">
        <v>10</v>
      </c>
      <c r="E45198">
        <v>2999</v>
      </c>
      <c r="F45198">
        <v>839</v>
      </c>
      <c r="G45198" t="s">
        <v>70722</v>
      </c>
      <c r="H45198" t="s">
        <v>112</v>
      </c>
      <c r="I45198" t="s">
        <v>1488</v>
      </c>
    </row>
    <row r="45199" spans="1:9" x14ac:dyDescent="0.35">
      <c r="A45199" t="s">
        <v>4243</v>
      </c>
      <c r="B45199" t="s">
        <v>2089</v>
      </c>
      <c r="C45199">
        <v>3.6</v>
      </c>
      <c r="D45199">
        <v>235</v>
      </c>
      <c r="E45199">
        <v>3940</v>
      </c>
      <c r="F45199">
        <v>788</v>
      </c>
      <c r="G45199" t="s">
        <v>70723</v>
      </c>
      <c r="H45199" t="s">
        <v>112</v>
      </c>
      <c r="I45199" t="s">
        <v>2091</v>
      </c>
    </row>
    <row r="45200" spans="1:9" x14ac:dyDescent="0.35">
      <c r="A45200" t="s">
        <v>70724</v>
      </c>
      <c r="B45200" t="s">
        <v>1286</v>
      </c>
      <c r="C45200">
        <v>3.9</v>
      </c>
      <c r="D45200">
        <v>7</v>
      </c>
      <c r="E45200">
        <v>4295</v>
      </c>
      <c r="F45200">
        <v>1589</v>
      </c>
      <c r="G45200" t="s">
        <v>70725</v>
      </c>
      <c r="H45200" t="s">
        <v>70</v>
      </c>
      <c r="I45200" t="s">
        <v>1288</v>
      </c>
    </row>
    <row r="45201" spans="1:9" x14ac:dyDescent="0.35">
      <c r="A45201" t="s">
        <v>928</v>
      </c>
      <c r="B45201" t="s">
        <v>475</v>
      </c>
      <c r="C45201">
        <v>3.8</v>
      </c>
      <c r="D45201">
        <v>6</v>
      </c>
      <c r="E45201">
        <v>1999</v>
      </c>
      <c r="F45201">
        <v>1399</v>
      </c>
      <c r="G45201" t="s">
        <v>70726</v>
      </c>
      <c r="H45201" t="s">
        <v>33</v>
      </c>
      <c r="I45201" t="s">
        <v>476</v>
      </c>
    </row>
    <row r="45202" spans="1:9" x14ac:dyDescent="0.35">
      <c r="A45202" t="s">
        <v>7643</v>
      </c>
      <c r="B45202" t="s">
        <v>6877</v>
      </c>
      <c r="C45202">
        <v>4.3</v>
      </c>
      <c r="D45202">
        <v>20</v>
      </c>
      <c r="E45202">
        <v>2999</v>
      </c>
      <c r="F45202">
        <v>2729</v>
      </c>
      <c r="G45202" t="s">
        <v>70727</v>
      </c>
      <c r="H45202" t="s">
        <v>336</v>
      </c>
      <c r="I45202" t="s">
        <v>6879</v>
      </c>
    </row>
    <row r="45203" spans="1:9" x14ac:dyDescent="0.35">
      <c r="A45203" t="s">
        <v>70728</v>
      </c>
      <c r="B45203" t="s">
        <v>12771</v>
      </c>
      <c r="C45203">
        <v>4.7</v>
      </c>
      <c r="D45203">
        <v>6</v>
      </c>
      <c r="E45203">
        <v>3249</v>
      </c>
      <c r="F45203">
        <v>2111</v>
      </c>
      <c r="G45203" t="s">
        <v>70729</v>
      </c>
      <c r="H45203" t="s">
        <v>10870</v>
      </c>
      <c r="I45203" t="s">
        <v>12773</v>
      </c>
    </row>
    <row r="45204" spans="1:9" x14ac:dyDescent="0.35">
      <c r="A45204" t="s">
        <v>18442</v>
      </c>
      <c r="B45204" t="s">
        <v>1571</v>
      </c>
      <c r="C45204">
        <v>4.3</v>
      </c>
      <c r="D45204">
        <v>87</v>
      </c>
      <c r="E45204">
        <v>579</v>
      </c>
      <c r="F45204">
        <v>579</v>
      </c>
      <c r="G45204" t="s">
        <v>70730</v>
      </c>
      <c r="H45204" t="s">
        <v>293</v>
      </c>
      <c r="I45204" t="s">
        <v>1572</v>
      </c>
    </row>
    <row r="45205" spans="1:9" x14ac:dyDescent="0.35">
      <c r="A45205" t="s">
        <v>1974</v>
      </c>
      <c r="B45205" t="s">
        <v>4178</v>
      </c>
      <c r="C45205">
        <v>4.5</v>
      </c>
      <c r="D45205">
        <v>81</v>
      </c>
      <c r="E45205">
        <v>1995</v>
      </c>
      <c r="F45205">
        <v>1995</v>
      </c>
      <c r="G45205" t="s">
        <v>70731</v>
      </c>
      <c r="H45205" t="s">
        <v>576</v>
      </c>
      <c r="I45205" t="s">
        <v>4180</v>
      </c>
    </row>
    <row r="45206" spans="1:9" x14ac:dyDescent="0.35">
      <c r="A45206" t="s">
        <v>9811</v>
      </c>
      <c r="B45206" t="s">
        <v>1410</v>
      </c>
      <c r="C45206">
        <v>4.0999999999999996</v>
      </c>
      <c r="D45206">
        <v>91</v>
      </c>
      <c r="E45206">
        <v>2488</v>
      </c>
      <c r="F45206">
        <v>547</v>
      </c>
      <c r="G45206" t="s">
        <v>70732</v>
      </c>
      <c r="H45206" t="s">
        <v>12</v>
      </c>
      <c r="I45206" t="s">
        <v>1411</v>
      </c>
    </row>
    <row r="45207" spans="1:9" x14ac:dyDescent="0.35">
      <c r="A45207" t="s">
        <v>27290</v>
      </c>
      <c r="B45207" t="s">
        <v>4543</v>
      </c>
      <c r="C45207">
        <v>3.9</v>
      </c>
      <c r="D45207">
        <v>93</v>
      </c>
      <c r="E45207">
        <v>2999</v>
      </c>
      <c r="F45207">
        <v>1199</v>
      </c>
      <c r="G45207" t="s">
        <v>70733</v>
      </c>
      <c r="H45207" t="s">
        <v>1680</v>
      </c>
      <c r="I45207" t="s">
        <v>4545</v>
      </c>
    </row>
    <row r="45208" spans="1:9" x14ac:dyDescent="0.35">
      <c r="A45208" t="s">
        <v>31227</v>
      </c>
      <c r="B45208" t="s">
        <v>6563</v>
      </c>
      <c r="C45208">
        <v>2.6</v>
      </c>
      <c r="D45208">
        <v>7</v>
      </c>
      <c r="E45208">
        <v>2499</v>
      </c>
      <c r="F45208">
        <v>499</v>
      </c>
      <c r="G45208" t="s">
        <v>70734</v>
      </c>
      <c r="H45208" t="s">
        <v>336</v>
      </c>
      <c r="I45208" t="s">
        <v>6565</v>
      </c>
    </row>
    <row r="45209" spans="1:9" x14ac:dyDescent="0.35">
      <c r="A45209" t="s">
        <v>39574</v>
      </c>
      <c r="B45209" t="s">
        <v>7990</v>
      </c>
      <c r="C45209">
        <v>3.3</v>
      </c>
      <c r="D45209">
        <v>6</v>
      </c>
      <c r="E45209">
        <v>999</v>
      </c>
      <c r="F45209">
        <v>749</v>
      </c>
      <c r="G45209" t="s">
        <v>70735</v>
      </c>
      <c r="H45209" t="s">
        <v>65</v>
      </c>
      <c r="I45209" t="s">
        <v>7991</v>
      </c>
    </row>
    <row r="45210" spans="1:9" x14ac:dyDescent="0.35">
      <c r="A45210" t="s">
        <v>70736</v>
      </c>
      <c r="B45210" t="s">
        <v>3561</v>
      </c>
      <c r="C45210">
        <v>3.6</v>
      </c>
      <c r="D45210">
        <v>14</v>
      </c>
      <c r="E45210">
        <v>4500</v>
      </c>
      <c r="F45210">
        <v>4500</v>
      </c>
      <c r="G45210" t="s">
        <v>70737</v>
      </c>
      <c r="H45210" t="s">
        <v>8118</v>
      </c>
      <c r="I45210" t="s">
        <v>3564</v>
      </c>
    </row>
    <row r="45211" spans="1:9" x14ac:dyDescent="0.35">
      <c r="A45211" t="s">
        <v>70738</v>
      </c>
      <c r="B45211" t="s">
        <v>1021</v>
      </c>
      <c r="C45211">
        <v>4.9000000000000004</v>
      </c>
      <c r="D45211">
        <v>7</v>
      </c>
      <c r="E45211">
        <v>1799</v>
      </c>
      <c r="F45211">
        <v>1313</v>
      </c>
      <c r="G45211" t="s">
        <v>70739</v>
      </c>
      <c r="H45211" t="s">
        <v>435</v>
      </c>
      <c r="I45211" t="s">
        <v>1024</v>
      </c>
    </row>
    <row r="45212" spans="1:9" x14ac:dyDescent="0.35">
      <c r="A45212" t="s">
        <v>21497</v>
      </c>
      <c r="B45212" t="s">
        <v>155</v>
      </c>
      <c r="C45212">
        <v>3.4</v>
      </c>
      <c r="D45212">
        <v>8</v>
      </c>
      <c r="E45212">
        <v>3199</v>
      </c>
      <c r="F45212">
        <v>1439</v>
      </c>
      <c r="G45212" t="s">
        <v>70740</v>
      </c>
      <c r="H45212" t="s">
        <v>19</v>
      </c>
      <c r="I45212" t="s">
        <v>157</v>
      </c>
    </row>
    <row r="45213" spans="1:9" x14ac:dyDescent="0.35">
      <c r="A45213" t="s">
        <v>70741</v>
      </c>
      <c r="B45213" t="s">
        <v>94</v>
      </c>
      <c r="C45213">
        <v>4.3</v>
      </c>
      <c r="D45213">
        <v>300</v>
      </c>
      <c r="E45213">
        <v>1398</v>
      </c>
      <c r="F45213">
        <v>1398</v>
      </c>
      <c r="G45213" t="s">
        <v>70742</v>
      </c>
      <c r="H45213" t="s">
        <v>443</v>
      </c>
      <c r="I45213" t="s">
        <v>95</v>
      </c>
    </row>
    <row r="45214" spans="1:9" x14ac:dyDescent="0.35">
      <c r="A45214" t="s">
        <v>1818</v>
      </c>
      <c r="B45214" t="s">
        <v>829</v>
      </c>
      <c r="C45214">
        <v>4.8</v>
      </c>
      <c r="D45214">
        <v>5</v>
      </c>
      <c r="E45214">
        <v>5999</v>
      </c>
      <c r="F45214">
        <v>2279</v>
      </c>
      <c r="G45214" t="s">
        <v>70743</v>
      </c>
      <c r="H45214" t="s">
        <v>19</v>
      </c>
      <c r="I45214" t="s">
        <v>831</v>
      </c>
    </row>
    <row r="45215" spans="1:9" x14ac:dyDescent="0.35">
      <c r="A45215" t="s">
        <v>15939</v>
      </c>
      <c r="B45215" t="s">
        <v>8551</v>
      </c>
      <c r="C45215">
        <v>4.5</v>
      </c>
      <c r="D45215">
        <v>8</v>
      </c>
      <c r="E45215">
        <v>5990</v>
      </c>
      <c r="F45215">
        <v>2795</v>
      </c>
      <c r="G45215" t="s">
        <v>70744</v>
      </c>
      <c r="H45215" t="s">
        <v>576</v>
      </c>
      <c r="I45215" t="s">
        <v>8553</v>
      </c>
    </row>
    <row r="45216" spans="1:9" x14ac:dyDescent="0.35">
      <c r="A45216" t="s">
        <v>17760</v>
      </c>
      <c r="B45216" t="s">
        <v>73</v>
      </c>
      <c r="C45216">
        <v>3.6</v>
      </c>
      <c r="D45216">
        <v>180</v>
      </c>
      <c r="E45216">
        <v>2292</v>
      </c>
      <c r="F45216">
        <v>412</v>
      </c>
      <c r="G45216" t="s">
        <v>70745</v>
      </c>
      <c r="H45216" t="s">
        <v>1307</v>
      </c>
      <c r="I45216" t="s">
        <v>76</v>
      </c>
    </row>
    <row r="45217" spans="1:9" x14ac:dyDescent="0.35">
      <c r="A45217" t="s">
        <v>13593</v>
      </c>
      <c r="B45217" t="s">
        <v>1935</v>
      </c>
      <c r="C45217">
        <v>3</v>
      </c>
      <c r="D45217">
        <v>2</v>
      </c>
      <c r="E45217">
        <v>7990</v>
      </c>
      <c r="F45217">
        <v>7990</v>
      </c>
      <c r="G45217" t="s">
        <v>70746</v>
      </c>
      <c r="H45217" t="s">
        <v>112</v>
      </c>
      <c r="I45217" t="s">
        <v>1936</v>
      </c>
    </row>
    <row r="45218" spans="1:9" x14ac:dyDescent="0.35">
      <c r="A45218" t="s">
        <v>70747</v>
      </c>
      <c r="B45218" t="s">
        <v>4715</v>
      </c>
      <c r="C45218">
        <v>4.5</v>
      </c>
      <c r="D45218">
        <v>54</v>
      </c>
      <c r="E45218">
        <v>1599</v>
      </c>
      <c r="F45218">
        <v>1599</v>
      </c>
      <c r="G45218" t="s">
        <v>70748</v>
      </c>
      <c r="H45218" t="s">
        <v>82</v>
      </c>
      <c r="I45218" t="s">
        <v>4717</v>
      </c>
    </row>
    <row r="45219" spans="1:9" x14ac:dyDescent="0.35">
      <c r="A45219" t="s">
        <v>70749</v>
      </c>
      <c r="B45219" t="s">
        <v>6993</v>
      </c>
      <c r="C45219">
        <v>3.7</v>
      </c>
      <c r="D45219">
        <v>71</v>
      </c>
      <c r="E45219">
        <v>1329</v>
      </c>
      <c r="F45219">
        <v>398</v>
      </c>
      <c r="G45219" t="s">
        <v>70750</v>
      </c>
      <c r="H45219" t="s">
        <v>75</v>
      </c>
      <c r="I45219" t="s">
        <v>6994</v>
      </c>
    </row>
    <row r="45220" spans="1:9" x14ac:dyDescent="0.35">
      <c r="A45220" t="s">
        <v>70751</v>
      </c>
      <c r="B45220" t="s">
        <v>347</v>
      </c>
      <c r="C45220">
        <v>4.7</v>
      </c>
      <c r="D45220">
        <v>9</v>
      </c>
      <c r="E45220">
        <v>990</v>
      </c>
      <c r="F45220">
        <v>990</v>
      </c>
      <c r="G45220" t="s">
        <v>70752</v>
      </c>
      <c r="H45220" t="s">
        <v>1395</v>
      </c>
      <c r="I45220" t="s">
        <v>349</v>
      </c>
    </row>
    <row r="45221" spans="1:9" x14ac:dyDescent="0.35">
      <c r="A45221" t="s">
        <v>29138</v>
      </c>
      <c r="B45221" t="s">
        <v>1383</v>
      </c>
      <c r="C45221">
        <v>4.5</v>
      </c>
      <c r="D45221">
        <v>23</v>
      </c>
      <c r="E45221">
        <v>399</v>
      </c>
      <c r="F45221">
        <v>399</v>
      </c>
      <c r="G45221" t="s">
        <v>70753</v>
      </c>
      <c r="H45221" t="s">
        <v>888</v>
      </c>
      <c r="I45221" t="s">
        <v>1383</v>
      </c>
    </row>
    <row r="45222" spans="1:9" x14ac:dyDescent="0.35">
      <c r="A45222" t="s">
        <v>4261</v>
      </c>
      <c r="B45222" t="s">
        <v>4262</v>
      </c>
      <c r="C45222">
        <v>3.6</v>
      </c>
      <c r="D45222">
        <v>116</v>
      </c>
      <c r="E45222">
        <v>1298</v>
      </c>
      <c r="F45222">
        <v>449</v>
      </c>
      <c r="G45222" t="s">
        <v>70754</v>
      </c>
      <c r="H45222" t="s">
        <v>2331</v>
      </c>
      <c r="I45222" t="s">
        <v>4264</v>
      </c>
    </row>
    <row r="45223" spans="1:9" x14ac:dyDescent="0.35">
      <c r="A45223" t="s">
        <v>3011</v>
      </c>
      <c r="B45223" t="s">
        <v>89</v>
      </c>
      <c r="C45223">
        <v>4</v>
      </c>
      <c r="D45223">
        <v>5</v>
      </c>
      <c r="E45223">
        <v>999</v>
      </c>
      <c r="F45223">
        <v>409</v>
      </c>
      <c r="G45223" t="s">
        <v>70755</v>
      </c>
      <c r="H45223" t="s">
        <v>290</v>
      </c>
      <c r="I45223" t="s">
        <v>92</v>
      </c>
    </row>
    <row r="45224" spans="1:9" x14ac:dyDescent="0.35">
      <c r="A45224" t="s">
        <v>4403</v>
      </c>
      <c r="B45224" t="s">
        <v>5015</v>
      </c>
      <c r="C45224">
        <v>4.5</v>
      </c>
      <c r="D45224">
        <v>16</v>
      </c>
      <c r="E45224">
        <v>2590</v>
      </c>
      <c r="F45224">
        <v>1191</v>
      </c>
      <c r="G45224" t="s">
        <v>70756</v>
      </c>
      <c r="H45224" t="s">
        <v>65</v>
      </c>
      <c r="I45224" t="s">
        <v>5017</v>
      </c>
    </row>
    <row r="45225" spans="1:9" x14ac:dyDescent="0.35">
      <c r="A45225" t="s">
        <v>57090</v>
      </c>
      <c r="B45225" t="s">
        <v>2173</v>
      </c>
      <c r="C45225">
        <v>4</v>
      </c>
      <c r="D45225">
        <v>5</v>
      </c>
      <c r="E45225">
        <v>1899</v>
      </c>
      <c r="F45225">
        <v>664</v>
      </c>
      <c r="G45225" t="s">
        <v>70757</v>
      </c>
      <c r="H45225" t="s">
        <v>403</v>
      </c>
      <c r="I45225" t="s">
        <v>2176</v>
      </c>
    </row>
    <row r="45226" spans="1:9" x14ac:dyDescent="0.35">
      <c r="A45226" t="s">
        <v>5090</v>
      </c>
      <c r="B45226" t="s">
        <v>5279</v>
      </c>
      <c r="C45226">
        <v>4.5</v>
      </c>
      <c r="D45226">
        <v>32</v>
      </c>
      <c r="E45226">
        <v>799</v>
      </c>
      <c r="F45226">
        <v>799</v>
      </c>
      <c r="G45226" t="s">
        <v>70758</v>
      </c>
      <c r="H45226" t="s">
        <v>121</v>
      </c>
      <c r="I45226" t="s">
        <v>5280</v>
      </c>
    </row>
    <row r="45227" spans="1:9" x14ac:dyDescent="0.35">
      <c r="A45227" t="s">
        <v>1335</v>
      </c>
      <c r="B45227" t="s">
        <v>3379</v>
      </c>
      <c r="C45227">
        <v>5</v>
      </c>
      <c r="D45227">
        <v>25</v>
      </c>
      <c r="E45227">
        <v>999</v>
      </c>
      <c r="F45227">
        <v>899</v>
      </c>
      <c r="G45227" t="s">
        <v>70759</v>
      </c>
      <c r="H45227" t="s">
        <v>7</v>
      </c>
      <c r="I45227" t="s">
        <v>3381</v>
      </c>
    </row>
    <row r="45228" spans="1:9" x14ac:dyDescent="0.35">
      <c r="A45228" t="s">
        <v>13391</v>
      </c>
      <c r="B45228" t="s">
        <v>52531</v>
      </c>
      <c r="C45228">
        <v>3.4</v>
      </c>
      <c r="D45228">
        <v>8</v>
      </c>
      <c r="E45228">
        <v>6596</v>
      </c>
      <c r="F45228">
        <v>2110</v>
      </c>
      <c r="G45228" t="s">
        <v>70760</v>
      </c>
      <c r="H45228" t="s">
        <v>70</v>
      </c>
      <c r="I45228" t="s">
        <v>52532</v>
      </c>
    </row>
    <row r="45229" spans="1:9" x14ac:dyDescent="0.35">
      <c r="A45229" t="s">
        <v>4</v>
      </c>
      <c r="B45229" t="s">
        <v>800</v>
      </c>
      <c r="C45229">
        <v>3.8</v>
      </c>
      <c r="D45229">
        <v>38</v>
      </c>
      <c r="E45229">
        <v>1799</v>
      </c>
      <c r="F45229">
        <v>719</v>
      </c>
      <c r="G45229" t="s">
        <v>70761</v>
      </c>
      <c r="H45229" t="s">
        <v>7</v>
      </c>
      <c r="I45229" t="s">
        <v>802</v>
      </c>
    </row>
    <row r="45230" spans="1:9" x14ac:dyDescent="0.35">
      <c r="A45230" t="s">
        <v>8205</v>
      </c>
      <c r="B45230" t="s">
        <v>1</v>
      </c>
      <c r="C45230">
        <v>4.2</v>
      </c>
      <c r="D45230">
        <v>93</v>
      </c>
      <c r="E45230">
        <v>4495</v>
      </c>
      <c r="F45230">
        <v>1708</v>
      </c>
      <c r="G45230" t="s">
        <v>70762</v>
      </c>
      <c r="H45230" t="s">
        <v>57</v>
      </c>
      <c r="I45230" t="s">
        <v>3</v>
      </c>
    </row>
    <row r="45231" spans="1:9" x14ac:dyDescent="0.35">
      <c r="A45231" t="s">
        <v>70763</v>
      </c>
      <c r="B45231" t="s">
        <v>5760</v>
      </c>
      <c r="C45231">
        <v>3.6</v>
      </c>
      <c r="D45231">
        <v>8</v>
      </c>
      <c r="E45231">
        <v>5499</v>
      </c>
      <c r="F45231">
        <v>1539</v>
      </c>
      <c r="G45231" t="s">
        <v>70764</v>
      </c>
      <c r="H45231" t="s">
        <v>19</v>
      </c>
      <c r="I45231" t="s">
        <v>5762</v>
      </c>
    </row>
    <row r="45232" spans="1:9" x14ac:dyDescent="0.35">
      <c r="A45232" t="s">
        <v>573</v>
      </c>
      <c r="B45232" t="s">
        <v>1975</v>
      </c>
      <c r="C45232">
        <v>4.9000000000000004</v>
      </c>
      <c r="D45232">
        <v>12</v>
      </c>
      <c r="E45232">
        <v>3395</v>
      </c>
      <c r="F45232">
        <v>2716</v>
      </c>
      <c r="G45232" t="s">
        <v>70765</v>
      </c>
      <c r="H45232" t="s">
        <v>576</v>
      </c>
      <c r="I45232" t="s">
        <v>1977</v>
      </c>
    </row>
    <row r="45233" spans="1:9" x14ac:dyDescent="0.35">
      <c r="A45233" t="s">
        <v>51546</v>
      </c>
      <c r="B45233" t="s">
        <v>1858</v>
      </c>
      <c r="C45233">
        <v>4.7</v>
      </c>
      <c r="D45233">
        <v>7</v>
      </c>
      <c r="E45233">
        <v>3299</v>
      </c>
      <c r="F45233">
        <v>1385</v>
      </c>
      <c r="G45233" t="s">
        <v>70766</v>
      </c>
      <c r="H45233" t="s">
        <v>23</v>
      </c>
      <c r="I45233" t="s">
        <v>1860</v>
      </c>
    </row>
    <row r="45234" spans="1:9" x14ac:dyDescent="0.35">
      <c r="A45234" t="s">
        <v>4135</v>
      </c>
      <c r="B45234" t="s">
        <v>1363</v>
      </c>
      <c r="C45234">
        <v>3.7</v>
      </c>
      <c r="D45234">
        <v>50</v>
      </c>
      <c r="E45234">
        <v>3699</v>
      </c>
      <c r="F45234">
        <v>1516</v>
      </c>
      <c r="G45234" t="s">
        <v>70767</v>
      </c>
      <c r="H45234" t="s">
        <v>12</v>
      </c>
      <c r="I45234" t="s">
        <v>1364</v>
      </c>
    </row>
    <row r="45235" spans="1:9" x14ac:dyDescent="0.35">
      <c r="A45235" t="s">
        <v>9398</v>
      </c>
      <c r="B45235" t="s">
        <v>163</v>
      </c>
      <c r="C45235">
        <v>4.7</v>
      </c>
      <c r="D45235">
        <v>11</v>
      </c>
      <c r="E45235">
        <v>1663</v>
      </c>
      <c r="F45235">
        <v>498</v>
      </c>
      <c r="G45235" t="s">
        <v>70768</v>
      </c>
      <c r="H45235" t="s">
        <v>28</v>
      </c>
      <c r="I45235" t="s">
        <v>165</v>
      </c>
    </row>
    <row r="45236" spans="1:9" x14ac:dyDescent="0.35">
      <c r="A45236" t="s">
        <v>8461</v>
      </c>
      <c r="B45236" t="s">
        <v>155</v>
      </c>
      <c r="C45236">
        <v>4.4000000000000004</v>
      </c>
      <c r="D45236">
        <v>10</v>
      </c>
      <c r="E45236">
        <v>699</v>
      </c>
      <c r="F45236">
        <v>524</v>
      </c>
      <c r="G45236" t="s">
        <v>70769</v>
      </c>
      <c r="H45236" t="s">
        <v>8464</v>
      </c>
      <c r="I45236" t="s">
        <v>157</v>
      </c>
    </row>
    <row r="45237" spans="1:9" x14ac:dyDescent="0.35">
      <c r="A45237" t="s">
        <v>5090</v>
      </c>
      <c r="B45237" t="s">
        <v>2178</v>
      </c>
      <c r="C45237">
        <v>3.7</v>
      </c>
      <c r="D45237">
        <v>291</v>
      </c>
      <c r="E45237">
        <v>4145</v>
      </c>
      <c r="F45237">
        <v>870</v>
      </c>
      <c r="G45237" t="s">
        <v>70770</v>
      </c>
      <c r="H45237" t="s">
        <v>121</v>
      </c>
      <c r="I45237" t="s">
        <v>2180</v>
      </c>
    </row>
    <row r="45238" spans="1:9" x14ac:dyDescent="0.35">
      <c r="A45238" t="s">
        <v>70771</v>
      </c>
      <c r="B45238" t="s">
        <v>3534</v>
      </c>
      <c r="C45238">
        <v>4.5</v>
      </c>
      <c r="D45238">
        <v>112</v>
      </c>
      <c r="E45238">
        <v>1148</v>
      </c>
      <c r="F45238">
        <v>1033</v>
      </c>
      <c r="G45238" t="s">
        <v>70772</v>
      </c>
      <c r="H45238" t="s">
        <v>103</v>
      </c>
      <c r="I45238" t="s">
        <v>3536</v>
      </c>
    </row>
    <row r="45239" spans="1:9" x14ac:dyDescent="0.35">
      <c r="A45239" t="s">
        <v>70773</v>
      </c>
      <c r="B45239" t="s">
        <v>108</v>
      </c>
      <c r="C45239">
        <v>2.6</v>
      </c>
      <c r="D45239">
        <v>11</v>
      </c>
      <c r="E45239">
        <v>3590</v>
      </c>
      <c r="F45239">
        <v>1795</v>
      </c>
      <c r="G45239" t="s">
        <v>70774</v>
      </c>
      <c r="H45239" t="s">
        <v>57</v>
      </c>
      <c r="I45239" t="s">
        <v>110</v>
      </c>
    </row>
    <row r="45240" spans="1:9" x14ac:dyDescent="0.35">
      <c r="A45240" t="s">
        <v>23568</v>
      </c>
      <c r="B45240" t="s">
        <v>696</v>
      </c>
      <c r="C45240">
        <v>3.8</v>
      </c>
      <c r="D45240">
        <v>47</v>
      </c>
      <c r="E45240">
        <v>2999</v>
      </c>
      <c r="F45240">
        <v>989</v>
      </c>
      <c r="G45240" t="s">
        <v>70775</v>
      </c>
      <c r="H45240" t="s">
        <v>888</v>
      </c>
      <c r="I45240" t="s">
        <v>698</v>
      </c>
    </row>
    <row r="45241" spans="1:9" x14ac:dyDescent="0.35">
      <c r="A45241" t="s">
        <v>14323</v>
      </c>
      <c r="B45241" t="s">
        <v>5303</v>
      </c>
      <c r="C45241">
        <v>4.3</v>
      </c>
      <c r="D45241">
        <v>224</v>
      </c>
      <c r="E45241">
        <v>599</v>
      </c>
      <c r="F45241">
        <v>299</v>
      </c>
      <c r="G45241" t="s">
        <v>70776</v>
      </c>
      <c r="H45241" t="s">
        <v>2427</v>
      </c>
      <c r="I45241" t="s">
        <v>5305</v>
      </c>
    </row>
    <row r="45242" spans="1:9" x14ac:dyDescent="0.35">
      <c r="A45242" t="s">
        <v>70777</v>
      </c>
      <c r="B45242" t="s">
        <v>155</v>
      </c>
      <c r="C45242">
        <v>3.8</v>
      </c>
      <c r="D45242">
        <v>6</v>
      </c>
      <c r="E45242">
        <v>1999</v>
      </c>
      <c r="F45242">
        <v>799</v>
      </c>
      <c r="G45242" t="s">
        <v>70778</v>
      </c>
      <c r="H45242" t="s">
        <v>12</v>
      </c>
      <c r="I45242" t="s">
        <v>157</v>
      </c>
    </row>
    <row r="45243" spans="1:9" x14ac:dyDescent="0.35">
      <c r="A45243" t="s">
        <v>1421</v>
      </c>
      <c r="B45243" t="s">
        <v>675</v>
      </c>
      <c r="C45243">
        <v>4.5999999999999996</v>
      </c>
      <c r="D45243">
        <v>11</v>
      </c>
      <c r="E45243">
        <v>749</v>
      </c>
      <c r="F45243">
        <v>524</v>
      </c>
      <c r="G45243" t="s">
        <v>70779</v>
      </c>
      <c r="H45243" t="s">
        <v>443</v>
      </c>
      <c r="I45243" t="s">
        <v>676</v>
      </c>
    </row>
    <row r="45244" spans="1:9" x14ac:dyDescent="0.35">
      <c r="A45244" t="s">
        <v>4333</v>
      </c>
      <c r="B45244" t="s">
        <v>370</v>
      </c>
      <c r="C45244">
        <v>3.8</v>
      </c>
      <c r="D45244">
        <v>30</v>
      </c>
      <c r="E45244">
        <v>1599</v>
      </c>
      <c r="F45244">
        <v>639</v>
      </c>
      <c r="G45244" t="s">
        <v>70780</v>
      </c>
      <c r="H45244" t="s">
        <v>16</v>
      </c>
      <c r="I45244" t="s">
        <v>372</v>
      </c>
    </row>
    <row r="45245" spans="1:9" x14ac:dyDescent="0.35">
      <c r="A45245" t="s">
        <v>59186</v>
      </c>
      <c r="B45245" t="s">
        <v>6312</v>
      </c>
      <c r="C45245">
        <v>3.7</v>
      </c>
      <c r="D45245">
        <v>82</v>
      </c>
      <c r="E45245">
        <v>2249</v>
      </c>
      <c r="F45245">
        <v>764</v>
      </c>
      <c r="G45245" t="s">
        <v>70781</v>
      </c>
      <c r="H45245" t="s">
        <v>23</v>
      </c>
      <c r="I45245" t="s">
        <v>6314</v>
      </c>
    </row>
    <row r="45246" spans="1:9" x14ac:dyDescent="0.35">
      <c r="A45246" t="s">
        <v>70782</v>
      </c>
      <c r="B45246" t="s">
        <v>170</v>
      </c>
      <c r="C45246">
        <v>4.7</v>
      </c>
      <c r="D45246">
        <v>6</v>
      </c>
      <c r="E45246">
        <v>2299</v>
      </c>
      <c r="F45246">
        <v>804</v>
      </c>
      <c r="G45246" t="s">
        <v>70783</v>
      </c>
      <c r="H45246" t="s">
        <v>23</v>
      </c>
      <c r="I45246" t="s">
        <v>171</v>
      </c>
    </row>
    <row r="45247" spans="1:9" x14ac:dyDescent="0.35">
      <c r="A45247" t="s">
        <v>662</v>
      </c>
      <c r="B45247" t="s">
        <v>1145</v>
      </c>
      <c r="C45247">
        <v>4.2</v>
      </c>
      <c r="D45247">
        <v>96</v>
      </c>
      <c r="E45247">
        <v>1299</v>
      </c>
      <c r="F45247">
        <v>493</v>
      </c>
      <c r="G45247" t="s">
        <v>70784</v>
      </c>
      <c r="H45247" t="s">
        <v>7</v>
      </c>
      <c r="I45247" t="s">
        <v>1147</v>
      </c>
    </row>
    <row r="45248" spans="1:9" x14ac:dyDescent="0.35">
      <c r="A45248" t="s">
        <v>70785</v>
      </c>
      <c r="B45248" t="s">
        <v>1378</v>
      </c>
      <c r="C45248">
        <v>4.8</v>
      </c>
      <c r="D45248">
        <v>6</v>
      </c>
      <c r="E45248">
        <v>1499</v>
      </c>
      <c r="F45248">
        <v>749</v>
      </c>
      <c r="G45248" t="s">
        <v>70786</v>
      </c>
      <c r="H45248" t="s">
        <v>65</v>
      </c>
      <c r="I45248" t="s">
        <v>1380</v>
      </c>
    </row>
    <row r="45249" spans="1:9" x14ac:dyDescent="0.35">
      <c r="A45249" t="s">
        <v>180</v>
      </c>
      <c r="B45249" t="s">
        <v>7990</v>
      </c>
      <c r="C45249">
        <v>4.0999999999999996</v>
      </c>
      <c r="D45249">
        <v>34</v>
      </c>
      <c r="E45249">
        <v>499</v>
      </c>
      <c r="F45249">
        <v>499</v>
      </c>
      <c r="G45249" t="s">
        <v>70787</v>
      </c>
      <c r="H45249" t="s">
        <v>7</v>
      </c>
      <c r="I45249" t="s">
        <v>7991</v>
      </c>
    </row>
    <row r="45250" spans="1:9" x14ac:dyDescent="0.35">
      <c r="A45250" t="s">
        <v>573</v>
      </c>
      <c r="B45250" t="s">
        <v>2723</v>
      </c>
      <c r="C45250">
        <v>4.5</v>
      </c>
      <c r="D45250">
        <v>26</v>
      </c>
      <c r="E45250">
        <v>5295</v>
      </c>
      <c r="F45250">
        <v>5295</v>
      </c>
      <c r="G45250" t="s">
        <v>70788</v>
      </c>
      <c r="H45250" t="s">
        <v>576</v>
      </c>
      <c r="I45250" t="s">
        <v>2725</v>
      </c>
    </row>
    <row r="45251" spans="1:9" x14ac:dyDescent="0.35">
      <c r="A45251" t="s">
        <v>4380</v>
      </c>
      <c r="B45251" t="s">
        <v>4381</v>
      </c>
      <c r="C45251">
        <v>4.4000000000000004</v>
      </c>
      <c r="D45251">
        <v>222</v>
      </c>
      <c r="E45251">
        <v>1299</v>
      </c>
      <c r="F45251">
        <v>896</v>
      </c>
      <c r="G45251" t="s">
        <v>70789</v>
      </c>
      <c r="H45251" t="s">
        <v>435</v>
      </c>
      <c r="I45251" t="s">
        <v>4383</v>
      </c>
    </row>
    <row r="45252" spans="1:9" x14ac:dyDescent="0.35">
      <c r="A45252" t="s">
        <v>2840</v>
      </c>
      <c r="B45252" t="s">
        <v>5091</v>
      </c>
      <c r="C45252">
        <v>4</v>
      </c>
      <c r="D45252">
        <v>9</v>
      </c>
      <c r="E45252">
        <v>4999</v>
      </c>
      <c r="F45252">
        <v>799</v>
      </c>
      <c r="G45252" t="s">
        <v>70790</v>
      </c>
      <c r="H45252" t="s">
        <v>121</v>
      </c>
      <c r="I45252" t="s">
        <v>5093</v>
      </c>
    </row>
    <row r="45253" spans="1:9" x14ac:dyDescent="0.35">
      <c r="A45253" t="s">
        <v>56409</v>
      </c>
      <c r="B45253" t="s">
        <v>466</v>
      </c>
      <c r="C45253">
        <v>3.8</v>
      </c>
      <c r="D45253">
        <v>23</v>
      </c>
      <c r="E45253">
        <v>699</v>
      </c>
      <c r="F45253">
        <v>244</v>
      </c>
      <c r="G45253" t="s">
        <v>70791</v>
      </c>
      <c r="H45253" t="s">
        <v>75</v>
      </c>
      <c r="I45253" t="s">
        <v>467</v>
      </c>
    </row>
    <row r="45254" spans="1:9" x14ac:dyDescent="0.35">
      <c r="A45254" t="s">
        <v>612</v>
      </c>
      <c r="B45254" t="s">
        <v>782</v>
      </c>
      <c r="C45254">
        <v>4.3</v>
      </c>
      <c r="D45254">
        <v>136</v>
      </c>
      <c r="E45254">
        <v>2299</v>
      </c>
      <c r="F45254">
        <v>689</v>
      </c>
      <c r="G45254" t="s">
        <v>70792</v>
      </c>
      <c r="H45254" t="s">
        <v>28</v>
      </c>
      <c r="I45254" t="s">
        <v>784</v>
      </c>
    </row>
    <row r="45255" spans="1:9" x14ac:dyDescent="0.35">
      <c r="A45255" t="s">
        <v>3141</v>
      </c>
      <c r="B45255" t="s">
        <v>2789</v>
      </c>
      <c r="C45255">
        <v>4.4000000000000004</v>
      </c>
      <c r="D45255">
        <v>5</v>
      </c>
      <c r="E45255">
        <v>2559</v>
      </c>
      <c r="F45255">
        <v>1125</v>
      </c>
      <c r="G45255" t="s">
        <v>70793</v>
      </c>
      <c r="H45255" t="s">
        <v>12</v>
      </c>
      <c r="I45255" t="s">
        <v>2791</v>
      </c>
    </row>
    <row r="45256" spans="1:9" x14ac:dyDescent="0.35">
      <c r="A45256" t="s">
        <v>2382</v>
      </c>
      <c r="B45256" t="s">
        <v>2383</v>
      </c>
      <c r="C45256">
        <v>4.7</v>
      </c>
      <c r="D45256">
        <v>66</v>
      </c>
      <c r="E45256">
        <v>1849</v>
      </c>
      <c r="F45256">
        <v>684</v>
      </c>
      <c r="G45256" t="s">
        <v>70794</v>
      </c>
      <c r="H45256" t="s">
        <v>91</v>
      </c>
      <c r="I45256" t="s">
        <v>2385</v>
      </c>
    </row>
    <row r="45257" spans="1:9" x14ac:dyDescent="0.35">
      <c r="A45257" t="s">
        <v>4135</v>
      </c>
      <c r="B45257" t="s">
        <v>1716</v>
      </c>
      <c r="C45257">
        <v>3.8</v>
      </c>
      <c r="D45257">
        <v>10</v>
      </c>
      <c r="E45257">
        <v>1499</v>
      </c>
      <c r="F45257">
        <v>539</v>
      </c>
      <c r="G45257" t="s">
        <v>70795</v>
      </c>
      <c r="H45257" t="s">
        <v>12</v>
      </c>
      <c r="I45257" t="s">
        <v>1718</v>
      </c>
    </row>
    <row r="45258" spans="1:9" x14ac:dyDescent="0.35">
      <c r="A45258" t="s">
        <v>5221</v>
      </c>
      <c r="B45258" t="s">
        <v>3204</v>
      </c>
      <c r="C45258">
        <v>3.9</v>
      </c>
      <c r="D45258">
        <v>35</v>
      </c>
      <c r="E45258">
        <v>899</v>
      </c>
      <c r="F45258">
        <v>449</v>
      </c>
      <c r="G45258" t="s">
        <v>70796</v>
      </c>
      <c r="H45258" t="s">
        <v>336</v>
      </c>
      <c r="I45258" t="s">
        <v>3205</v>
      </c>
    </row>
    <row r="45259" spans="1:9" x14ac:dyDescent="0.35">
      <c r="A45259" t="s">
        <v>20396</v>
      </c>
      <c r="B45259" t="s">
        <v>2386</v>
      </c>
      <c r="C45259">
        <v>4.4000000000000004</v>
      </c>
      <c r="D45259">
        <v>60</v>
      </c>
      <c r="E45259">
        <v>799</v>
      </c>
      <c r="F45259">
        <v>679</v>
      </c>
      <c r="G45259" t="s">
        <v>70797</v>
      </c>
      <c r="H45259" t="s">
        <v>16</v>
      </c>
      <c r="I45259" t="s">
        <v>2387</v>
      </c>
    </row>
    <row r="45260" spans="1:9" x14ac:dyDescent="0.35">
      <c r="A45260" t="s">
        <v>2452</v>
      </c>
      <c r="B45260" t="s">
        <v>10809</v>
      </c>
      <c r="C45260">
        <v>4.3</v>
      </c>
      <c r="D45260">
        <v>30</v>
      </c>
      <c r="E45260">
        <v>1699</v>
      </c>
      <c r="F45260">
        <v>849</v>
      </c>
      <c r="G45260" t="s">
        <v>70798</v>
      </c>
      <c r="H45260" t="s">
        <v>1113</v>
      </c>
      <c r="I45260" t="s">
        <v>10811</v>
      </c>
    </row>
    <row r="45261" spans="1:9" x14ac:dyDescent="0.35">
      <c r="A45261" t="s">
        <v>24690</v>
      </c>
      <c r="B45261" t="s">
        <v>37703</v>
      </c>
      <c r="C45261">
        <v>4.3</v>
      </c>
      <c r="D45261">
        <v>7</v>
      </c>
      <c r="E45261">
        <v>7599</v>
      </c>
      <c r="F45261">
        <v>1899</v>
      </c>
      <c r="G45261" t="s">
        <v>70799</v>
      </c>
      <c r="H45261" t="s">
        <v>1254</v>
      </c>
      <c r="I45261" t="s">
        <v>37705</v>
      </c>
    </row>
    <row r="45262" spans="1:9" x14ac:dyDescent="0.35">
      <c r="A45262" t="s">
        <v>428</v>
      </c>
      <c r="B45262" t="s">
        <v>429</v>
      </c>
      <c r="C45262">
        <v>4.0999999999999996</v>
      </c>
      <c r="D45262">
        <v>221</v>
      </c>
      <c r="E45262">
        <v>1499</v>
      </c>
      <c r="F45262">
        <v>554</v>
      </c>
      <c r="G45262" t="s">
        <v>70800</v>
      </c>
      <c r="H45262" t="s">
        <v>16</v>
      </c>
      <c r="I45262" t="s">
        <v>431</v>
      </c>
    </row>
    <row r="45263" spans="1:9" x14ac:dyDescent="0.35">
      <c r="A45263" t="s">
        <v>8383</v>
      </c>
      <c r="B45263" t="s">
        <v>401</v>
      </c>
      <c r="C45263">
        <v>3.6</v>
      </c>
      <c r="D45263">
        <v>5</v>
      </c>
      <c r="E45263">
        <v>1995</v>
      </c>
      <c r="F45263">
        <v>798</v>
      </c>
      <c r="G45263" t="s">
        <v>70801</v>
      </c>
      <c r="H45263" t="s">
        <v>65</v>
      </c>
      <c r="I45263" t="s">
        <v>404</v>
      </c>
    </row>
    <row r="45264" spans="1:9" x14ac:dyDescent="0.35">
      <c r="A45264" t="s">
        <v>88</v>
      </c>
      <c r="B45264" t="s">
        <v>998</v>
      </c>
      <c r="C45264">
        <v>4.5</v>
      </c>
      <c r="D45264">
        <v>13</v>
      </c>
      <c r="E45264">
        <v>2499</v>
      </c>
      <c r="F45264">
        <v>1874</v>
      </c>
      <c r="G45264" t="s">
        <v>70802</v>
      </c>
      <c r="H45264" t="s">
        <v>91</v>
      </c>
      <c r="I45264" t="s">
        <v>999</v>
      </c>
    </row>
    <row r="45265" spans="1:9" x14ac:dyDescent="0.35">
      <c r="A45265" t="s">
        <v>573</v>
      </c>
      <c r="B45265" t="s">
        <v>800</v>
      </c>
      <c r="C45265">
        <v>4.8</v>
      </c>
      <c r="D45265">
        <v>6</v>
      </c>
      <c r="E45265">
        <v>5200</v>
      </c>
      <c r="F45265">
        <v>1560</v>
      </c>
      <c r="G45265" t="s">
        <v>70803</v>
      </c>
      <c r="H45265" t="s">
        <v>576</v>
      </c>
      <c r="I45265" t="s">
        <v>802</v>
      </c>
    </row>
    <row r="45266" spans="1:9" x14ac:dyDescent="0.35">
      <c r="A45266" t="s">
        <v>3105</v>
      </c>
      <c r="B45266" t="s">
        <v>1383</v>
      </c>
      <c r="C45266">
        <v>3.8</v>
      </c>
      <c r="D45266">
        <v>20</v>
      </c>
      <c r="E45266">
        <v>399</v>
      </c>
      <c r="F45266">
        <v>399</v>
      </c>
      <c r="G45266" t="s">
        <v>70804</v>
      </c>
      <c r="H45266" t="s">
        <v>16</v>
      </c>
      <c r="I45266" t="s">
        <v>1383</v>
      </c>
    </row>
    <row r="45267" spans="1:9" x14ac:dyDescent="0.35">
      <c r="A45267" t="s">
        <v>70805</v>
      </c>
      <c r="B45267" t="s">
        <v>6751</v>
      </c>
      <c r="C45267">
        <v>4</v>
      </c>
      <c r="D45267">
        <v>43</v>
      </c>
      <c r="E45267">
        <v>1699</v>
      </c>
      <c r="F45267">
        <v>764</v>
      </c>
      <c r="G45267" t="s">
        <v>70806</v>
      </c>
      <c r="H45267" t="s">
        <v>23</v>
      </c>
      <c r="I45267" t="s">
        <v>6753</v>
      </c>
    </row>
    <row r="45268" spans="1:9" x14ac:dyDescent="0.35">
      <c r="A45268" t="s">
        <v>861</v>
      </c>
      <c r="B45268" t="s">
        <v>8047</v>
      </c>
      <c r="C45268">
        <v>4.4000000000000004</v>
      </c>
      <c r="D45268">
        <v>22</v>
      </c>
      <c r="E45268">
        <v>2599</v>
      </c>
      <c r="F45268">
        <v>849</v>
      </c>
      <c r="G45268" t="s">
        <v>70807</v>
      </c>
      <c r="H45268" t="s">
        <v>12</v>
      </c>
      <c r="I45268" t="s">
        <v>8049</v>
      </c>
    </row>
    <row r="45269" spans="1:9" x14ac:dyDescent="0.35">
      <c r="A45269" t="s">
        <v>70808</v>
      </c>
      <c r="B45269" t="s">
        <v>4213</v>
      </c>
      <c r="C45269">
        <v>4.0999999999999996</v>
      </c>
      <c r="D45269">
        <v>24</v>
      </c>
      <c r="E45269">
        <v>1095</v>
      </c>
      <c r="F45269">
        <v>459</v>
      </c>
      <c r="G45269" t="s">
        <v>70809</v>
      </c>
      <c r="H45269" t="s">
        <v>28</v>
      </c>
      <c r="I45269" t="s">
        <v>4215</v>
      </c>
    </row>
    <row r="45270" spans="1:9" x14ac:dyDescent="0.35">
      <c r="A45270" t="s">
        <v>663</v>
      </c>
      <c r="B45270" t="s">
        <v>401</v>
      </c>
      <c r="C45270">
        <v>4</v>
      </c>
      <c r="D45270">
        <v>33</v>
      </c>
      <c r="E45270">
        <v>999</v>
      </c>
      <c r="F45270">
        <v>749</v>
      </c>
      <c r="G45270" t="s">
        <v>70810</v>
      </c>
      <c r="H45270" t="s">
        <v>33</v>
      </c>
      <c r="I45270" t="s">
        <v>404</v>
      </c>
    </row>
    <row r="45271" spans="1:9" x14ac:dyDescent="0.35">
      <c r="A45271" t="s">
        <v>70811</v>
      </c>
      <c r="B45271" t="s">
        <v>41</v>
      </c>
      <c r="C45271">
        <v>5</v>
      </c>
      <c r="D45271">
        <v>8</v>
      </c>
      <c r="E45271">
        <v>1499</v>
      </c>
      <c r="F45271">
        <v>1499</v>
      </c>
      <c r="G45271" t="s">
        <v>70812</v>
      </c>
      <c r="H45271" t="s">
        <v>23</v>
      </c>
      <c r="I45271" t="s">
        <v>43</v>
      </c>
    </row>
    <row r="45272" spans="1:9" x14ac:dyDescent="0.35">
      <c r="A45272" t="s">
        <v>6458</v>
      </c>
      <c r="B45272" t="s">
        <v>11504</v>
      </c>
      <c r="C45272">
        <v>4.5999999999999996</v>
      </c>
      <c r="D45272">
        <v>10</v>
      </c>
      <c r="E45272">
        <v>2999</v>
      </c>
      <c r="F45272">
        <v>1139</v>
      </c>
      <c r="G45272" t="s">
        <v>70813</v>
      </c>
      <c r="H45272" t="s">
        <v>19</v>
      </c>
      <c r="I45272" t="s">
        <v>11506</v>
      </c>
    </row>
    <row r="45273" spans="1:9" x14ac:dyDescent="0.35">
      <c r="A45273" t="s">
        <v>70814</v>
      </c>
      <c r="B45273" t="s">
        <v>11655</v>
      </c>
      <c r="C45273">
        <v>4.9000000000000004</v>
      </c>
      <c r="D45273">
        <v>8</v>
      </c>
      <c r="E45273">
        <v>999</v>
      </c>
      <c r="F45273">
        <v>525</v>
      </c>
      <c r="G45273" t="s">
        <v>70815</v>
      </c>
      <c r="H45273" t="s">
        <v>691</v>
      </c>
      <c r="I45273" t="s">
        <v>11657</v>
      </c>
    </row>
    <row r="45274" spans="1:9" x14ac:dyDescent="0.35">
      <c r="A45274" t="s">
        <v>3308</v>
      </c>
      <c r="B45274" t="s">
        <v>10166</v>
      </c>
      <c r="C45274">
        <v>4.8</v>
      </c>
      <c r="D45274">
        <v>5</v>
      </c>
      <c r="E45274">
        <v>1299</v>
      </c>
      <c r="F45274">
        <v>441</v>
      </c>
      <c r="G45274" t="s">
        <v>70816</v>
      </c>
      <c r="H45274" t="s">
        <v>16</v>
      </c>
      <c r="I45274" t="s">
        <v>10168</v>
      </c>
    </row>
    <row r="45275" spans="1:9" x14ac:dyDescent="0.35">
      <c r="A45275" t="s">
        <v>9402</v>
      </c>
      <c r="B45275" t="s">
        <v>548</v>
      </c>
      <c r="C45275">
        <v>4.0999999999999996</v>
      </c>
      <c r="D45275">
        <v>15</v>
      </c>
      <c r="E45275">
        <v>899</v>
      </c>
      <c r="F45275">
        <v>359</v>
      </c>
      <c r="G45275" t="s">
        <v>70817</v>
      </c>
      <c r="H45275" t="s">
        <v>16</v>
      </c>
      <c r="I45275" t="s">
        <v>548</v>
      </c>
    </row>
    <row r="45276" spans="1:9" x14ac:dyDescent="0.35">
      <c r="A45276" t="s">
        <v>70818</v>
      </c>
      <c r="B45276" t="s">
        <v>5</v>
      </c>
      <c r="C45276">
        <v>3.7</v>
      </c>
      <c r="D45276">
        <v>6</v>
      </c>
      <c r="E45276">
        <v>2699</v>
      </c>
      <c r="F45276">
        <v>899</v>
      </c>
      <c r="G45276" t="s">
        <v>70819</v>
      </c>
      <c r="H45276" t="s">
        <v>70</v>
      </c>
      <c r="I45276" t="s">
        <v>8</v>
      </c>
    </row>
    <row r="45277" spans="1:9" x14ac:dyDescent="0.35">
      <c r="A45277" t="s">
        <v>51460</v>
      </c>
      <c r="B45277" t="s">
        <v>588</v>
      </c>
      <c r="C45277">
        <v>4.3</v>
      </c>
      <c r="D45277">
        <v>50</v>
      </c>
      <c r="E45277">
        <v>3499</v>
      </c>
      <c r="F45277">
        <v>1924</v>
      </c>
      <c r="G45277" t="s">
        <v>70820</v>
      </c>
      <c r="H45277" t="s">
        <v>121</v>
      </c>
      <c r="I45277" t="s">
        <v>590</v>
      </c>
    </row>
    <row r="45278" spans="1:9" x14ac:dyDescent="0.35">
      <c r="A45278" t="s">
        <v>9149</v>
      </c>
      <c r="B45278" t="s">
        <v>1378</v>
      </c>
      <c r="C45278">
        <v>4.4000000000000004</v>
      </c>
      <c r="D45278">
        <v>10</v>
      </c>
      <c r="E45278">
        <v>1499</v>
      </c>
      <c r="F45278">
        <v>749</v>
      </c>
      <c r="G45278" t="s">
        <v>70821</v>
      </c>
      <c r="H45278" t="s">
        <v>65</v>
      </c>
      <c r="I45278" t="s">
        <v>1380</v>
      </c>
    </row>
    <row r="45279" spans="1:9" x14ac:dyDescent="0.35">
      <c r="A45279" t="s">
        <v>2541</v>
      </c>
      <c r="B45279" t="s">
        <v>607</v>
      </c>
      <c r="C45279">
        <v>4</v>
      </c>
      <c r="D45279">
        <v>5</v>
      </c>
      <c r="E45279">
        <v>2599</v>
      </c>
      <c r="F45279">
        <v>2573</v>
      </c>
      <c r="G45279" t="s">
        <v>70823</v>
      </c>
      <c r="H45279" t="s">
        <v>91</v>
      </c>
      <c r="I45279" t="s">
        <v>609</v>
      </c>
    </row>
    <row r="45280" spans="1:9" x14ac:dyDescent="0.35">
      <c r="A45280" t="s">
        <v>30040</v>
      </c>
      <c r="B45280" t="s">
        <v>2257</v>
      </c>
      <c r="C45280">
        <v>3.8</v>
      </c>
      <c r="D45280">
        <v>80</v>
      </c>
      <c r="E45280">
        <v>1399</v>
      </c>
      <c r="F45280">
        <v>727</v>
      </c>
      <c r="G45280" t="s">
        <v>70824</v>
      </c>
      <c r="H45280" t="s">
        <v>1262</v>
      </c>
      <c r="I45280" t="s">
        <v>2259</v>
      </c>
    </row>
    <row r="45281" spans="1:9" x14ac:dyDescent="0.35">
      <c r="A45281" t="s">
        <v>17168</v>
      </c>
      <c r="B45281" t="s">
        <v>21391</v>
      </c>
      <c r="C45281">
        <v>4.4000000000000004</v>
      </c>
      <c r="D45281">
        <v>10</v>
      </c>
      <c r="E45281">
        <v>1249</v>
      </c>
      <c r="F45281">
        <v>499</v>
      </c>
      <c r="G45281" t="s">
        <v>70825</v>
      </c>
      <c r="H45281" t="s">
        <v>888</v>
      </c>
      <c r="I45281" t="s">
        <v>21393</v>
      </c>
    </row>
    <row r="45282" spans="1:9" x14ac:dyDescent="0.35">
      <c r="A45282" t="s">
        <v>1442</v>
      </c>
      <c r="B45282" t="s">
        <v>2632</v>
      </c>
      <c r="C45282">
        <v>4.3</v>
      </c>
      <c r="D45282">
        <v>9</v>
      </c>
      <c r="E45282">
        <v>3099</v>
      </c>
      <c r="F45282">
        <v>1049</v>
      </c>
      <c r="G45282" t="s">
        <v>70826</v>
      </c>
      <c r="H45282" t="s">
        <v>290</v>
      </c>
      <c r="I45282" t="s">
        <v>2634</v>
      </c>
    </row>
    <row r="45283" spans="1:9" x14ac:dyDescent="0.35">
      <c r="A45283" t="s">
        <v>2452</v>
      </c>
      <c r="B45283" t="s">
        <v>6410</v>
      </c>
      <c r="C45283">
        <v>5</v>
      </c>
      <c r="D45283">
        <v>2</v>
      </c>
      <c r="E45283">
        <v>999</v>
      </c>
      <c r="F45283">
        <v>549</v>
      </c>
      <c r="G45283" t="s">
        <v>70827</v>
      </c>
      <c r="H45283" t="s">
        <v>1113</v>
      </c>
      <c r="I45283" t="s">
        <v>6411</v>
      </c>
    </row>
    <row r="45284" spans="1:9" x14ac:dyDescent="0.35">
      <c r="A45284" t="s">
        <v>59685</v>
      </c>
      <c r="B45284" t="s">
        <v>495</v>
      </c>
      <c r="C45284">
        <v>3.3</v>
      </c>
      <c r="D45284">
        <v>4</v>
      </c>
      <c r="E45284">
        <v>3599</v>
      </c>
      <c r="F45284">
        <v>3059</v>
      </c>
      <c r="G45284" t="s">
        <v>70828</v>
      </c>
      <c r="H45284" t="s">
        <v>82</v>
      </c>
      <c r="I45284" t="s">
        <v>496</v>
      </c>
    </row>
    <row r="45285" spans="1:9" x14ac:dyDescent="0.35">
      <c r="A45285" t="s">
        <v>70829</v>
      </c>
      <c r="B45285" t="s">
        <v>4365</v>
      </c>
      <c r="C45285">
        <v>4.9000000000000004</v>
      </c>
      <c r="D45285">
        <v>7</v>
      </c>
      <c r="E45285">
        <v>1699</v>
      </c>
      <c r="F45285">
        <v>900</v>
      </c>
      <c r="G45285" t="s">
        <v>70830</v>
      </c>
      <c r="H45285" t="s">
        <v>1322</v>
      </c>
      <c r="I45285" t="s">
        <v>4367</v>
      </c>
    </row>
    <row r="45286" spans="1:9" x14ac:dyDescent="0.35">
      <c r="A45286" t="s">
        <v>12240</v>
      </c>
      <c r="B45286" t="s">
        <v>8088</v>
      </c>
      <c r="C45286">
        <v>4.2</v>
      </c>
      <c r="D45286">
        <v>21</v>
      </c>
      <c r="E45286">
        <v>3499</v>
      </c>
      <c r="F45286">
        <v>1119</v>
      </c>
      <c r="G45286" t="s">
        <v>70831</v>
      </c>
      <c r="H45286" t="s">
        <v>19</v>
      </c>
      <c r="I45286" t="s">
        <v>8088</v>
      </c>
    </row>
    <row r="45287" spans="1:9" x14ac:dyDescent="0.35">
      <c r="A45287" t="s">
        <v>17873</v>
      </c>
      <c r="B45287" t="s">
        <v>2359</v>
      </c>
      <c r="C45287">
        <v>4.3</v>
      </c>
      <c r="D45287">
        <v>209</v>
      </c>
      <c r="E45287">
        <v>1499</v>
      </c>
      <c r="F45287">
        <v>599</v>
      </c>
      <c r="G45287" t="s">
        <v>70832</v>
      </c>
      <c r="H45287" t="s">
        <v>348</v>
      </c>
      <c r="I45287" t="s">
        <v>2361</v>
      </c>
    </row>
    <row r="45288" spans="1:9" x14ac:dyDescent="0.35">
      <c r="A45288" t="s">
        <v>20378</v>
      </c>
      <c r="B45288" t="s">
        <v>97</v>
      </c>
      <c r="C45288">
        <v>4.5999999999999996</v>
      </c>
      <c r="D45288">
        <v>5</v>
      </c>
      <c r="E45288">
        <v>1199</v>
      </c>
      <c r="F45288">
        <v>1199</v>
      </c>
      <c r="G45288" t="s">
        <v>70833</v>
      </c>
      <c r="H45288" t="s">
        <v>130</v>
      </c>
      <c r="I45288" t="s">
        <v>98</v>
      </c>
    </row>
    <row r="45289" spans="1:9" x14ac:dyDescent="0.35">
      <c r="A45289" t="s">
        <v>36507</v>
      </c>
      <c r="B45289" t="s">
        <v>2173</v>
      </c>
      <c r="C45289">
        <v>5</v>
      </c>
      <c r="D45289">
        <v>7</v>
      </c>
      <c r="E45289">
        <v>2199</v>
      </c>
      <c r="F45289">
        <v>879</v>
      </c>
      <c r="G45289" t="s">
        <v>70834</v>
      </c>
      <c r="H45289" t="s">
        <v>2175</v>
      </c>
      <c r="I45289" t="s">
        <v>2176</v>
      </c>
    </row>
    <row r="45290" spans="1:9" x14ac:dyDescent="0.35">
      <c r="A45290" t="s">
        <v>758</v>
      </c>
      <c r="B45290" t="s">
        <v>4178</v>
      </c>
      <c r="C45290">
        <v>3.9</v>
      </c>
      <c r="D45290">
        <v>10</v>
      </c>
      <c r="E45290">
        <v>2550</v>
      </c>
      <c r="F45290">
        <v>2550</v>
      </c>
      <c r="G45290" t="s">
        <v>70835</v>
      </c>
      <c r="H45290" t="s">
        <v>576</v>
      </c>
      <c r="I45290" t="s">
        <v>4180</v>
      </c>
    </row>
    <row r="45291" spans="1:9" x14ac:dyDescent="0.35">
      <c r="A45291" t="s">
        <v>70836</v>
      </c>
      <c r="B45291" t="s">
        <v>19969</v>
      </c>
      <c r="C45291">
        <v>4.2</v>
      </c>
      <c r="D45291">
        <v>15</v>
      </c>
      <c r="E45291">
        <v>1245</v>
      </c>
      <c r="F45291">
        <v>871</v>
      </c>
      <c r="G45291" t="s">
        <v>70837</v>
      </c>
      <c r="H45291" t="s">
        <v>804</v>
      </c>
      <c r="I45291" t="s">
        <v>19971</v>
      </c>
    </row>
    <row r="45292" spans="1:9" x14ac:dyDescent="0.35">
      <c r="A45292" t="s">
        <v>2806</v>
      </c>
      <c r="B45292" t="s">
        <v>981</v>
      </c>
      <c r="C45292">
        <v>3.3</v>
      </c>
      <c r="D45292">
        <v>15</v>
      </c>
      <c r="E45292">
        <v>2999</v>
      </c>
      <c r="F45292">
        <v>1499</v>
      </c>
      <c r="G45292" t="s">
        <v>70838</v>
      </c>
      <c r="H45292" t="s">
        <v>1531</v>
      </c>
      <c r="I45292" t="s">
        <v>982</v>
      </c>
    </row>
    <row r="45293" spans="1:9" x14ac:dyDescent="0.35">
      <c r="A45293" t="s">
        <v>3308</v>
      </c>
      <c r="B45293" t="s">
        <v>2632</v>
      </c>
      <c r="C45293">
        <v>4.7</v>
      </c>
      <c r="D45293">
        <v>9</v>
      </c>
      <c r="E45293">
        <v>1599</v>
      </c>
      <c r="F45293">
        <v>559</v>
      </c>
      <c r="G45293" t="s">
        <v>70839</v>
      </c>
      <c r="H45293" t="s">
        <v>16</v>
      </c>
      <c r="I45293" t="s">
        <v>2634</v>
      </c>
    </row>
    <row r="45294" spans="1:9" x14ac:dyDescent="0.35">
      <c r="A45294" t="s">
        <v>3634</v>
      </c>
      <c r="B45294" t="s">
        <v>5</v>
      </c>
      <c r="C45294">
        <v>4.5999999999999996</v>
      </c>
      <c r="D45294">
        <v>7</v>
      </c>
      <c r="E45294">
        <v>999</v>
      </c>
      <c r="F45294">
        <v>499</v>
      </c>
      <c r="G45294" t="s">
        <v>70840</v>
      </c>
      <c r="H45294" t="s">
        <v>16</v>
      </c>
      <c r="I45294" t="s">
        <v>8</v>
      </c>
    </row>
    <row r="45295" spans="1:9" x14ac:dyDescent="0.35">
      <c r="A45295" t="s">
        <v>70841</v>
      </c>
      <c r="B45295" t="s">
        <v>26243</v>
      </c>
      <c r="C45295">
        <v>4.4000000000000004</v>
      </c>
      <c r="D45295">
        <v>5</v>
      </c>
      <c r="E45295">
        <v>1999</v>
      </c>
      <c r="F45295">
        <v>999</v>
      </c>
      <c r="G45295" t="s">
        <v>70842</v>
      </c>
      <c r="H45295" t="s">
        <v>545</v>
      </c>
      <c r="I45295" t="s">
        <v>26245</v>
      </c>
    </row>
    <row r="45296" spans="1:9" x14ac:dyDescent="0.35">
      <c r="A45296" t="s">
        <v>1069</v>
      </c>
      <c r="B45296" t="s">
        <v>14021</v>
      </c>
      <c r="C45296">
        <v>3.9</v>
      </c>
      <c r="D45296">
        <v>41</v>
      </c>
      <c r="E45296">
        <v>2499</v>
      </c>
      <c r="F45296">
        <v>824</v>
      </c>
      <c r="G45296" t="s">
        <v>70843</v>
      </c>
      <c r="H45296" t="s">
        <v>408</v>
      </c>
      <c r="I45296" t="s">
        <v>14023</v>
      </c>
    </row>
    <row r="45297" spans="1:9" x14ac:dyDescent="0.35">
      <c r="A45297" t="s">
        <v>70844</v>
      </c>
      <c r="B45297" t="s">
        <v>1874</v>
      </c>
      <c r="C45297">
        <v>4</v>
      </c>
      <c r="D45297">
        <v>256</v>
      </c>
      <c r="E45297">
        <v>1699</v>
      </c>
      <c r="F45297">
        <v>645</v>
      </c>
      <c r="G45297" t="s">
        <v>70845</v>
      </c>
      <c r="H45297" t="s">
        <v>16</v>
      </c>
      <c r="I45297" t="s">
        <v>1876</v>
      </c>
    </row>
    <row r="45298" spans="1:9" x14ac:dyDescent="0.35">
      <c r="A45298" t="s">
        <v>14615</v>
      </c>
      <c r="B45298" t="s">
        <v>21</v>
      </c>
      <c r="C45298">
        <v>4.3</v>
      </c>
      <c r="D45298">
        <v>7</v>
      </c>
      <c r="E45298">
        <v>2899</v>
      </c>
      <c r="F45298">
        <v>1304</v>
      </c>
      <c r="G45298" t="s">
        <v>70846</v>
      </c>
      <c r="H45298" t="s">
        <v>19</v>
      </c>
      <c r="I45298" t="s">
        <v>24</v>
      </c>
    </row>
    <row r="45299" spans="1:9" x14ac:dyDescent="0.35">
      <c r="A45299" t="s">
        <v>52081</v>
      </c>
      <c r="B45299" t="s">
        <v>1452</v>
      </c>
      <c r="C45299">
        <v>4.5999999999999996</v>
      </c>
      <c r="D45299">
        <v>13</v>
      </c>
      <c r="E45299">
        <v>699</v>
      </c>
      <c r="F45299">
        <v>664</v>
      </c>
      <c r="G45299" t="s">
        <v>70847</v>
      </c>
      <c r="H45299" t="s">
        <v>82</v>
      </c>
      <c r="I45299" t="s">
        <v>1453</v>
      </c>
    </row>
    <row r="45300" spans="1:9" x14ac:dyDescent="0.35">
      <c r="A45300" t="s">
        <v>8795</v>
      </c>
      <c r="B45300" t="s">
        <v>159</v>
      </c>
      <c r="C45300">
        <v>4.4000000000000004</v>
      </c>
      <c r="D45300">
        <v>31</v>
      </c>
      <c r="E45300">
        <v>1199</v>
      </c>
      <c r="F45300">
        <v>599</v>
      </c>
      <c r="G45300" t="s">
        <v>70848</v>
      </c>
      <c r="H45300" t="s">
        <v>16</v>
      </c>
      <c r="I45300" t="s">
        <v>161</v>
      </c>
    </row>
    <row r="45301" spans="1:9" x14ac:dyDescent="0.35">
      <c r="A45301" t="s">
        <v>70849</v>
      </c>
      <c r="B45301" t="s">
        <v>4046</v>
      </c>
      <c r="C45301">
        <v>4.4000000000000004</v>
      </c>
      <c r="D45301">
        <v>36</v>
      </c>
      <c r="E45301">
        <v>899</v>
      </c>
      <c r="F45301">
        <v>539</v>
      </c>
      <c r="G45301" t="s">
        <v>70850</v>
      </c>
      <c r="H45301" t="s">
        <v>46</v>
      </c>
      <c r="I45301" t="s">
        <v>4048</v>
      </c>
    </row>
    <row r="45302" spans="1:9" x14ac:dyDescent="0.35">
      <c r="A45302" t="s">
        <v>2826</v>
      </c>
      <c r="B45302" t="s">
        <v>23552</v>
      </c>
      <c r="C45302">
        <v>4.3</v>
      </c>
      <c r="D45302">
        <v>31</v>
      </c>
      <c r="E45302">
        <v>2199</v>
      </c>
      <c r="F45302">
        <v>703</v>
      </c>
      <c r="G45302" t="s">
        <v>70851</v>
      </c>
      <c r="H45302" t="s">
        <v>75</v>
      </c>
      <c r="I45302" t="s">
        <v>23554</v>
      </c>
    </row>
    <row r="45303" spans="1:9" x14ac:dyDescent="0.35">
      <c r="A45303" t="s">
        <v>41143</v>
      </c>
      <c r="B45303" t="s">
        <v>1975</v>
      </c>
      <c r="C45303">
        <v>4.5</v>
      </c>
      <c r="D45303">
        <v>19</v>
      </c>
      <c r="E45303">
        <v>3195</v>
      </c>
      <c r="F45303">
        <v>1278</v>
      </c>
      <c r="G45303" t="s">
        <v>70852</v>
      </c>
      <c r="H45303" t="s">
        <v>576</v>
      </c>
      <c r="I45303" t="s">
        <v>1977</v>
      </c>
    </row>
    <row r="45304" spans="1:9" x14ac:dyDescent="0.35">
      <c r="A45304" t="s">
        <v>22896</v>
      </c>
      <c r="B45304" t="s">
        <v>1716</v>
      </c>
      <c r="C45304">
        <v>3.4</v>
      </c>
      <c r="D45304">
        <v>11</v>
      </c>
      <c r="E45304">
        <v>999</v>
      </c>
      <c r="F45304">
        <v>399</v>
      </c>
      <c r="G45304" t="s">
        <v>70853</v>
      </c>
      <c r="H45304" t="s">
        <v>12</v>
      </c>
      <c r="I45304" t="s">
        <v>1718</v>
      </c>
    </row>
    <row r="45305" spans="1:9" x14ac:dyDescent="0.35">
      <c r="A45305" t="s">
        <v>4594</v>
      </c>
      <c r="B45305" t="s">
        <v>1840</v>
      </c>
      <c r="C45305">
        <v>3.7</v>
      </c>
      <c r="D45305">
        <v>17</v>
      </c>
      <c r="E45305">
        <v>17800</v>
      </c>
      <c r="F45305">
        <v>4272</v>
      </c>
      <c r="G45305" t="s">
        <v>70854</v>
      </c>
      <c r="H45305" t="s">
        <v>1307</v>
      </c>
      <c r="I45305" t="s">
        <v>1842</v>
      </c>
    </row>
    <row r="45306" spans="1:9" x14ac:dyDescent="0.35">
      <c r="A45306" t="s">
        <v>107</v>
      </c>
      <c r="B45306" t="s">
        <v>1052</v>
      </c>
      <c r="C45306">
        <v>4.5999999999999996</v>
      </c>
      <c r="D45306">
        <v>103</v>
      </c>
      <c r="E45306">
        <v>1390</v>
      </c>
      <c r="F45306">
        <v>764</v>
      </c>
      <c r="G45306" t="s">
        <v>70855</v>
      </c>
      <c r="H45306" t="s">
        <v>28</v>
      </c>
      <c r="I45306" t="s">
        <v>1054</v>
      </c>
    </row>
    <row r="45307" spans="1:9" x14ac:dyDescent="0.35">
      <c r="A45307" t="s">
        <v>28187</v>
      </c>
      <c r="B45307" t="s">
        <v>317</v>
      </c>
      <c r="C45307">
        <v>3.4</v>
      </c>
      <c r="D45307">
        <v>18</v>
      </c>
      <c r="E45307">
        <v>2999</v>
      </c>
      <c r="F45307">
        <v>1199</v>
      </c>
      <c r="G45307" t="s">
        <v>70856</v>
      </c>
      <c r="H45307" t="s">
        <v>19</v>
      </c>
      <c r="I45307" t="s">
        <v>319</v>
      </c>
    </row>
    <row r="45308" spans="1:9" x14ac:dyDescent="0.35">
      <c r="A45308" t="s">
        <v>2852</v>
      </c>
      <c r="B45308" t="s">
        <v>4312</v>
      </c>
      <c r="C45308">
        <v>4</v>
      </c>
      <c r="D45308">
        <v>12</v>
      </c>
      <c r="E45308">
        <v>899</v>
      </c>
      <c r="F45308">
        <v>899</v>
      </c>
      <c r="G45308" t="s">
        <v>70857</v>
      </c>
      <c r="H45308" t="s">
        <v>130</v>
      </c>
      <c r="I45308" t="s">
        <v>4313</v>
      </c>
    </row>
    <row r="45309" spans="1:9" x14ac:dyDescent="0.35">
      <c r="A45309" t="s">
        <v>20838</v>
      </c>
      <c r="B45309" t="s">
        <v>2989</v>
      </c>
      <c r="C45309">
        <v>3.8</v>
      </c>
      <c r="D45309">
        <v>5</v>
      </c>
      <c r="E45309">
        <v>7499</v>
      </c>
      <c r="F45309">
        <v>1949</v>
      </c>
      <c r="G45309" t="s">
        <v>70858</v>
      </c>
      <c r="H45309" t="s">
        <v>1165</v>
      </c>
      <c r="I45309" t="s">
        <v>2991</v>
      </c>
    </row>
    <row r="45310" spans="1:9" x14ac:dyDescent="0.35">
      <c r="A45310" t="s">
        <v>15745</v>
      </c>
      <c r="B45310" t="s">
        <v>1452</v>
      </c>
      <c r="C45310">
        <v>5</v>
      </c>
      <c r="D45310">
        <v>7</v>
      </c>
      <c r="E45310">
        <v>299</v>
      </c>
      <c r="F45310">
        <v>299</v>
      </c>
      <c r="G45310" t="s">
        <v>70859</v>
      </c>
      <c r="H45310" t="s">
        <v>130</v>
      </c>
      <c r="I45310" t="s">
        <v>1453</v>
      </c>
    </row>
    <row r="45311" spans="1:9" x14ac:dyDescent="0.35">
      <c r="A45311" t="s">
        <v>70860</v>
      </c>
      <c r="B45311" t="s">
        <v>26</v>
      </c>
      <c r="C45311">
        <v>3.9</v>
      </c>
      <c r="D45311">
        <v>11</v>
      </c>
      <c r="E45311">
        <v>1149</v>
      </c>
      <c r="F45311">
        <v>494</v>
      </c>
      <c r="G45311" t="s">
        <v>70861</v>
      </c>
      <c r="H45311" t="s">
        <v>290</v>
      </c>
      <c r="I45311" t="s">
        <v>29</v>
      </c>
    </row>
    <row r="45312" spans="1:9" x14ac:dyDescent="0.35">
      <c r="A45312" t="s">
        <v>70862</v>
      </c>
      <c r="B45312" t="s">
        <v>20608</v>
      </c>
      <c r="C45312">
        <v>4.8</v>
      </c>
      <c r="D45312">
        <v>27</v>
      </c>
      <c r="E45312">
        <v>3800</v>
      </c>
      <c r="F45312">
        <v>3800</v>
      </c>
      <c r="G45312" t="s">
        <v>70863</v>
      </c>
      <c r="H45312" t="s">
        <v>1828</v>
      </c>
      <c r="I45312" t="s">
        <v>20610</v>
      </c>
    </row>
    <row r="45313" spans="1:9" x14ac:dyDescent="0.35">
      <c r="A45313" t="s">
        <v>940</v>
      </c>
      <c r="B45313" t="s">
        <v>9028</v>
      </c>
      <c r="C45313">
        <v>3.7</v>
      </c>
      <c r="D45313">
        <v>7</v>
      </c>
      <c r="E45313">
        <v>2399</v>
      </c>
      <c r="F45313">
        <v>527</v>
      </c>
      <c r="G45313" t="s">
        <v>70864</v>
      </c>
      <c r="H45313" t="s">
        <v>16</v>
      </c>
      <c r="I45313" t="s">
        <v>9030</v>
      </c>
    </row>
    <row r="45314" spans="1:9" x14ac:dyDescent="0.35">
      <c r="A45314" t="s">
        <v>70865</v>
      </c>
      <c r="B45314" t="s">
        <v>14994</v>
      </c>
      <c r="C45314">
        <v>3.8</v>
      </c>
      <c r="D45314">
        <v>14</v>
      </c>
      <c r="E45314">
        <v>1299</v>
      </c>
      <c r="F45314">
        <v>428</v>
      </c>
      <c r="G45314" t="s">
        <v>70866</v>
      </c>
      <c r="H45314" t="s">
        <v>28</v>
      </c>
      <c r="I45314" t="s">
        <v>14995</v>
      </c>
    </row>
    <row r="45315" spans="1:9" x14ac:dyDescent="0.35">
      <c r="A45315" t="s">
        <v>2177</v>
      </c>
      <c r="B45315" t="s">
        <v>401</v>
      </c>
      <c r="C45315">
        <v>3.9</v>
      </c>
      <c r="D45315">
        <v>7</v>
      </c>
      <c r="E45315">
        <v>1999</v>
      </c>
      <c r="F45315">
        <v>999</v>
      </c>
      <c r="G45315" t="s">
        <v>70867</v>
      </c>
      <c r="H45315" t="s">
        <v>70</v>
      </c>
      <c r="I45315" t="s">
        <v>404</v>
      </c>
    </row>
    <row r="45316" spans="1:9" x14ac:dyDescent="0.35">
      <c r="A45316" t="s">
        <v>80</v>
      </c>
      <c r="B45316" t="s">
        <v>89</v>
      </c>
      <c r="C45316">
        <v>3.9</v>
      </c>
      <c r="D45316">
        <v>11</v>
      </c>
      <c r="E45316">
        <v>1799</v>
      </c>
      <c r="F45316">
        <v>773</v>
      </c>
      <c r="G45316" t="s">
        <v>70868</v>
      </c>
      <c r="H45316" t="s">
        <v>82</v>
      </c>
      <c r="I45316" t="s">
        <v>92</v>
      </c>
    </row>
    <row r="45317" spans="1:9" x14ac:dyDescent="0.35">
      <c r="A45317" t="s">
        <v>70869</v>
      </c>
      <c r="B45317" t="s">
        <v>5</v>
      </c>
      <c r="C45317">
        <v>4.2</v>
      </c>
      <c r="D45317">
        <v>24</v>
      </c>
      <c r="E45317">
        <v>2799</v>
      </c>
      <c r="F45317">
        <v>1399</v>
      </c>
      <c r="G45317" t="s">
        <v>70870</v>
      </c>
      <c r="H45317" t="s">
        <v>101</v>
      </c>
      <c r="I45317" t="s">
        <v>8</v>
      </c>
    </row>
    <row r="45318" spans="1:9" x14ac:dyDescent="0.35">
      <c r="A45318" t="s">
        <v>7812</v>
      </c>
      <c r="B45318" t="s">
        <v>108</v>
      </c>
      <c r="C45318">
        <v>4.8</v>
      </c>
      <c r="D45318">
        <v>5</v>
      </c>
      <c r="E45318">
        <v>3590</v>
      </c>
      <c r="F45318">
        <v>3051</v>
      </c>
      <c r="G45318" t="s">
        <v>70871</v>
      </c>
      <c r="H45318" t="s">
        <v>336</v>
      </c>
      <c r="I45318" t="s">
        <v>110</v>
      </c>
    </row>
    <row r="45319" spans="1:9" x14ac:dyDescent="0.35">
      <c r="A45319" t="s">
        <v>428</v>
      </c>
      <c r="B45319" t="s">
        <v>1571</v>
      </c>
      <c r="C45319">
        <v>4.3</v>
      </c>
      <c r="D45319">
        <v>12</v>
      </c>
      <c r="E45319">
        <v>799</v>
      </c>
      <c r="F45319">
        <v>799</v>
      </c>
      <c r="G45319" t="s">
        <v>70872</v>
      </c>
      <c r="H45319" t="s">
        <v>16</v>
      </c>
      <c r="I45319" t="s">
        <v>1572</v>
      </c>
    </row>
    <row r="45320" spans="1:9" x14ac:dyDescent="0.35">
      <c r="A45320" t="s">
        <v>70873</v>
      </c>
      <c r="B45320" t="s">
        <v>1716</v>
      </c>
      <c r="C45320">
        <v>3.5</v>
      </c>
      <c r="D45320">
        <v>10</v>
      </c>
      <c r="E45320">
        <v>1964</v>
      </c>
      <c r="F45320">
        <v>667</v>
      </c>
      <c r="G45320" t="s">
        <v>70874</v>
      </c>
      <c r="H45320" t="s">
        <v>139</v>
      </c>
      <c r="I45320" t="s">
        <v>1718</v>
      </c>
    </row>
    <row r="45321" spans="1:9" x14ac:dyDescent="0.35">
      <c r="A45321" t="s">
        <v>358</v>
      </c>
      <c r="B45321" t="s">
        <v>533</v>
      </c>
      <c r="C45321">
        <v>3.6</v>
      </c>
      <c r="D45321">
        <v>19</v>
      </c>
      <c r="E45321">
        <v>1299</v>
      </c>
      <c r="F45321">
        <v>389</v>
      </c>
      <c r="G45321" t="s">
        <v>70875</v>
      </c>
      <c r="H45321" t="s">
        <v>16</v>
      </c>
      <c r="I45321" t="s">
        <v>535</v>
      </c>
    </row>
    <row r="45322" spans="1:9" x14ac:dyDescent="0.35">
      <c r="A45322" t="s">
        <v>70876</v>
      </c>
      <c r="B45322" t="s">
        <v>1057</v>
      </c>
      <c r="C45322">
        <v>3.8</v>
      </c>
      <c r="D45322">
        <v>19</v>
      </c>
      <c r="E45322">
        <v>1199</v>
      </c>
      <c r="F45322">
        <v>599</v>
      </c>
      <c r="G45322" t="s">
        <v>70877</v>
      </c>
      <c r="H45322" t="s">
        <v>293</v>
      </c>
      <c r="I45322" t="s">
        <v>1058</v>
      </c>
    </row>
    <row r="45323" spans="1:9" x14ac:dyDescent="0.35">
      <c r="A45323" t="s">
        <v>13445</v>
      </c>
      <c r="B45323" t="s">
        <v>364</v>
      </c>
      <c r="C45323">
        <v>4.4000000000000004</v>
      </c>
      <c r="D45323">
        <v>44</v>
      </c>
      <c r="E45323">
        <v>1990</v>
      </c>
      <c r="F45323">
        <v>1990</v>
      </c>
      <c r="G45323" t="s">
        <v>70878</v>
      </c>
      <c r="H45323" t="s">
        <v>65</v>
      </c>
      <c r="I45323" t="s">
        <v>366</v>
      </c>
    </row>
    <row r="45324" spans="1:9" x14ac:dyDescent="0.35">
      <c r="A45324" t="s">
        <v>16455</v>
      </c>
      <c r="B45324" t="s">
        <v>2031</v>
      </c>
      <c r="C45324">
        <v>4.3</v>
      </c>
      <c r="D45324">
        <v>21</v>
      </c>
      <c r="E45324">
        <v>2499</v>
      </c>
      <c r="F45324">
        <v>999</v>
      </c>
      <c r="G45324" t="s">
        <v>70879</v>
      </c>
      <c r="H45324" t="s">
        <v>70</v>
      </c>
      <c r="I45324" t="s">
        <v>2033</v>
      </c>
    </row>
    <row r="45325" spans="1:9" x14ac:dyDescent="0.35">
      <c r="A45325" t="s">
        <v>70880</v>
      </c>
      <c r="B45325" t="s">
        <v>304</v>
      </c>
      <c r="C45325">
        <v>3</v>
      </c>
      <c r="D45325">
        <v>6</v>
      </c>
      <c r="E45325">
        <v>499</v>
      </c>
      <c r="F45325">
        <v>499</v>
      </c>
      <c r="G45325" t="s">
        <v>70881</v>
      </c>
      <c r="H45325" t="s">
        <v>70</v>
      </c>
      <c r="I45325" t="s">
        <v>306</v>
      </c>
    </row>
    <row r="45326" spans="1:9" x14ac:dyDescent="0.35">
      <c r="A45326" t="s">
        <v>3634</v>
      </c>
      <c r="B45326" t="s">
        <v>151</v>
      </c>
      <c r="C45326">
        <v>3.9</v>
      </c>
      <c r="D45326">
        <v>8</v>
      </c>
      <c r="E45326">
        <v>899</v>
      </c>
      <c r="F45326">
        <v>449</v>
      </c>
      <c r="G45326" t="s">
        <v>70882</v>
      </c>
      <c r="H45326" t="s">
        <v>16</v>
      </c>
      <c r="I45326" t="s">
        <v>153</v>
      </c>
    </row>
    <row r="45327" spans="1:9" x14ac:dyDescent="0.35">
      <c r="A45327" t="s">
        <v>70636</v>
      </c>
      <c r="B45327" t="s">
        <v>3687</v>
      </c>
      <c r="C45327">
        <v>3.7</v>
      </c>
      <c r="D45327">
        <v>7</v>
      </c>
      <c r="E45327">
        <v>999</v>
      </c>
      <c r="F45327">
        <v>749</v>
      </c>
      <c r="G45327" t="s">
        <v>70883</v>
      </c>
      <c r="H45327" t="s">
        <v>33</v>
      </c>
      <c r="I45327" t="s">
        <v>3689</v>
      </c>
    </row>
    <row r="45328" spans="1:9" x14ac:dyDescent="0.35">
      <c r="A45328" t="s">
        <v>3420</v>
      </c>
      <c r="B45328" t="s">
        <v>1211</v>
      </c>
      <c r="C45328">
        <v>4.5999999999999996</v>
      </c>
      <c r="D45328">
        <v>97</v>
      </c>
      <c r="E45328">
        <v>2195</v>
      </c>
      <c r="F45328">
        <v>1865</v>
      </c>
      <c r="G45328" t="s">
        <v>70884</v>
      </c>
      <c r="H45328" t="s">
        <v>2</v>
      </c>
      <c r="I45328" t="s">
        <v>1213</v>
      </c>
    </row>
    <row r="45329" spans="1:9" x14ac:dyDescent="0.35">
      <c r="A45329" t="s">
        <v>542</v>
      </c>
      <c r="B45329" t="s">
        <v>570</v>
      </c>
      <c r="C45329">
        <v>4.0999999999999996</v>
      </c>
      <c r="D45329">
        <v>17</v>
      </c>
      <c r="E45329">
        <v>1499</v>
      </c>
      <c r="F45329">
        <v>1499</v>
      </c>
      <c r="G45329" t="s">
        <v>70885</v>
      </c>
      <c r="H45329" t="s">
        <v>545</v>
      </c>
      <c r="I45329" t="s">
        <v>572</v>
      </c>
    </row>
    <row r="45330" spans="1:9" x14ac:dyDescent="0.35">
      <c r="A45330" t="s">
        <v>2858</v>
      </c>
      <c r="B45330" t="s">
        <v>2178</v>
      </c>
      <c r="C45330">
        <v>3.6</v>
      </c>
      <c r="D45330">
        <v>47</v>
      </c>
      <c r="E45330">
        <v>4330</v>
      </c>
      <c r="F45330">
        <v>995</v>
      </c>
      <c r="G45330" t="s">
        <v>70886</v>
      </c>
      <c r="H45330" t="s">
        <v>1458</v>
      </c>
      <c r="I45330" t="s">
        <v>2180</v>
      </c>
    </row>
    <row r="45331" spans="1:9" x14ac:dyDescent="0.35">
      <c r="A45331" t="s">
        <v>70887</v>
      </c>
      <c r="B45331" t="s">
        <v>1391</v>
      </c>
      <c r="C45331">
        <v>4.4000000000000004</v>
      </c>
      <c r="D45331">
        <v>14</v>
      </c>
      <c r="E45331">
        <v>799</v>
      </c>
      <c r="F45331">
        <v>639</v>
      </c>
      <c r="G45331" t="s">
        <v>70888</v>
      </c>
      <c r="H45331" t="s">
        <v>33440</v>
      </c>
      <c r="I45331" t="s">
        <v>1392</v>
      </c>
    </row>
    <row r="45332" spans="1:9" x14ac:dyDescent="0.35">
      <c r="A45332" t="s">
        <v>4135</v>
      </c>
      <c r="B45332" t="s">
        <v>522</v>
      </c>
      <c r="C45332">
        <v>4.4000000000000004</v>
      </c>
      <c r="D45332">
        <v>31</v>
      </c>
      <c r="E45332">
        <v>2299</v>
      </c>
      <c r="F45332">
        <v>873</v>
      </c>
      <c r="G45332" t="s">
        <v>70889</v>
      </c>
      <c r="H45332" t="s">
        <v>12</v>
      </c>
      <c r="I45332" t="s">
        <v>524</v>
      </c>
    </row>
    <row r="45333" spans="1:9" x14ac:dyDescent="0.35">
      <c r="A45333" t="s">
        <v>70891</v>
      </c>
      <c r="B45333" t="s">
        <v>3287</v>
      </c>
      <c r="C45333">
        <v>4.7</v>
      </c>
      <c r="D45333">
        <v>26</v>
      </c>
      <c r="E45333">
        <v>999</v>
      </c>
      <c r="F45333">
        <v>449</v>
      </c>
      <c r="G45333" t="s">
        <v>70892</v>
      </c>
      <c r="H45333" t="s">
        <v>12593</v>
      </c>
      <c r="I45333" t="s">
        <v>3289</v>
      </c>
    </row>
    <row r="45334" spans="1:9" x14ac:dyDescent="0.35">
      <c r="A45334" t="s">
        <v>2840</v>
      </c>
      <c r="B45334" t="s">
        <v>7646</v>
      </c>
      <c r="C45334">
        <v>3.9</v>
      </c>
      <c r="D45334">
        <v>17</v>
      </c>
      <c r="E45334">
        <v>1699</v>
      </c>
      <c r="F45334">
        <v>815</v>
      </c>
      <c r="G45334" t="s">
        <v>70893</v>
      </c>
      <c r="H45334" t="s">
        <v>121</v>
      </c>
      <c r="I45334" t="s">
        <v>7648</v>
      </c>
    </row>
    <row r="45335" spans="1:9" x14ac:dyDescent="0.35">
      <c r="A45335" t="s">
        <v>70894</v>
      </c>
      <c r="B45335" t="s">
        <v>317</v>
      </c>
      <c r="C45335">
        <v>4.5999999999999996</v>
      </c>
      <c r="D45335">
        <v>9</v>
      </c>
      <c r="E45335">
        <v>1299</v>
      </c>
      <c r="F45335">
        <v>454</v>
      </c>
      <c r="G45335" t="s">
        <v>70895</v>
      </c>
      <c r="H45335" t="s">
        <v>70</v>
      </c>
      <c r="I45335" t="s">
        <v>319</v>
      </c>
    </row>
    <row r="45336" spans="1:9" x14ac:dyDescent="0.35">
      <c r="A45336" t="s">
        <v>70896</v>
      </c>
      <c r="B45336" t="s">
        <v>720</v>
      </c>
      <c r="C45336">
        <v>4.5999999999999996</v>
      </c>
      <c r="D45336">
        <v>59</v>
      </c>
      <c r="E45336">
        <v>999</v>
      </c>
      <c r="F45336">
        <v>949</v>
      </c>
      <c r="G45336" t="s">
        <v>70897</v>
      </c>
      <c r="H45336" t="s">
        <v>2427</v>
      </c>
      <c r="I45336" t="s">
        <v>721</v>
      </c>
    </row>
    <row r="45337" spans="1:9" x14ac:dyDescent="0.35">
      <c r="A45337" t="s">
        <v>13671</v>
      </c>
      <c r="B45337" t="s">
        <v>237</v>
      </c>
      <c r="C45337">
        <v>4.5999999999999996</v>
      </c>
      <c r="D45337">
        <v>5</v>
      </c>
      <c r="E45337">
        <v>2499</v>
      </c>
      <c r="F45337">
        <v>1124</v>
      </c>
      <c r="G45337" t="s">
        <v>70898</v>
      </c>
      <c r="H45337" t="s">
        <v>130</v>
      </c>
      <c r="I45337" t="s">
        <v>238</v>
      </c>
    </row>
    <row r="45338" spans="1:9" x14ac:dyDescent="0.35">
      <c r="A45338" t="s">
        <v>54104</v>
      </c>
      <c r="B45338" t="s">
        <v>5169</v>
      </c>
      <c r="C45338">
        <v>4.3</v>
      </c>
      <c r="D45338">
        <v>40</v>
      </c>
      <c r="E45338">
        <v>1349</v>
      </c>
      <c r="F45338">
        <v>782</v>
      </c>
      <c r="G45338" t="s">
        <v>70899</v>
      </c>
      <c r="H45338" t="s">
        <v>28</v>
      </c>
      <c r="I45338" t="s">
        <v>5171</v>
      </c>
    </row>
    <row r="45339" spans="1:9" x14ac:dyDescent="0.35">
      <c r="A45339" t="s">
        <v>16084</v>
      </c>
      <c r="B45339" t="s">
        <v>1031</v>
      </c>
      <c r="C45339">
        <v>2</v>
      </c>
      <c r="D45339">
        <v>9</v>
      </c>
      <c r="E45339">
        <v>1098</v>
      </c>
      <c r="F45339">
        <v>362</v>
      </c>
      <c r="G45339" t="s">
        <v>70900</v>
      </c>
      <c r="H45339" t="s">
        <v>1262</v>
      </c>
      <c r="I45339" t="s">
        <v>1033</v>
      </c>
    </row>
    <row r="45340" spans="1:9" x14ac:dyDescent="0.35">
      <c r="A45340" t="s">
        <v>70901</v>
      </c>
      <c r="B45340" t="s">
        <v>1522</v>
      </c>
      <c r="C45340">
        <v>4.2</v>
      </c>
      <c r="D45340">
        <v>43</v>
      </c>
      <c r="E45340">
        <v>2199</v>
      </c>
      <c r="F45340">
        <v>791</v>
      </c>
      <c r="G45340" t="s">
        <v>70902</v>
      </c>
      <c r="H45340" t="s">
        <v>12</v>
      </c>
      <c r="I45340" t="s">
        <v>1524</v>
      </c>
    </row>
    <row r="45341" spans="1:9" x14ac:dyDescent="0.35">
      <c r="A45341" t="s">
        <v>2548</v>
      </c>
      <c r="B45341" t="s">
        <v>1148</v>
      </c>
      <c r="C45341">
        <v>4.4000000000000004</v>
      </c>
      <c r="D45341">
        <v>137</v>
      </c>
      <c r="E45341">
        <v>1699</v>
      </c>
      <c r="F45341">
        <v>645</v>
      </c>
      <c r="G45341" t="s">
        <v>70903</v>
      </c>
      <c r="H45341" t="s">
        <v>149</v>
      </c>
      <c r="I45341" t="s">
        <v>1150</v>
      </c>
    </row>
    <row r="45342" spans="1:9" x14ac:dyDescent="0.35">
      <c r="A45342" t="s">
        <v>1025</v>
      </c>
      <c r="B45342" t="s">
        <v>370</v>
      </c>
      <c r="C45342">
        <v>4.2</v>
      </c>
      <c r="D45342">
        <v>56</v>
      </c>
      <c r="E45342">
        <v>999</v>
      </c>
      <c r="F45342">
        <v>499</v>
      </c>
      <c r="G45342" t="s">
        <v>70904</v>
      </c>
      <c r="H45342" t="s">
        <v>16</v>
      </c>
      <c r="I45342" t="s">
        <v>372</v>
      </c>
    </row>
    <row r="45343" spans="1:9" x14ac:dyDescent="0.35">
      <c r="A45343" t="s">
        <v>70905</v>
      </c>
      <c r="B45343" t="s">
        <v>776</v>
      </c>
      <c r="C45343">
        <v>4.3</v>
      </c>
      <c r="D45343">
        <v>19</v>
      </c>
      <c r="E45343">
        <v>1499</v>
      </c>
      <c r="F45343">
        <v>374</v>
      </c>
      <c r="G45343" t="s">
        <v>70906</v>
      </c>
      <c r="H45343" t="s">
        <v>16</v>
      </c>
      <c r="I45343" t="s">
        <v>778</v>
      </c>
    </row>
    <row r="45344" spans="1:9" x14ac:dyDescent="0.35">
      <c r="A45344" t="s">
        <v>1914</v>
      </c>
      <c r="B45344" t="s">
        <v>36</v>
      </c>
      <c r="C45344">
        <v>5</v>
      </c>
      <c r="D45344">
        <v>7</v>
      </c>
      <c r="E45344">
        <v>499</v>
      </c>
      <c r="F45344">
        <v>299</v>
      </c>
      <c r="G45344" t="s">
        <v>70907</v>
      </c>
      <c r="H45344" t="s">
        <v>16</v>
      </c>
      <c r="I45344" t="s">
        <v>39</v>
      </c>
    </row>
    <row r="45345" spans="1:9" x14ac:dyDescent="0.35">
      <c r="A45345" t="s">
        <v>2306</v>
      </c>
      <c r="B45345" t="s">
        <v>1196</v>
      </c>
      <c r="C45345">
        <v>4.5</v>
      </c>
      <c r="D45345">
        <v>103</v>
      </c>
      <c r="E45345">
        <v>1799</v>
      </c>
      <c r="F45345">
        <v>899</v>
      </c>
      <c r="G45345" t="s">
        <v>70908</v>
      </c>
      <c r="H45345" t="s">
        <v>2</v>
      </c>
      <c r="I45345" t="s">
        <v>1197</v>
      </c>
    </row>
    <row r="45346" spans="1:9" x14ac:dyDescent="0.35">
      <c r="A45346" t="s">
        <v>70909</v>
      </c>
      <c r="B45346" t="s">
        <v>981</v>
      </c>
      <c r="C45346">
        <v>4.3</v>
      </c>
      <c r="D45346">
        <v>23</v>
      </c>
      <c r="E45346">
        <v>2799</v>
      </c>
      <c r="F45346">
        <v>1455</v>
      </c>
      <c r="G45346" t="s">
        <v>70910</v>
      </c>
      <c r="H45346" t="s">
        <v>23</v>
      </c>
      <c r="I45346" t="s">
        <v>982</v>
      </c>
    </row>
    <row r="45347" spans="1:9" x14ac:dyDescent="0.35">
      <c r="A45347" t="s">
        <v>787</v>
      </c>
      <c r="B45347" t="s">
        <v>5</v>
      </c>
      <c r="C45347">
        <v>5</v>
      </c>
      <c r="D45347">
        <v>5</v>
      </c>
      <c r="E45347">
        <v>1799</v>
      </c>
      <c r="F45347">
        <v>629</v>
      </c>
      <c r="G45347" t="s">
        <v>70911</v>
      </c>
      <c r="H45347" t="s">
        <v>290</v>
      </c>
      <c r="I45347" t="s">
        <v>8</v>
      </c>
    </row>
    <row r="45348" spans="1:9" x14ac:dyDescent="0.35">
      <c r="A45348" t="s">
        <v>40463</v>
      </c>
      <c r="B45348" t="s">
        <v>151</v>
      </c>
      <c r="C45348">
        <v>3.3</v>
      </c>
      <c r="D45348">
        <v>6</v>
      </c>
      <c r="E45348">
        <v>1899</v>
      </c>
      <c r="F45348">
        <v>759</v>
      </c>
      <c r="G45348" t="s">
        <v>70912</v>
      </c>
      <c r="H45348" t="s">
        <v>91</v>
      </c>
      <c r="I45348" t="s">
        <v>153</v>
      </c>
    </row>
    <row r="45349" spans="1:9" x14ac:dyDescent="0.35">
      <c r="A45349" t="s">
        <v>14058</v>
      </c>
      <c r="B45349" t="s">
        <v>26</v>
      </c>
      <c r="C45349">
        <v>3.6</v>
      </c>
      <c r="D45349">
        <v>9</v>
      </c>
      <c r="E45349">
        <v>1549</v>
      </c>
      <c r="F45349">
        <v>743</v>
      </c>
      <c r="G45349" t="s">
        <v>70913</v>
      </c>
      <c r="H45349" t="s">
        <v>23</v>
      </c>
      <c r="I45349" t="s">
        <v>29</v>
      </c>
    </row>
    <row r="45350" spans="1:9" x14ac:dyDescent="0.35">
      <c r="A45350" t="s">
        <v>80</v>
      </c>
      <c r="B45350" t="s">
        <v>89</v>
      </c>
      <c r="C45350">
        <v>3.4</v>
      </c>
      <c r="D45350">
        <v>5</v>
      </c>
      <c r="E45350">
        <v>1799</v>
      </c>
      <c r="F45350">
        <v>737</v>
      </c>
      <c r="G45350" t="s">
        <v>70914</v>
      </c>
      <c r="H45350" t="s">
        <v>82</v>
      </c>
      <c r="I45350" t="s">
        <v>92</v>
      </c>
    </row>
    <row r="45351" spans="1:9" x14ac:dyDescent="0.35">
      <c r="A45351" t="s">
        <v>2147</v>
      </c>
      <c r="B45351" t="s">
        <v>3046</v>
      </c>
      <c r="C45351">
        <v>4.0999999999999996</v>
      </c>
      <c r="D45351">
        <v>136</v>
      </c>
      <c r="E45351">
        <v>2299</v>
      </c>
      <c r="F45351">
        <v>965</v>
      </c>
      <c r="G45351" t="s">
        <v>70915</v>
      </c>
      <c r="H45351" t="s">
        <v>82</v>
      </c>
      <c r="I45351" t="s">
        <v>3048</v>
      </c>
    </row>
    <row r="45352" spans="1:9" x14ac:dyDescent="0.35">
      <c r="A45352" t="s">
        <v>1321</v>
      </c>
      <c r="B45352" t="s">
        <v>794</v>
      </c>
      <c r="C45352">
        <v>4.5</v>
      </c>
      <c r="D45352">
        <v>15</v>
      </c>
      <c r="E45352">
        <v>1499</v>
      </c>
      <c r="F45352">
        <v>554</v>
      </c>
      <c r="G45352" t="s">
        <v>70916</v>
      </c>
      <c r="H45352" t="s">
        <v>1322</v>
      </c>
      <c r="I45352" t="s">
        <v>796</v>
      </c>
    </row>
    <row r="45353" spans="1:9" x14ac:dyDescent="0.35">
      <c r="A45353" t="s">
        <v>7086</v>
      </c>
      <c r="B45353" t="s">
        <v>7001</v>
      </c>
      <c r="C45353">
        <v>4.4000000000000004</v>
      </c>
      <c r="D45353">
        <v>24</v>
      </c>
      <c r="E45353">
        <v>2249</v>
      </c>
      <c r="F45353">
        <v>899</v>
      </c>
      <c r="G45353" t="s">
        <v>70917</v>
      </c>
      <c r="H45353" t="s">
        <v>408</v>
      </c>
      <c r="I45353" t="s">
        <v>7003</v>
      </c>
    </row>
    <row r="45354" spans="1:9" x14ac:dyDescent="0.35">
      <c r="A45354" t="s">
        <v>1069</v>
      </c>
      <c r="B45354" t="s">
        <v>12463</v>
      </c>
      <c r="C45354">
        <v>4.3</v>
      </c>
      <c r="D45354">
        <v>7</v>
      </c>
      <c r="E45354">
        <v>1399</v>
      </c>
      <c r="F45354">
        <v>749</v>
      </c>
      <c r="G45354" t="s">
        <v>70918</v>
      </c>
      <c r="H45354" t="s">
        <v>408</v>
      </c>
      <c r="I45354" t="s">
        <v>12465</v>
      </c>
    </row>
    <row r="45355" spans="1:9" x14ac:dyDescent="0.35">
      <c r="A45355" t="s">
        <v>30680</v>
      </c>
      <c r="B45355" t="s">
        <v>155</v>
      </c>
      <c r="C45355">
        <v>4.3</v>
      </c>
      <c r="D45355">
        <v>8</v>
      </c>
      <c r="E45355">
        <v>2170</v>
      </c>
      <c r="F45355">
        <v>868</v>
      </c>
      <c r="G45355" t="s">
        <v>70919</v>
      </c>
      <c r="H45355" t="s">
        <v>139</v>
      </c>
      <c r="I45355" t="s">
        <v>157</v>
      </c>
    </row>
    <row r="45356" spans="1:9" x14ac:dyDescent="0.35">
      <c r="A45356" t="s">
        <v>70920</v>
      </c>
      <c r="B45356" t="s">
        <v>433</v>
      </c>
      <c r="C45356">
        <v>4</v>
      </c>
      <c r="D45356">
        <v>217</v>
      </c>
      <c r="E45356">
        <v>2599</v>
      </c>
      <c r="F45356">
        <v>1429</v>
      </c>
      <c r="G45356" t="s">
        <v>70921</v>
      </c>
      <c r="H45356" t="s">
        <v>4577</v>
      </c>
      <c r="I45356" t="s">
        <v>436</v>
      </c>
    </row>
    <row r="45357" spans="1:9" x14ac:dyDescent="0.35">
      <c r="A45357" t="s">
        <v>70922</v>
      </c>
      <c r="B45357" t="s">
        <v>377</v>
      </c>
      <c r="C45357">
        <v>3.2</v>
      </c>
      <c r="D45357">
        <v>5</v>
      </c>
      <c r="E45357">
        <v>1790</v>
      </c>
      <c r="F45357">
        <v>895</v>
      </c>
      <c r="G45357" t="s">
        <v>70923</v>
      </c>
      <c r="H45357" t="s">
        <v>23</v>
      </c>
      <c r="I45357" t="s">
        <v>378</v>
      </c>
    </row>
    <row r="45358" spans="1:9" x14ac:dyDescent="0.35">
      <c r="A45358" t="s">
        <v>5090</v>
      </c>
      <c r="B45358" t="s">
        <v>5279</v>
      </c>
      <c r="C45358">
        <v>4.3</v>
      </c>
      <c r="D45358">
        <v>105</v>
      </c>
      <c r="E45358">
        <v>799</v>
      </c>
      <c r="F45358">
        <v>799</v>
      </c>
      <c r="G45358" t="s">
        <v>70924</v>
      </c>
      <c r="H45358" t="s">
        <v>121</v>
      </c>
      <c r="I45358" t="s">
        <v>5280</v>
      </c>
    </row>
    <row r="45359" spans="1:9" x14ac:dyDescent="0.35">
      <c r="A45359" t="s">
        <v>70925</v>
      </c>
      <c r="B45359" t="s">
        <v>1211</v>
      </c>
      <c r="C45359">
        <v>4.5</v>
      </c>
      <c r="D45359">
        <v>32</v>
      </c>
      <c r="E45359">
        <v>5695</v>
      </c>
      <c r="F45359">
        <v>4271</v>
      </c>
      <c r="G45359" t="s">
        <v>70926</v>
      </c>
      <c r="H45359" t="s">
        <v>57</v>
      </c>
      <c r="I45359" t="s">
        <v>1213</v>
      </c>
    </row>
    <row r="45360" spans="1:9" x14ac:dyDescent="0.35">
      <c r="A45360" t="s">
        <v>70927</v>
      </c>
      <c r="B45360" t="s">
        <v>7918</v>
      </c>
      <c r="C45360">
        <v>3.3</v>
      </c>
      <c r="D45360">
        <v>10</v>
      </c>
      <c r="E45360">
        <v>7999</v>
      </c>
      <c r="F45360">
        <v>2799</v>
      </c>
      <c r="G45360" t="s">
        <v>70928</v>
      </c>
      <c r="H45360" t="s">
        <v>19</v>
      </c>
      <c r="I45360" t="s">
        <v>7920</v>
      </c>
    </row>
    <row r="45361" spans="1:9" x14ac:dyDescent="0.35">
      <c r="A45361" t="s">
        <v>3283</v>
      </c>
      <c r="B45361" t="s">
        <v>1716</v>
      </c>
      <c r="C45361">
        <v>2.9</v>
      </c>
      <c r="D45361">
        <v>51</v>
      </c>
      <c r="E45361">
        <v>1999</v>
      </c>
      <c r="F45361">
        <v>639</v>
      </c>
      <c r="G45361" t="s">
        <v>70929</v>
      </c>
      <c r="H45361" t="s">
        <v>139</v>
      </c>
      <c r="I45361" t="s">
        <v>1718</v>
      </c>
    </row>
    <row r="45362" spans="1:9" x14ac:dyDescent="0.35">
      <c r="A45362" t="s">
        <v>70930</v>
      </c>
      <c r="B45362" t="s">
        <v>5</v>
      </c>
      <c r="C45362">
        <v>4.3</v>
      </c>
      <c r="D45362">
        <v>77</v>
      </c>
      <c r="E45362">
        <v>999</v>
      </c>
      <c r="F45362">
        <v>799</v>
      </c>
      <c r="G45362" t="s">
        <v>70931</v>
      </c>
      <c r="H45362" t="s">
        <v>282</v>
      </c>
      <c r="I45362" t="s">
        <v>8</v>
      </c>
    </row>
    <row r="45363" spans="1:9" x14ac:dyDescent="0.35">
      <c r="A45363" t="s">
        <v>1734</v>
      </c>
      <c r="B45363" t="s">
        <v>170</v>
      </c>
      <c r="C45363">
        <v>4.4000000000000004</v>
      </c>
      <c r="D45363">
        <v>69</v>
      </c>
      <c r="E45363">
        <v>1999</v>
      </c>
      <c r="F45363">
        <v>1199</v>
      </c>
      <c r="G45363" t="s">
        <v>70932</v>
      </c>
      <c r="H45363" t="s">
        <v>91</v>
      </c>
      <c r="I45363" t="s">
        <v>171</v>
      </c>
    </row>
    <row r="45364" spans="1:9" x14ac:dyDescent="0.35">
      <c r="A45364" t="s">
        <v>70933</v>
      </c>
      <c r="B45364" t="s">
        <v>36</v>
      </c>
      <c r="C45364">
        <v>4.5999999999999996</v>
      </c>
      <c r="D45364">
        <v>55</v>
      </c>
      <c r="E45364">
        <v>999</v>
      </c>
      <c r="F45364">
        <v>299</v>
      </c>
      <c r="G45364" t="s">
        <v>70934</v>
      </c>
      <c r="H45364" t="s">
        <v>7</v>
      </c>
      <c r="I45364" t="s">
        <v>39</v>
      </c>
    </row>
    <row r="45365" spans="1:9" x14ac:dyDescent="0.35">
      <c r="A45365" t="s">
        <v>4397</v>
      </c>
      <c r="B45365" t="s">
        <v>1383</v>
      </c>
      <c r="C45365">
        <v>3.9</v>
      </c>
      <c r="D45365">
        <v>14</v>
      </c>
      <c r="E45365">
        <v>499</v>
      </c>
      <c r="F45365">
        <v>499</v>
      </c>
      <c r="G45365" t="s">
        <v>70935</v>
      </c>
      <c r="H45365" t="s">
        <v>7</v>
      </c>
      <c r="I45365" t="s">
        <v>1383</v>
      </c>
    </row>
    <row r="45366" spans="1:9" x14ac:dyDescent="0.35">
      <c r="A45366" t="s">
        <v>70936</v>
      </c>
      <c r="B45366" t="s">
        <v>373</v>
      </c>
      <c r="C45366">
        <v>4.8</v>
      </c>
      <c r="D45366">
        <v>148</v>
      </c>
      <c r="E45366">
        <v>1299</v>
      </c>
      <c r="F45366">
        <v>1299</v>
      </c>
      <c r="G45366" t="s">
        <v>70937</v>
      </c>
      <c r="H45366" t="s">
        <v>965</v>
      </c>
      <c r="I45366" t="s">
        <v>375</v>
      </c>
    </row>
    <row r="45367" spans="1:9" x14ac:dyDescent="0.35">
      <c r="A45367" t="s">
        <v>70938</v>
      </c>
      <c r="B45367" t="s">
        <v>1252</v>
      </c>
      <c r="C45367">
        <v>3.6</v>
      </c>
      <c r="D45367">
        <v>9</v>
      </c>
      <c r="E45367">
        <v>3199</v>
      </c>
      <c r="F45367">
        <v>799</v>
      </c>
      <c r="G45367" t="s">
        <v>70939</v>
      </c>
      <c r="H45367" t="s">
        <v>28</v>
      </c>
      <c r="I45367" t="s">
        <v>1255</v>
      </c>
    </row>
    <row r="45368" spans="1:9" x14ac:dyDescent="0.35">
      <c r="A45368" t="s">
        <v>70940</v>
      </c>
      <c r="B45368" t="s">
        <v>1433</v>
      </c>
      <c r="C45368">
        <v>4.3</v>
      </c>
      <c r="D45368">
        <v>306</v>
      </c>
      <c r="E45368">
        <v>1595</v>
      </c>
      <c r="F45368">
        <v>1595</v>
      </c>
      <c r="G45368" t="s">
        <v>70941</v>
      </c>
      <c r="H45368" t="s">
        <v>1828</v>
      </c>
      <c r="I45368" t="s">
        <v>1436</v>
      </c>
    </row>
    <row r="45369" spans="1:9" x14ac:dyDescent="0.35">
      <c r="A45369" t="s">
        <v>8731</v>
      </c>
      <c r="B45369" t="s">
        <v>675</v>
      </c>
      <c r="C45369">
        <v>3.7</v>
      </c>
      <c r="D45369">
        <v>75</v>
      </c>
      <c r="E45369">
        <v>1699</v>
      </c>
      <c r="F45369">
        <v>1359</v>
      </c>
      <c r="G45369" t="s">
        <v>70942</v>
      </c>
      <c r="H45369" t="s">
        <v>290</v>
      </c>
      <c r="I45369" t="s">
        <v>676</v>
      </c>
    </row>
    <row r="45370" spans="1:9" x14ac:dyDescent="0.35">
      <c r="A45370" t="s">
        <v>233</v>
      </c>
      <c r="B45370" t="s">
        <v>852</v>
      </c>
      <c r="C45370">
        <v>4.4000000000000004</v>
      </c>
      <c r="D45370">
        <v>12</v>
      </c>
      <c r="E45370">
        <v>1499</v>
      </c>
      <c r="F45370">
        <v>999</v>
      </c>
      <c r="G45370" t="s">
        <v>70943</v>
      </c>
      <c r="H45370" t="s">
        <v>16</v>
      </c>
      <c r="I45370" t="s">
        <v>854</v>
      </c>
    </row>
    <row r="45371" spans="1:9" x14ac:dyDescent="0.35">
      <c r="A45371" t="s">
        <v>507</v>
      </c>
      <c r="B45371" t="s">
        <v>12326</v>
      </c>
      <c r="C45371">
        <v>4.2</v>
      </c>
      <c r="D45371">
        <v>6</v>
      </c>
      <c r="E45371">
        <v>1500</v>
      </c>
      <c r="F45371">
        <v>1050</v>
      </c>
      <c r="G45371" t="s">
        <v>70944</v>
      </c>
      <c r="H45371" t="s">
        <v>403</v>
      </c>
      <c r="I45371" t="s">
        <v>12327</v>
      </c>
    </row>
    <row r="45372" spans="1:9" x14ac:dyDescent="0.35">
      <c r="A45372" t="s">
        <v>7570</v>
      </c>
      <c r="B45372" t="s">
        <v>21</v>
      </c>
      <c r="C45372">
        <v>4.2</v>
      </c>
      <c r="D45372">
        <v>24</v>
      </c>
      <c r="E45372">
        <v>1499</v>
      </c>
      <c r="F45372">
        <v>599</v>
      </c>
      <c r="G45372" t="s">
        <v>70945</v>
      </c>
      <c r="H45372" t="s">
        <v>12</v>
      </c>
      <c r="I45372" t="s">
        <v>24</v>
      </c>
    </row>
    <row r="45373" spans="1:9" x14ac:dyDescent="0.35">
      <c r="A45373" t="s">
        <v>662</v>
      </c>
      <c r="B45373" t="s">
        <v>5787</v>
      </c>
      <c r="C45373">
        <v>4</v>
      </c>
      <c r="D45373">
        <v>20</v>
      </c>
      <c r="E45373">
        <v>499</v>
      </c>
      <c r="F45373">
        <v>449</v>
      </c>
      <c r="G45373" t="s">
        <v>70946</v>
      </c>
      <c r="H45373" t="s">
        <v>7</v>
      </c>
      <c r="I45373" t="s">
        <v>5789</v>
      </c>
    </row>
    <row r="45374" spans="1:9" x14ac:dyDescent="0.35">
      <c r="A45374" t="s">
        <v>1409</v>
      </c>
      <c r="B45374" t="s">
        <v>1738</v>
      </c>
      <c r="C45374">
        <v>4.2</v>
      </c>
      <c r="D45374">
        <v>66</v>
      </c>
      <c r="E45374">
        <v>3999</v>
      </c>
      <c r="F45374">
        <v>1479</v>
      </c>
      <c r="G45374" t="s">
        <v>70947</v>
      </c>
      <c r="H45374" t="s">
        <v>19</v>
      </c>
      <c r="I45374" t="s">
        <v>1740</v>
      </c>
    </row>
    <row r="45375" spans="1:9" x14ac:dyDescent="0.35">
      <c r="A45375" t="s">
        <v>68733</v>
      </c>
      <c r="B45375" t="s">
        <v>4405</v>
      </c>
      <c r="C45375">
        <v>4.0999999999999996</v>
      </c>
      <c r="D45375">
        <v>17</v>
      </c>
      <c r="E45375">
        <v>1299</v>
      </c>
      <c r="F45375">
        <v>899</v>
      </c>
      <c r="G45375" t="s">
        <v>70948</v>
      </c>
      <c r="H45375" t="s">
        <v>290</v>
      </c>
      <c r="I45375" t="s">
        <v>4407</v>
      </c>
    </row>
    <row r="45376" spans="1:9" x14ac:dyDescent="0.35">
      <c r="A45376" t="s">
        <v>14667</v>
      </c>
      <c r="B45376" t="s">
        <v>7193</v>
      </c>
      <c r="C45376">
        <v>3.8</v>
      </c>
      <c r="D45376">
        <v>187</v>
      </c>
      <c r="E45376">
        <v>4990</v>
      </c>
      <c r="F45376">
        <v>1746</v>
      </c>
      <c r="G45376" t="s">
        <v>70949</v>
      </c>
      <c r="H45376" t="s">
        <v>19</v>
      </c>
      <c r="I45376" t="s">
        <v>7196</v>
      </c>
    </row>
    <row r="45377" spans="1:9" x14ac:dyDescent="0.35">
      <c r="A45377" t="s">
        <v>1396</v>
      </c>
      <c r="B45377" t="s">
        <v>10</v>
      </c>
      <c r="C45377">
        <v>3.4</v>
      </c>
      <c r="D45377">
        <v>9</v>
      </c>
      <c r="E45377">
        <v>1799</v>
      </c>
      <c r="F45377">
        <v>1799</v>
      </c>
      <c r="G45377" t="s">
        <v>70950</v>
      </c>
      <c r="H45377" t="s">
        <v>91</v>
      </c>
      <c r="I45377" t="s">
        <v>13</v>
      </c>
    </row>
    <row r="45378" spans="1:9" x14ac:dyDescent="0.35">
      <c r="A45378" t="s">
        <v>9904</v>
      </c>
      <c r="B45378" t="s">
        <v>9499</v>
      </c>
      <c r="C45378">
        <v>3</v>
      </c>
      <c r="D45378">
        <v>5</v>
      </c>
      <c r="E45378">
        <v>8490</v>
      </c>
      <c r="F45378">
        <v>849</v>
      </c>
      <c r="G45378" t="s">
        <v>70951</v>
      </c>
      <c r="H45378" t="s">
        <v>139</v>
      </c>
      <c r="I45378" t="s">
        <v>9500</v>
      </c>
    </row>
    <row r="45379" spans="1:9" x14ac:dyDescent="0.35">
      <c r="A45379" t="s">
        <v>70952</v>
      </c>
      <c r="B45379" t="s">
        <v>377</v>
      </c>
      <c r="C45379">
        <v>3.4</v>
      </c>
      <c r="D45379">
        <v>7</v>
      </c>
      <c r="E45379">
        <v>1590</v>
      </c>
      <c r="F45379">
        <v>1113</v>
      </c>
      <c r="G45379" t="s">
        <v>70953</v>
      </c>
      <c r="H45379" t="s">
        <v>23</v>
      </c>
      <c r="I45379" t="s">
        <v>378</v>
      </c>
    </row>
    <row r="45380" spans="1:9" x14ac:dyDescent="0.35">
      <c r="A45380" t="s">
        <v>272</v>
      </c>
      <c r="B45380" t="s">
        <v>155</v>
      </c>
      <c r="C45380">
        <v>4.3</v>
      </c>
      <c r="D45380">
        <v>12</v>
      </c>
      <c r="E45380">
        <v>3099</v>
      </c>
      <c r="F45380">
        <v>1084</v>
      </c>
      <c r="G45380" t="s">
        <v>70954</v>
      </c>
      <c r="H45380" t="s">
        <v>19</v>
      </c>
      <c r="I45380" t="s">
        <v>157</v>
      </c>
    </row>
    <row r="45381" spans="1:9" x14ac:dyDescent="0.35">
      <c r="A45381" t="s">
        <v>7305</v>
      </c>
      <c r="B45381" t="s">
        <v>4096</v>
      </c>
      <c r="C45381">
        <v>4.3</v>
      </c>
      <c r="D45381">
        <v>372</v>
      </c>
      <c r="E45381">
        <v>1199</v>
      </c>
      <c r="F45381">
        <v>599</v>
      </c>
      <c r="G45381" t="s">
        <v>70955</v>
      </c>
      <c r="H45381" t="s">
        <v>435</v>
      </c>
      <c r="I45381" t="s">
        <v>4098</v>
      </c>
    </row>
    <row r="45382" spans="1:9" x14ac:dyDescent="0.35">
      <c r="A45382" t="s">
        <v>70956</v>
      </c>
      <c r="B45382" t="s">
        <v>3293</v>
      </c>
      <c r="C45382">
        <v>4.2</v>
      </c>
      <c r="D45382">
        <v>85</v>
      </c>
      <c r="E45382">
        <v>3999</v>
      </c>
      <c r="F45382">
        <v>799</v>
      </c>
      <c r="G45382" t="s">
        <v>70957</v>
      </c>
      <c r="H45382" t="s">
        <v>6045</v>
      </c>
      <c r="I45382" t="s">
        <v>3294</v>
      </c>
    </row>
    <row r="45383" spans="1:9" x14ac:dyDescent="0.35">
      <c r="A45383" t="s">
        <v>70958</v>
      </c>
      <c r="B45383" t="s">
        <v>866</v>
      </c>
      <c r="C45383">
        <v>4.2</v>
      </c>
      <c r="D45383">
        <v>62</v>
      </c>
      <c r="E45383">
        <v>2299</v>
      </c>
      <c r="F45383">
        <v>781</v>
      </c>
      <c r="G45383" t="s">
        <v>70959</v>
      </c>
      <c r="H45383" t="s">
        <v>1806</v>
      </c>
      <c r="I45383" t="s">
        <v>868</v>
      </c>
    </row>
    <row r="45384" spans="1:9" x14ac:dyDescent="0.35">
      <c r="A45384" t="s">
        <v>1682</v>
      </c>
      <c r="B45384" t="s">
        <v>642</v>
      </c>
      <c r="C45384">
        <v>4.3</v>
      </c>
      <c r="D45384">
        <v>109</v>
      </c>
      <c r="E45384">
        <v>1980</v>
      </c>
      <c r="F45384">
        <v>990</v>
      </c>
      <c r="G45384" t="s">
        <v>70960</v>
      </c>
      <c r="H45384" t="s">
        <v>12</v>
      </c>
      <c r="I45384" t="s">
        <v>644</v>
      </c>
    </row>
    <row r="45385" spans="1:9" x14ac:dyDescent="0.35">
      <c r="A45385" t="s">
        <v>84</v>
      </c>
      <c r="B45385" t="s">
        <v>1581</v>
      </c>
      <c r="C45385">
        <v>3.9</v>
      </c>
      <c r="D45385">
        <v>95</v>
      </c>
      <c r="E45385">
        <v>999</v>
      </c>
      <c r="F45385">
        <v>649</v>
      </c>
      <c r="G45385" t="s">
        <v>70961</v>
      </c>
      <c r="H45385" t="s">
        <v>70</v>
      </c>
      <c r="I45385" t="s">
        <v>1582</v>
      </c>
    </row>
    <row r="45386" spans="1:9" x14ac:dyDescent="0.35">
      <c r="A45386" t="s">
        <v>1099</v>
      </c>
      <c r="B45386" t="s">
        <v>6001</v>
      </c>
      <c r="C45386">
        <v>4.3</v>
      </c>
      <c r="D45386">
        <v>33</v>
      </c>
      <c r="E45386">
        <v>2498</v>
      </c>
      <c r="F45386">
        <v>999</v>
      </c>
      <c r="G45386" t="s">
        <v>70962</v>
      </c>
      <c r="H45386" t="s">
        <v>408</v>
      </c>
      <c r="I45386" t="s">
        <v>6001</v>
      </c>
    </row>
    <row r="45387" spans="1:9" x14ac:dyDescent="0.35">
      <c r="A45387" t="s">
        <v>1120</v>
      </c>
      <c r="B45387" t="s">
        <v>151</v>
      </c>
      <c r="C45387">
        <v>4.0999999999999996</v>
      </c>
      <c r="D45387">
        <v>349</v>
      </c>
      <c r="E45387">
        <v>1599</v>
      </c>
      <c r="F45387">
        <v>559</v>
      </c>
      <c r="G45387" t="s">
        <v>70963</v>
      </c>
      <c r="H45387" t="s">
        <v>290</v>
      </c>
      <c r="I45387" t="s">
        <v>153</v>
      </c>
    </row>
    <row r="45388" spans="1:9" x14ac:dyDescent="0.35">
      <c r="A45388" t="s">
        <v>604</v>
      </c>
      <c r="B45388" t="s">
        <v>14215</v>
      </c>
      <c r="C45388">
        <v>4.0999999999999996</v>
      </c>
      <c r="D45388">
        <v>28</v>
      </c>
      <c r="E45388">
        <v>499</v>
      </c>
      <c r="F45388">
        <v>324</v>
      </c>
      <c r="G45388" t="s">
        <v>70964</v>
      </c>
      <c r="H45388" t="s">
        <v>130</v>
      </c>
      <c r="I45388" t="s">
        <v>14216</v>
      </c>
    </row>
    <row r="45389" spans="1:9" x14ac:dyDescent="0.35">
      <c r="A45389" t="s">
        <v>6205</v>
      </c>
      <c r="B45389" t="s">
        <v>151</v>
      </c>
      <c r="C45389">
        <v>4.0999999999999996</v>
      </c>
      <c r="D45389">
        <v>13</v>
      </c>
      <c r="E45389">
        <v>899</v>
      </c>
      <c r="F45389">
        <v>899</v>
      </c>
      <c r="G45389" t="s">
        <v>70965</v>
      </c>
      <c r="H45389" t="s">
        <v>16</v>
      </c>
      <c r="I45389" t="s">
        <v>153</v>
      </c>
    </row>
    <row r="45390" spans="1:9" x14ac:dyDescent="0.35">
      <c r="A45390" t="s">
        <v>10878</v>
      </c>
      <c r="B45390" t="s">
        <v>1525</v>
      </c>
      <c r="C45390">
        <v>4.9000000000000004</v>
      </c>
      <c r="D45390">
        <v>16</v>
      </c>
      <c r="E45390">
        <v>2099</v>
      </c>
      <c r="F45390">
        <v>1364</v>
      </c>
      <c r="G45390" t="s">
        <v>70966</v>
      </c>
      <c r="H45390" t="s">
        <v>408</v>
      </c>
      <c r="I45390" t="s">
        <v>1527</v>
      </c>
    </row>
    <row r="45391" spans="1:9" x14ac:dyDescent="0.35">
      <c r="A45391" t="s">
        <v>39034</v>
      </c>
      <c r="B45391" t="s">
        <v>6280</v>
      </c>
      <c r="C45391">
        <v>3.9</v>
      </c>
      <c r="D45391">
        <v>8</v>
      </c>
      <c r="E45391">
        <v>649</v>
      </c>
      <c r="F45391">
        <v>479</v>
      </c>
      <c r="G45391" t="s">
        <v>70967</v>
      </c>
      <c r="H45391" t="s">
        <v>7</v>
      </c>
      <c r="I45391" t="s">
        <v>6282</v>
      </c>
    </row>
    <row r="45392" spans="1:9" x14ac:dyDescent="0.35">
      <c r="A45392" t="s">
        <v>22465</v>
      </c>
      <c r="B45392" t="s">
        <v>10918</v>
      </c>
      <c r="C45392">
        <v>4.4000000000000004</v>
      </c>
      <c r="D45392">
        <v>94</v>
      </c>
      <c r="E45392">
        <v>2999</v>
      </c>
      <c r="F45392">
        <v>1049</v>
      </c>
      <c r="G45392" t="s">
        <v>70968</v>
      </c>
      <c r="H45392" t="s">
        <v>961</v>
      </c>
      <c r="I45392" t="s">
        <v>10919</v>
      </c>
    </row>
    <row r="45393" spans="1:9" x14ac:dyDescent="0.35">
      <c r="A45393" t="s">
        <v>57120</v>
      </c>
      <c r="B45393" t="s">
        <v>6227</v>
      </c>
      <c r="C45393">
        <v>4</v>
      </c>
      <c r="D45393">
        <v>3</v>
      </c>
      <c r="E45393">
        <v>2999</v>
      </c>
      <c r="F45393">
        <v>809</v>
      </c>
      <c r="G45393" t="s">
        <v>70969</v>
      </c>
      <c r="H45393" t="s">
        <v>12</v>
      </c>
      <c r="I45393" t="s">
        <v>6228</v>
      </c>
    </row>
    <row r="45394" spans="1:9" x14ac:dyDescent="0.35">
      <c r="A45394" t="s">
        <v>11908</v>
      </c>
      <c r="B45394" t="s">
        <v>8974</v>
      </c>
      <c r="C45394">
        <v>4</v>
      </c>
      <c r="D45394">
        <v>5</v>
      </c>
      <c r="E45394">
        <v>1399</v>
      </c>
      <c r="F45394">
        <v>699</v>
      </c>
      <c r="G45394" t="s">
        <v>70970</v>
      </c>
      <c r="H45394" t="s">
        <v>336</v>
      </c>
      <c r="I45394" t="s">
        <v>8976</v>
      </c>
    </row>
    <row r="45395" spans="1:9" x14ac:dyDescent="0.35">
      <c r="A45395" t="s">
        <v>7290</v>
      </c>
      <c r="B45395" t="s">
        <v>894</v>
      </c>
      <c r="C45395">
        <v>3</v>
      </c>
      <c r="D45395">
        <v>5</v>
      </c>
      <c r="E45395">
        <v>2099</v>
      </c>
      <c r="F45395">
        <v>2099</v>
      </c>
      <c r="G45395" t="s">
        <v>70971</v>
      </c>
      <c r="H45395" t="s">
        <v>70</v>
      </c>
      <c r="I45395" t="s">
        <v>896</v>
      </c>
    </row>
    <row r="45396" spans="1:9" x14ac:dyDescent="0.35">
      <c r="A45396" t="s">
        <v>70972</v>
      </c>
      <c r="B45396" t="s">
        <v>968</v>
      </c>
      <c r="C45396">
        <v>4.2</v>
      </c>
      <c r="D45396">
        <v>59</v>
      </c>
      <c r="E45396">
        <v>1665</v>
      </c>
      <c r="F45396">
        <v>399</v>
      </c>
      <c r="G45396" t="s">
        <v>70973</v>
      </c>
      <c r="H45396" t="s">
        <v>16</v>
      </c>
      <c r="I45396" t="s">
        <v>970</v>
      </c>
    </row>
    <row r="45397" spans="1:9" x14ac:dyDescent="0.35">
      <c r="A45397" t="s">
        <v>70974</v>
      </c>
      <c r="B45397" t="s">
        <v>1383</v>
      </c>
      <c r="C45397">
        <v>4.3</v>
      </c>
      <c r="D45397">
        <v>72</v>
      </c>
      <c r="E45397">
        <v>649</v>
      </c>
      <c r="F45397">
        <v>584</v>
      </c>
      <c r="G45397" t="s">
        <v>70975</v>
      </c>
      <c r="H45397" t="s">
        <v>290</v>
      </c>
      <c r="I45397" t="s">
        <v>1383</v>
      </c>
    </row>
    <row r="45398" spans="1:9" x14ac:dyDescent="0.35">
      <c r="A45398" t="s">
        <v>70976</v>
      </c>
      <c r="B45398" t="s">
        <v>1925</v>
      </c>
      <c r="C45398">
        <v>4.4000000000000004</v>
      </c>
      <c r="D45398">
        <v>14</v>
      </c>
      <c r="E45398">
        <v>1995</v>
      </c>
      <c r="F45398">
        <v>877</v>
      </c>
      <c r="G45398" t="s">
        <v>70977</v>
      </c>
      <c r="H45398" t="s">
        <v>70</v>
      </c>
      <c r="I45398" t="s">
        <v>1927</v>
      </c>
    </row>
    <row r="45399" spans="1:9" x14ac:dyDescent="0.35">
      <c r="A45399" t="s">
        <v>1930</v>
      </c>
      <c r="B45399" t="s">
        <v>730</v>
      </c>
      <c r="C45399">
        <v>4.2</v>
      </c>
      <c r="D45399">
        <v>22</v>
      </c>
      <c r="E45399">
        <v>999</v>
      </c>
      <c r="F45399">
        <v>799</v>
      </c>
      <c r="G45399" t="s">
        <v>70978</v>
      </c>
      <c r="H45399" t="s">
        <v>65</v>
      </c>
      <c r="I45399" t="s">
        <v>731</v>
      </c>
    </row>
    <row r="45400" spans="1:9" x14ac:dyDescent="0.35">
      <c r="A45400" t="s">
        <v>44784</v>
      </c>
      <c r="B45400" t="s">
        <v>466</v>
      </c>
      <c r="C45400">
        <v>4</v>
      </c>
      <c r="D45400">
        <v>17</v>
      </c>
      <c r="E45400">
        <v>699</v>
      </c>
      <c r="F45400">
        <v>279</v>
      </c>
      <c r="G45400" t="s">
        <v>70979</v>
      </c>
      <c r="H45400" t="s">
        <v>938</v>
      </c>
      <c r="I45400" t="s">
        <v>467</v>
      </c>
    </row>
    <row r="45401" spans="1:9" x14ac:dyDescent="0.35">
      <c r="A45401" t="s">
        <v>10328</v>
      </c>
      <c r="B45401" t="s">
        <v>625</v>
      </c>
      <c r="C45401">
        <v>4.2</v>
      </c>
      <c r="D45401">
        <v>140</v>
      </c>
      <c r="E45401">
        <v>5350</v>
      </c>
      <c r="F45401">
        <v>1658</v>
      </c>
      <c r="G45401" t="s">
        <v>70980</v>
      </c>
      <c r="H45401" t="s">
        <v>19</v>
      </c>
      <c r="I45401" t="s">
        <v>627</v>
      </c>
    </row>
    <row r="45402" spans="1:9" x14ac:dyDescent="0.35">
      <c r="A45402" t="s">
        <v>23830</v>
      </c>
      <c r="B45402" t="s">
        <v>441</v>
      </c>
      <c r="C45402">
        <v>4.5999999999999996</v>
      </c>
      <c r="D45402">
        <v>49</v>
      </c>
      <c r="E45402">
        <v>199</v>
      </c>
      <c r="F45402">
        <v>199</v>
      </c>
      <c r="G45402" t="s">
        <v>70981</v>
      </c>
      <c r="H45402" t="s">
        <v>443</v>
      </c>
      <c r="I45402" t="s">
        <v>444</v>
      </c>
    </row>
    <row r="45403" spans="1:9" x14ac:dyDescent="0.35">
      <c r="A45403" t="s">
        <v>70982</v>
      </c>
      <c r="B45403" t="s">
        <v>3483</v>
      </c>
      <c r="C45403">
        <v>4.0999999999999996</v>
      </c>
      <c r="D45403">
        <v>21</v>
      </c>
      <c r="E45403">
        <v>499</v>
      </c>
      <c r="F45403">
        <v>449</v>
      </c>
      <c r="G45403" t="s">
        <v>70983</v>
      </c>
      <c r="H45403" t="s">
        <v>121</v>
      </c>
      <c r="I45403" t="s">
        <v>3485</v>
      </c>
    </row>
    <row r="45404" spans="1:9" x14ac:dyDescent="0.35">
      <c r="A45404" t="s">
        <v>70984</v>
      </c>
      <c r="B45404" t="s">
        <v>675</v>
      </c>
      <c r="C45404">
        <v>4.8</v>
      </c>
      <c r="D45404">
        <v>10</v>
      </c>
      <c r="E45404">
        <v>1099</v>
      </c>
      <c r="F45404">
        <v>549</v>
      </c>
      <c r="G45404" t="s">
        <v>70985</v>
      </c>
      <c r="H45404" t="s">
        <v>16</v>
      </c>
      <c r="I45404" t="s">
        <v>676</v>
      </c>
    </row>
    <row r="45405" spans="1:9" x14ac:dyDescent="0.35">
      <c r="A45405" t="s">
        <v>3336</v>
      </c>
      <c r="B45405" t="s">
        <v>280</v>
      </c>
      <c r="C45405">
        <v>3.9</v>
      </c>
      <c r="D45405">
        <v>116</v>
      </c>
      <c r="E45405">
        <v>1799</v>
      </c>
      <c r="F45405">
        <v>593</v>
      </c>
      <c r="G45405" t="s">
        <v>70986</v>
      </c>
      <c r="H45405" t="s">
        <v>57</v>
      </c>
      <c r="I45405" t="s">
        <v>283</v>
      </c>
    </row>
    <row r="45406" spans="1:9" x14ac:dyDescent="0.35">
      <c r="A45406" t="s">
        <v>70987</v>
      </c>
      <c r="B45406" t="s">
        <v>193</v>
      </c>
      <c r="C45406">
        <v>4.4000000000000004</v>
      </c>
      <c r="D45406">
        <v>78</v>
      </c>
      <c r="E45406">
        <v>998</v>
      </c>
      <c r="F45406">
        <v>449</v>
      </c>
      <c r="G45406" t="s">
        <v>70988</v>
      </c>
      <c r="H45406" t="s">
        <v>130</v>
      </c>
      <c r="I45406" t="s">
        <v>195</v>
      </c>
    </row>
    <row r="45407" spans="1:9" x14ac:dyDescent="0.35">
      <c r="A45407" t="s">
        <v>17589</v>
      </c>
      <c r="B45407" t="s">
        <v>14145</v>
      </c>
      <c r="C45407">
        <v>4</v>
      </c>
      <c r="D45407">
        <v>39</v>
      </c>
      <c r="E45407">
        <v>2999</v>
      </c>
      <c r="F45407">
        <v>599</v>
      </c>
      <c r="G45407" t="s">
        <v>70989</v>
      </c>
      <c r="H45407" t="s">
        <v>336</v>
      </c>
      <c r="I45407" t="s">
        <v>14146</v>
      </c>
    </row>
    <row r="45408" spans="1:9" x14ac:dyDescent="0.35">
      <c r="A45408" t="s">
        <v>70990</v>
      </c>
      <c r="B45408" t="s">
        <v>36</v>
      </c>
      <c r="C45408">
        <v>4.4000000000000004</v>
      </c>
      <c r="D45408">
        <v>35</v>
      </c>
      <c r="E45408">
        <v>2599</v>
      </c>
      <c r="F45408">
        <v>779</v>
      </c>
      <c r="G45408" t="s">
        <v>70991</v>
      </c>
      <c r="H45408" t="s">
        <v>1531</v>
      </c>
      <c r="I45408" t="s">
        <v>39</v>
      </c>
    </row>
    <row r="45409" spans="1:9" x14ac:dyDescent="0.35">
      <c r="A45409" t="s">
        <v>573</v>
      </c>
      <c r="B45409" t="s">
        <v>1479</v>
      </c>
      <c r="C45409">
        <v>4.5</v>
      </c>
      <c r="D45409">
        <v>504</v>
      </c>
      <c r="E45409">
        <v>2399</v>
      </c>
      <c r="F45409">
        <v>839</v>
      </c>
      <c r="G45409" t="s">
        <v>70992</v>
      </c>
      <c r="H45409" t="s">
        <v>576</v>
      </c>
      <c r="I45409" t="s">
        <v>1482</v>
      </c>
    </row>
    <row r="45410" spans="1:9" x14ac:dyDescent="0.35">
      <c r="A45410" t="s">
        <v>70993</v>
      </c>
      <c r="B45410" t="s">
        <v>10809</v>
      </c>
      <c r="C45410">
        <v>3.6</v>
      </c>
      <c r="D45410">
        <v>51</v>
      </c>
      <c r="E45410">
        <v>1999</v>
      </c>
      <c r="F45410">
        <v>1039</v>
      </c>
      <c r="G45410" t="s">
        <v>70994</v>
      </c>
      <c r="H45410" t="s">
        <v>408</v>
      </c>
      <c r="I45410" t="s">
        <v>10811</v>
      </c>
    </row>
    <row r="45411" spans="1:9" x14ac:dyDescent="0.35">
      <c r="A45411" t="s">
        <v>3231</v>
      </c>
      <c r="B45411" t="s">
        <v>9621</v>
      </c>
      <c r="C45411">
        <v>4.0999999999999996</v>
      </c>
      <c r="D45411">
        <v>146</v>
      </c>
      <c r="E45411">
        <v>2499</v>
      </c>
      <c r="F45411">
        <v>1199</v>
      </c>
      <c r="G45411" t="s">
        <v>70995</v>
      </c>
      <c r="H45411" t="s">
        <v>57</v>
      </c>
      <c r="I45411" t="s">
        <v>9623</v>
      </c>
    </row>
    <row r="45412" spans="1:9" x14ac:dyDescent="0.35">
      <c r="A45412" t="s">
        <v>13691</v>
      </c>
      <c r="B45412" t="s">
        <v>5</v>
      </c>
      <c r="C45412">
        <v>4.2</v>
      </c>
      <c r="D45412">
        <v>385</v>
      </c>
      <c r="E45412">
        <v>549</v>
      </c>
      <c r="F45412">
        <v>466</v>
      </c>
      <c r="G45412" t="s">
        <v>70996</v>
      </c>
      <c r="H45412" t="s">
        <v>2427</v>
      </c>
      <c r="I45412" t="s">
        <v>8</v>
      </c>
    </row>
    <row r="45413" spans="1:9" x14ac:dyDescent="0.35">
      <c r="A45413" t="s">
        <v>25915</v>
      </c>
      <c r="B45413" t="s">
        <v>7944</v>
      </c>
      <c r="C45413">
        <v>4.5</v>
      </c>
      <c r="D45413">
        <v>25</v>
      </c>
      <c r="E45413">
        <v>3899</v>
      </c>
      <c r="F45413">
        <v>1169</v>
      </c>
      <c r="G45413" t="s">
        <v>70997</v>
      </c>
      <c r="H45413" t="s">
        <v>19</v>
      </c>
      <c r="I45413" t="s">
        <v>7946</v>
      </c>
    </row>
    <row r="45414" spans="1:9" x14ac:dyDescent="0.35">
      <c r="A45414" t="s">
        <v>903</v>
      </c>
      <c r="B45414" t="s">
        <v>2698</v>
      </c>
      <c r="C45414">
        <v>3.9</v>
      </c>
      <c r="D45414">
        <v>15</v>
      </c>
      <c r="E45414">
        <v>2499</v>
      </c>
      <c r="F45414">
        <v>849</v>
      </c>
      <c r="G45414" t="s">
        <v>70998</v>
      </c>
      <c r="H45414" t="s">
        <v>906</v>
      </c>
      <c r="I45414" t="s">
        <v>2699</v>
      </c>
    </row>
    <row r="45415" spans="1:9" x14ac:dyDescent="0.35">
      <c r="A45415" t="s">
        <v>70999</v>
      </c>
      <c r="B45415" t="s">
        <v>3714</v>
      </c>
      <c r="C45415">
        <v>4.5999999999999996</v>
      </c>
      <c r="D45415">
        <v>14</v>
      </c>
      <c r="E45415">
        <v>6999</v>
      </c>
      <c r="F45415">
        <v>1959</v>
      </c>
      <c r="G45415" t="s">
        <v>71000</v>
      </c>
      <c r="H45415" t="s">
        <v>1254</v>
      </c>
      <c r="I45415" t="s">
        <v>3716</v>
      </c>
    </row>
    <row r="45416" spans="1:9" x14ac:dyDescent="0.35">
      <c r="A45416" t="s">
        <v>30792</v>
      </c>
      <c r="B45416" t="s">
        <v>36</v>
      </c>
      <c r="C45416">
        <v>2.2999999999999998</v>
      </c>
      <c r="D45416">
        <v>14</v>
      </c>
      <c r="E45416">
        <v>1499</v>
      </c>
      <c r="F45416">
        <v>449</v>
      </c>
      <c r="G45416" t="s">
        <v>71001</v>
      </c>
      <c r="H45416" t="s">
        <v>28</v>
      </c>
      <c r="I45416" t="s">
        <v>39</v>
      </c>
    </row>
    <row r="45417" spans="1:9" x14ac:dyDescent="0.35">
      <c r="A45417" t="s">
        <v>1555</v>
      </c>
      <c r="B45417" t="s">
        <v>1241</v>
      </c>
      <c r="C45417">
        <v>4.8</v>
      </c>
      <c r="D45417">
        <v>4</v>
      </c>
      <c r="E45417">
        <v>1799</v>
      </c>
      <c r="F45417">
        <v>1169</v>
      </c>
      <c r="G45417" t="s">
        <v>71002</v>
      </c>
      <c r="H45417" t="s">
        <v>57</v>
      </c>
      <c r="I45417" t="s">
        <v>1243</v>
      </c>
    </row>
    <row r="45418" spans="1:9" x14ac:dyDescent="0.35">
      <c r="A45418" t="s">
        <v>3336</v>
      </c>
      <c r="B45418" t="s">
        <v>361</v>
      </c>
      <c r="C45418">
        <v>4.8</v>
      </c>
      <c r="D45418">
        <v>25</v>
      </c>
      <c r="E45418">
        <v>4499</v>
      </c>
      <c r="F45418">
        <v>3824</v>
      </c>
      <c r="G45418" t="s">
        <v>71003</v>
      </c>
      <c r="H45418" t="s">
        <v>57</v>
      </c>
      <c r="I45418" t="s">
        <v>362</v>
      </c>
    </row>
    <row r="45419" spans="1:9" x14ac:dyDescent="0.35">
      <c r="A45419" t="s">
        <v>71004</v>
      </c>
      <c r="B45419" t="s">
        <v>6582</v>
      </c>
      <c r="C45419">
        <v>4.4000000000000004</v>
      </c>
      <c r="D45419">
        <v>176</v>
      </c>
      <c r="E45419">
        <v>870</v>
      </c>
      <c r="F45419">
        <v>339</v>
      </c>
      <c r="G45419" t="s">
        <v>71005</v>
      </c>
      <c r="H45419" t="s">
        <v>5444</v>
      </c>
      <c r="I45419" t="s">
        <v>6584</v>
      </c>
    </row>
    <row r="45420" spans="1:9" x14ac:dyDescent="0.35">
      <c r="A45420" t="s">
        <v>71006</v>
      </c>
      <c r="B45420" t="s">
        <v>1241</v>
      </c>
      <c r="C45420">
        <v>4.3</v>
      </c>
      <c r="D45420">
        <v>160</v>
      </c>
      <c r="E45420">
        <v>369</v>
      </c>
      <c r="F45420">
        <v>369</v>
      </c>
      <c r="G45420" t="s">
        <v>71007</v>
      </c>
      <c r="H45420" t="s">
        <v>3153</v>
      </c>
      <c r="I45420" t="s">
        <v>1243</v>
      </c>
    </row>
    <row r="45421" spans="1:9" x14ac:dyDescent="0.35">
      <c r="A45421" t="s">
        <v>16268</v>
      </c>
      <c r="B45421" t="s">
        <v>151</v>
      </c>
      <c r="C45421">
        <v>4</v>
      </c>
      <c r="D45421">
        <v>56</v>
      </c>
      <c r="E45421">
        <v>1999</v>
      </c>
      <c r="F45421">
        <v>1999</v>
      </c>
      <c r="G45421" t="s">
        <v>71008</v>
      </c>
      <c r="H45421" t="s">
        <v>82</v>
      </c>
      <c r="I45421" t="s">
        <v>153</v>
      </c>
    </row>
    <row r="45422" spans="1:9" x14ac:dyDescent="0.35">
      <c r="A45422" t="s">
        <v>57797</v>
      </c>
      <c r="B45422" t="s">
        <v>151</v>
      </c>
      <c r="C45422">
        <v>4.3</v>
      </c>
      <c r="D45422">
        <v>17</v>
      </c>
      <c r="E45422">
        <v>1299</v>
      </c>
      <c r="F45422">
        <v>324</v>
      </c>
      <c r="G45422" t="s">
        <v>71009</v>
      </c>
      <c r="H45422" t="s">
        <v>459</v>
      </c>
      <c r="I45422" t="s">
        <v>153</v>
      </c>
    </row>
    <row r="45423" spans="1:9" x14ac:dyDescent="0.35">
      <c r="A45423" t="s">
        <v>71010</v>
      </c>
      <c r="B45423" t="s">
        <v>5787</v>
      </c>
      <c r="C45423">
        <v>4</v>
      </c>
      <c r="D45423">
        <v>6</v>
      </c>
      <c r="E45423">
        <v>1799</v>
      </c>
      <c r="F45423">
        <v>719</v>
      </c>
      <c r="G45423" t="s">
        <v>71011</v>
      </c>
      <c r="H45423" t="s">
        <v>65</v>
      </c>
      <c r="I45423" t="s">
        <v>5789</v>
      </c>
    </row>
    <row r="45424" spans="1:9" x14ac:dyDescent="0.35">
      <c r="A45424" t="s">
        <v>71012</v>
      </c>
      <c r="B45424" t="s">
        <v>2632</v>
      </c>
      <c r="C45424">
        <v>4</v>
      </c>
      <c r="D45424">
        <v>8</v>
      </c>
      <c r="E45424">
        <v>2199</v>
      </c>
      <c r="F45424">
        <v>835</v>
      </c>
      <c r="G45424" t="s">
        <v>71013</v>
      </c>
      <c r="H45424" t="s">
        <v>7</v>
      </c>
      <c r="I45424" t="s">
        <v>2634</v>
      </c>
    </row>
    <row r="45425" spans="1:9" x14ac:dyDescent="0.35">
      <c r="A45425" t="s">
        <v>578</v>
      </c>
      <c r="B45425" t="s">
        <v>4721</v>
      </c>
      <c r="C45425">
        <v>5</v>
      </c>
      <c r="D45425">
        <v>12</v>
      </c>
      <c r="E45425">
        <v>3499</v>
      </c>
      <c r="F45425">
        <v>2309</v>
      </c>
      <c r="G45425" t="s">
        <v>71014</v>
      </c>
      <c r="H45425" t="s">
        <v>57</v>
      </c>
      <c r="I45425" t="s">
        <v>4723</v>
      </c>
    </row>
    <row r="45426" spans="1:9" x14ac:dyDescent="0.35">
      <c r="A45426" t="s">
        <v>606</v>
      </c>
      <c r="B45426" t="s">
        <v>533</v>
      </c>
      <c r="C45426">
        <v>4</v>
      </c>
      <c r="D45426">
        <v>7</v>
      </c>
      <c r="E45426">
        <v>2599</v>
      </c>
      <c r="F45426">
        <v>1819</v>
      </c>
      <c r="G45426" t="s">
        <v>71015</v>
      </c>
      <c r="H45426" t="s">
        <v>91</v>
      </c>
      <c r="I45426" t="s">
        <v>535</v>
      </c>
    </row>
    <row r="45427" spans="1:9" x14ac:dyDescent="0.35">
      <c r="A45427" t="s">
        <v>71016</v>
      </c>
      <c r="B45427" t="s">
        <v>1223</v>
      </c>
      <c r="C45427">
        <v>4.7</v>
      </c>
      <c r="D45427">
        <v>13</v>
      </c>
      <c r="E45427">
        <v>3999</v>
      </c>
      <c r="F45427">
        <v>2799</v>
      </c>
      <c r="G45427" t="s">
        <v>71017</v>
      </c>
      <c r="H45427" t="s">
        <v>12</v>
      </c>
      <c r="I45427" t="s">
        <v>1225</v>
      </c>
    </row>
    <row r="45428" spans="1:9" x14ac:dyDescent="0.35">
      <c r="A45428" t="s">
        <v>71018</v>
      </c>
      <c r="B45428" t="s">
        <v>8821</v>
      </c>
      <c r="C45428">
        <v>4.4000000000000004</v>
      </c>
      <c r="D45428">
        <v>78</v>
      </c>
      <c r="E45428">
        <v>349</v>
      </c>
      <c r="F45428">
        <v>349</v>
      </c>
      <c r="G45428" t="s">
        <v>71019</v>
      </c>
      <c r="H45428" t="s">
        <v>17223</v>
      </c>
      <c r="I45428" t="s">
        <v>8824</v>
      </c>
    </row>
    <row r="45429" spans="1:9" x14ac:dyDescent="0.35">
      <c r="A45429" t="s">
        <v>4079</v>
      </c>
      <c r="B45429" t="s">
        <v>4399</v>
      </c>
      <c r="C45429">
        <v>4.5</v>
      </c>
      <c r="D45429">
        <v>42</v>
      </c>
      <c r="E45429">
        <v>2199</v>
      </c>
      <c r="F45429">
        <v>879</v>
      </c>
      <c r="G45429" t="s">
        <v>71020</v>
      </c>
      <c r="H45429" t="s">
        <v>12</v>
      </c>
      <c r="I45429" t="s">
        <v>4401</v>
      </c>
    </row>
    <row r="45430" spans="1:9" x14ac:dyDescent="0.35">
      <c r="A45430" t="s">
        <v>71021</v>
      </c>
      <c r="B45430" t="s">
        <v>2906</v>
      </c>
      <c r="C45430">
        <v>3</v>
      </c>
      <c r="D45430">
        <v>8</v>
      </c>
      <c r="E45430">
        <v>6999</v>
      </c>
      <c r="F45430">
        <v>1889</v>
      </c>
      <c r="G45430" t="s">
        <v>71022</v>
      </c>
      <c r="H45430" t="s">
        <v>1165</v>
      </c>
      <c r="I45430" t="s">
        <v>2908</v>
      </c>
    </row>
    <row r="45431" spans="1:9" x14ac:dyDescent="0.35">
      <c r="A45431" t="s">
        <v>71023</v>
      </c>
      <c r="B45431" t="s">
        <v>1864</v>
      </c>
      <c r="C45431">
        <v>4.7</v>
      </c>
      <c r="D45431">
        <v>53</v>
      </c>
      <c r="E45431">
        <v>1750</v>
      </c>
      <c r="F45431">
        <v>1750</v>
      </c>
      <c r="G45431" t="s">
        <v>71024</v>
      </c>
      <c r="H45431" t="s">
        <v>472</v>
      </c>
      <c r="I45431" t="s">
        <v>1866</v>
      </c>
    </row>
    <row r="45432" spans="1:9" x14ac:dyDescent="0.35">
      <c r="A45432" t="s">
        <v>22898</v>
      </c>
      <c r="B45432" t="s">
        <v>14875</v>
      </c>
      <c r="C45432">
        <v>4.0999999999999996</v>
      </c>
      <c r="D45432">
        <v>31</v>
      </c>
      <c r="E45432">
        <v>1599</v>
      </c>
      <c r="F45432">
        <v>799</v>
      </c>
      <c r="G45432" t="s">
        <v>71025</v>
      </c>
      <c r="H45432" t="s">
        <v>1113</v>
      </c>
      <c r="I45432" t="s">
        <v>14876</v>
      </c>
    </row>
    <row r="45433" spans="1:9" x14ac:dyDescent="0.35">
      <c r="A45433" t="s">
        <v>71026</v>
      </c>
      <c r="B45433" t="s">
        <v>422</v>
      </c>
      <c r="C45433">
        <v>4.2</v>
      </c>
      <c r="D45433">
        <v>118</v>
      </c>
      <c r="E45433">
        <v>229</v>
      </c>
      <c r="F45433">
        <v>229</v>
      </c>
      <c r="G45433" t="s">
        <v>71027</v>
      </c>
      <c r="H45433" t="s">
        <v>472</v>
      </c>
      <c r="I45433" t="s">
        <v>425</v>
      </c>
    </row>
    <row r="45434" spans="1:9" x14ac:dyDescent="0.35">
      <c r="A45434" t="s">
        <v>9300</v>
      </c>
      <c r="B45434" t="s">
        <v>466</v>
      </c>
      <c r="C45434">
        <v>3.8</v>
      </c>
      <c r="D45434">
        <v>6</v>
      </c>
      <c r="E45434">
        <v>2099</v>
      </c>
      <c r="F45434">
        <v>629</v>
      </c>
      <c r="G45434" t="s">
        <v>71028</v>
      </c>
      <c r="H45434" t="s">
        <v>23</v>
      </c>
      <c r="I45434" t="s">
        <v>467</v>
      </c>
    </row>
    <row r="45435" spans="1:9" x14ac:dyDescent="0.35">
      <c r="A45435" t="s">
        <v>27414</v>
      </c>
      <c r="B45435" t="s">
        <v>1840</v>
      </c>
      <c r="C45435">
        <v>4.5</v>
      </c>
      <c r="D45435">
        <v>153</v>
      </c>
      <c r="E45435">
        <v>5300</v>
      </c>
      <c r="F45435">
        <v>1378</v>
      </c>
      <c r="G45435" t="s">
        <v>71029</v>
      </c>
      <c r="H45435" t="s">
        <v>75</v>
      </c>
      <c r="I45435" t="s">
        <v>1842</v>
      </c>
    </row>
    <row r="45436" spans="1:9" x14ac:dyDescent="0.35">
      <c r="A45436" t="s">
        <v>6083</v>
      </c>
      <c r="B45436" t="s">
        <v>6877</v>
      </c>
      <c r="C45436">
        <v>4.5</v>
      </c>
      <c r="D45436">
        <v>98</v>
      </c>
      <c r="E45436">
        <v>399</v>
      </c>
      <c r="F45436">
        <v>379</v>
      </c>
      <c r="G45436" t="s">
        <v>71030</v>
      </c>
      <c r="H45436" t="s">
        <v>545</v>
      </c>
      <c r="I45436" t="s">
        <v>6879</v>
      </c>
    </row>
    <row r="45437" spans="1:9" x14ac:dyDescent="0.35">
      <c r="A45437" t="s">
        <v>447</v>
      </c>
      <c r="B45437" t="s">
        <v>21</v>
      </c>
      <c r="C45437">
        <v>4.4000000000000004</v>
      </c>
      <c r="D45437">
        <v>44</v>
      </c>
      <c r="E45437">
        <v>998</v>
      </c>
      <c r="F45437">
        <v>449</v>
      </c>
      <c r="G45437" t="s">
        <v>71031</v>
      </c>
      <c r="H45437" t="s">
        <v>403</v>
      </c>
      <c r="I45437" t="s">
        <v>24</v>
      </c>
    </row>
    <row r="45438" spans="1:9" x14ac:dyDescent="0.35">
      <c r="A45438" t="s">
        <v>35577</v>
      </c>
      <c r="B45438" t="s">
        <v>1383</v>
      </c>
      <c r="C45438">
        <v>4.3</v>
      </c>
      <c r="D45438">
        <v>14</v>
      </c>
      <c r="E45438">
        <v>299</v>
      </c>
      <c r="F45438">
        <v>299</v>
      </c>
      <c r="G45438" t="s">
        <v>71032</v>
      </c>
      <c r="H45438" t="s">
        <v>16</v>
      </c>
      <c r="I45438" t="s">
        <v>1383</v>
      </c>
    </row>
    <row r="45439" spans="1:9" x14ac:dyDescent="0.35">
      <c r="A45439" t="s">
        <v>71033</v>
      </c>
      <c r="B45439" t="s">
        <v>470</v>
      </c>
      <c r="C45439">
        <v>4</v>
      </c>
      <c r="D45439">
        <v>22</v>
      </c>
      <c r="E45439">
        <v>649</v>
      </c>
      <c r="F45439">
        <v>649</v>
      </c>
      <c r="G45439" t="s">
        <v>71034</v>
      </c>
      <c r="H45439" t="s">
        <v>424</v>
      </c>
      <c r="I45439" t="s">
        <v>473</v>
      </c>
    </row>
    <row r="45440" spans="1:9" x14ac:dyDescent="0.35">
      <c r="A45440" t="s">
        <v>24748</v>
      </c>
      <c r="B45440" t="s">
        <v>97</v>
      </c>
      <c r="C45440">
        <v>3.4</v>
      </c>
      <c r="D45440">
        <v>14</v>
      </c>
      <c r="E45440">
        <v>1499</v>
      </c>
      <c r="F45440">
        <v>974</v>
      </c>
      <c r="G45440" t="s">
        <v>71035</v>
      </c>
      <c r="H45440" t="s">
        <v>130</v>
      </c>
      <c r="I45440" t="s">
        <v>98</v>
      </c>
    </row>
    <row r="45441" spans="1:9" x14ac:dyDescent="0.35">
      <c r="A45441" t="s">
        <v>1442</v>
      </c>
      <c r="B45441" t="s">
        <v>765</v>
      </c>
      <c r="C45441">
        <v>4.0999999999999996</v>
      </c>
      <c r="D45441">
        <v>17</v>
      </c>
      <c r="E45441">
        <v>1999</v>
      </c>
      <c r="F45441">
        <v>699</v>
      </c>
      <c r="G45441" t="s">
        <v>71036</v>
      </c>
      <c r="H45441" t="s">
        <v>290</v>
      </c>
      <c r="I45441" t="s">
        <v>767</v>
      </c>
    </row>
    <row r="45442" spans="1:9" x14ac:dyDescent="0.35">
      <c r="A45442" t="s">
        <v>13680</v>
      </c>
      <c r="B45442" t="s">
        <v>510</v>
      </c>
      <c r="C45442">
        <v>4.5</v>
      </c>
      <c r="D45442">
        <v>17</v>
      </c>
      <c r="E45442">
        <v>1890</v>
      </c>
      <c r="F45442">
        <v>1890</v>
      </c>
      <c r="G45442" t="s">
        <v>71037</v>
      </c>
      <c r="H45442" t="s">
        <v>65</v>
      </c>
      <c r="I45442" t="s">
        <v>511</v>
      </c>
    </row>
    <row r="45443" spans="1:9" x14ac:dyDescent="0.35">
      <c r="A45443" t="s">
        <v>20904</v>
      </c>
      <c r="B45443" t="s">
        <v>41</v>
      </c>
      <c r="C45443">
        <v>4.4000000000000004</v>
      </c>
      <c r="D45443">
        <v>9</v>
      </c>
      <c r="E45443">
        <v>1299</v>
      </c>
      <c r="F45443">
        <v>1299</v>
      </c>
      <c r="G45443" t="s">
        <v>71038</v>
      </c>
      <c r="H45443" t="s">
        <v>28</v>
      </c>
      <c r="I45443" t="s">
        <v>43</v>
      </c>
    </row>
    <row r="45444" spans="1:9" x14ac:dyDescent="0.35">
      <c r="A45444" t="s">
        <v>71039</v>
      </c>
      <c r="B45444" t="s">
        <v>8241</v>
      </c>
      <c r="C45444">
        <v>4.5</v>
      </c>
      <c r="D45444">
        <v>28</v>
      </c>
      <c r="E45444">
        <v>999</v>
      </c>
      <c r="F45444">
        <v>689</v>
      </c>
      <c r="G45444" t="s">
        <v>71040</v>
      </c>
      <c r="H45444" t="s">
        <v>2331</v>
      </c>
      <c r="I45444" t="s">
        <v>8243</v>
      </c>
    </row>
    <row r="45445" spans="1:9" x14ac:dyDescent="0.35">
      <c r="A45445" t="s">
        <v>1537</v>
      </c>
      <c r="B45445" t="s">
        <v>533</v>
      </c>
      <c r="C45445">
        <v>4.0999999999999996</v>
      </c>
      <c r="D45445">
        <v>13</v>
      </c>
      <c r="E45445">
        <v>2499</v>
      </c>
      <c r="F45445">
        <v>999</v>
      </c>
      <c r="G45445" t="s">
        <v>71041</v>
      </c>
      <c r="H45445" t="s">
        <v>91</v>
      </c>
      <c r="I45445" t="s">
        <v>535</v>
      </c>
    </row>
    <row r="45446" spans="1:9" x14ac:dyDescent="0.35">
      <c r="A45446" t="s">
        <v>88</v>
      </c>
      <c r="B45446" t="s">
        <v>9587</v>
      </c>
      <c r="C45446">
        <v>4.7</v>
      </c>
      <c r="D45446">
        <v>13</v>
      </c>
      <c r="E45446">
        <v>2499</v>
      </c>
      <c r="F45446">
        <v>1124</v>
      </c>
      <c r="G45446" t="s">
        <v>71042</v>
      </c>
      <c r="H45446" t="s">
        <v>91</v>
      </c>
      <c r="I45446" t="s">
        <v>9589</v>
      </c>
    </row>
    <row r="45447" spans="1:9" x14ac:dyDescent="0.35">
      <c r="A45447" t="s">
        <v>8366</v>
      </c>
      <c r="B45447" t="s">
        <v>1452</v>
      </c>
      <c r="C45447">
        <v>4.2</v>
      </c>
      <c r="D45447">
        <v>10</v>
      </c>
      <c r="E45447">
        <v>699</v>
      </c>
      <c r="F45447">
        <v>699</v>
      </c>
      <c r="G45447" t="s">
        <v>71043</v>
      </c>
      <c r="H45447" t="s">
        <v>403</v>
      </c>
      <c r="I45447" t="s">
        <v>1453</v>
      </c>
    </row>
    <row r="45448" spans="1:9" x14ac:dyDescent="0.35">
      <c r="A45448" t="s">
        <v>5624</v>
      </c>
      <c r="B45448" t="s">
        <v>35808</v>
      </c>
      <c r="C45448">
        <v>2.2000000000000002</v>
      </c>
      <c r="D45448">
        <v>30</v>
      </c>
      <c r="E45448">
        <v>3299</v>
      </c>
      <c r="F45448">
        <v>1913</v>
      </c>
      <c r="G45448" t="s">
        <v>71044</v>
      </c>
      <c r="H45448" t="s">
        <v>65</v>
      </c>
      <c r="I45448" t="s">
        <v>35810</v>
      </c>
    </row>
    <row r="45449" spans="1:9" x14ac:dyDescent="0.35">
      <c r="A45449" t="s">
        <v>60749</v>
      </c>
      <c r="B45449" t="s">
        <v>533</v>
      </c>
      <c r="C45449">
        <v>4.8</v>
      </c>
      <c r="D45449">
        <v>10</v>
      </c>
      <c r="E45449">
        <v>329</v>
      </c>
      <c r="F45449">
        <v>279</v>
      </c>
      <c r="G45449" t="s">
        <v>71045</v>
      </c>
      <c r="H45449" t="s">
        <v>443</v>
      </c>
      <c r="I45449" t="s">
        <v>535</v>
      </c>
    </row>
    <row r="45450" spans="1:9" x14ac:dyDescent="0.35">
      <c r="A45450" t="s">
        <v>1267</v>
      </c>
      <c r="B45450" t="s">
        <v>488</v>
      </c>
      <c r="C45450">
        <v>3.7</v>
      </c>
      <c r="D45450">
        <v>9</v>
      </c>
      <c r="E45450">
        <v>12750</v>
      </c>
      <c r="F45450">
        <v>8287</v>
      </c>
      <c r="G45450" t="s">
        <v>71046</v>
      </c>
      <c r="H45450" t="s">
        <v>576</v>
      </c>
      <c r="I45450" t="s">
        <v>490</v>
      </c>
    </row>
    <row r="45451" spans="1:9" x14ac:dyDescent="0.35">
      <c r="A45451" t="s">
        <v>34679</v>
      </c>
      <c r="B45451" t="s">
        <v>1999</v>
      </c>
      <c r="C45451">
        <v>4.4000000000000004</v>
      </c>
      <c r="D45451">
        <v>71</v>
      </c>
      <c r="E45451">
        <v>1999</v>
      </c>
      <c r="F45451">
        <v>659</v>
      </c>
      <c r="G45451" t="s">
        <v>71047</v>
      </c>
      <c r="H45451" t="s">
        <v>75</v>
      </c>
      <c r="I45451" t="s">
        <v>2001</v>
      </c>
    </row>
    <row r="45452" spans="1:9" x14ac:dyDescent="0.35">
      <c r="A45452" t="s">
        <v>573</v>
      </c>
      <c r="B45452" t="s">
        <v>800</v>
      </c>
      <c r="C45452">
        <v>4.9000000000000004</v>
      </c>
      <c r="D45452">
        <v>7</v>
      </c>
      <c r="E45452">
        <v>5200</v>
      </c>
      <c r="F45452">
        <v>1560</v>
      </c>
      <c r="G45452" t="s">
        <v>71048</v>
      </c>
      <c r="H45452" t="s">
        <v>576</v>
      </c>
      <c r="I45452" t="s">
        <v>802</v>
      </c>
    </row>
    <row r="45453" spans="1:9" x14ac:dyDescent="0.35">
      <c r="A45453" t="s">
        <v>1569</v>
      </c>
      <c r="B45453" t="s">
        <v>972</v>
      </c>
      <c r="C45453">
        <v>2.9</v>
      </c>
      <c r="D45453">
        <v>68</v>
      </c>
      <c r="E45453">
        <v>1299</v>
      </c>
      <c r="F45453">
        <v>389</v>
      </c>
      <c r="G45453" t="s">
        <v>71049</v>
      </c>
      <c r="H45453" t="s">
        <v>16</v>
      </c>
      <c r="I45453" t="s">
        <v>974</v>
      </c>
    </row>
    <row r="45454" spans="1:9" x14ac:dyDescent="0.35">
      <c r="A45454" t="s">
        <v>11224</v>
      </c>
      <c r="B45454" t="s">
        <v>4664</v>
      </c>
      <c r="C45454">
        <v>4.3</v>
      </c>
      <c r="D45454">
        <v>20</v>
      </c>
      <c r="E45454">
        <v>1799</v>
      </c>
      <c r="F45454">
        <v>701</v>
      </c>
      <c r="G45454" t="s">
        <v>71050</v>
      </c>
      <c r="H45454" t="s">
        <v>3942</v>
      </c>
      <c r="I45454" t="s">
        <v>4666</v>
      </c>
    </row>
    <row r="45455" spans="1:9" x14ac:dyDescent="0.35">
      <c r="A45455" t="s">
        <v>1580</v>
      </c>
      <c r="B45455" t="s">
        <v>4156</v>
      </c>
      <c r="C45455">
        <v>3.4</v>
      </c>
      <c r="D45455">
        <v>12</v>
      </c>
      <c r="E45455">
        <v>1499</v>
      </c>
      <c r="F45455">
        <v>419</v>
      </c>
      <c r="G45455" t="s">
        <v>71051</v>
      </c>
      <c r="H45455" t="s">
        <v>403</v>
      </c>
      <c r="I45455" t="s">
        <v>4158</v>
      </c>
    </row>
    <row r="45456" spans="1:9" x14ac:dyDescent="0.35">
      <c r="A45456" t="s">
        <v>39299</v>
      </c>
      <c r="B45456" t="s">
        <v>7193</v>
      </c>
      <c r="C45456">
        <v>2.8</v>
      </c>
      <c r="D45456">
        <v>10</v>
      </c>
      <c r="E45456">
        <v>3990</v>
      </c>
      <c r="F45456">
        <v>1396</v>
      </c>
      <c r="G45456" t="s">
        <v>71052</v>
      </c>
      <c r="H45456" t="s">
        <v>19</v>
      </c>
      <c r="I45456" t="s">
        <v>7196</v>
      </c>
    </row>
    <row r="45457" spans="1:9" x14ac:dyDescent="0.35">
      <c r="A45457" t="s">
        <v>19505</v>
      </c>
      <c r="B45457" t="s">
        <v>13011</v>
      </c>
      <c r="C45457">
        <v>4.4000000000000004</v>
      </c>
      <c r="D45457">
        <v>46</v>
      </c>
      <c r="E45457">
        <v>1999</v>
      </c>
      <c r="F45457">
        <v>879</v>
      </c>
      <c r="G45457" t="s">
        <v>71053</v>
      </c>
      <c r="H45457" t="s">
        <v>290</v>
      </c>
      <c r="I45457" t="s">
        <v>13011</v>
      </c>
    </row>
    <row r="45458" spans="1:9" x14ac:dyDescent="0.35">
      <c r="A45458" t="s">
        <v>11743</v>
      </c>
      <c r="B45458" t="s">
        <v>806</v>
      </c>
      <c r="C45458">
        <v>4.8</v>
      </c>
      <c r="D45458">
        <v>5</v>
      </c>
      <c r="E45458">
        <v>2499</v>
      </c>
      <c r="F45458">
        <v>1249</v>
      </c>
      <c r="G45458" t="s">
        <v>71054</v>
      </c>
      <c r="H45458" t="s">
        <v>38</v>
      </c>
      <c r="I45458" t="s">
        <v>807</v>
      </c>
    </row>
    <row r="45459" spans="1:9" x14ac:dyDescent="0.35">
      <c r="A45459" t="s">
        <v>1682</v>
      </c>
      <c r="B45459" t="s">
        <v>4399</v>
      </c>
      <c r="C45459">
        <v>4.4000000000000004</v>
      </c>
      <c r="D45459">
        <v>289</v>
      </c>
      <c r="E45459">
        <v>1499</v>
      </c>
      <c r="F45459">
        <v>899</v>
      </c>
      <c r="G45459" t="s">
        <v>71055</v>
      </c>
      <c r="H45459" t="s">
        <v>12</v>
      </c>
      <c r="I45459" t="s">
        <v>4401</v>
      </c>
    </row>
    <row r="45460" spans="1:9" x14ac:dyDescent="0.35">
      <c r="A45460" t="s">
        <v>1343</v>
      </c>
      <c r="B45460" t="s">
        <v>361</v>
      </c>
      <c r="C45460">
        <v>3.6</v>
      </c>
      <c r="D45460">
        <v>36</v>
      </c>
      <c r="E45460">
        <v>2299</v>
      </c>
      <c r="F45460">
        <v>1494</v>
      </c>
      <c r="G45460" t="s">
        <v>71056</v>
      </c>
      <c r="H45460" t="s">
        <v>282</v>
      </c>
      <c r="I45460" t="s">
        <v>362</v>
      </c>
    </row>
    <row r="45461" spans="1:9" x14ac:dyDescent="0.35">
      <c r="A45461" t="s">
        <v>1507</v>
      </c>
      <c r="B45461" t="s">
        <v>1383</v>
      </c>
      <c r="C45461">
        <v>4.3</v>
      </c>
      <c r="D45461">
        <v>15</v>
      </c>
      <c r="E45461">
        <v>399</v>
      </c>
      <c r="F45461">
        <v>399</v>
      </c>
      <c r="G45461" t="s">
        <v>71057</v>
      </c>
      <c r="H45461" t="s">
        <v>16</v>
      </c>
      <c r="I45461" t="s">
        <v>1383</v>
      </c>
    </row>
    <row r="45462" spans="1:9" x14ac:dyDescent="0.35">
      <c r="A45462" t="s">
        <v>71058</v>
      </c>
      <c r="B45462" t="s">
        <v>8246</v>
      </c>
      <c r="C45462">
        <v>3.3</v>
      </c>
      <c r="D45462">
        <v>6</v>
      </c>
      <c r="E45462">
        <v>18999</v>
      </c>
      <c r="F45462">
        <v>9499</v>
      </c>
      <c r="G45462" t="s">
        <v>71059</v>
      </c>
      <c r="H45462" t="s">
        <v>101</v>
      </c>
      <c r="I45462" t="s">
        <v>8247</v>
      </c>
    </row>
    <row r="45463" spans="1:9" x14ac:dyDescent="0.35">
      <c r="A45463" t="s">
        <v>34270</v>
      </c>
      <c r="B45463" t="s">
        <v>1241</v>
      </c>
      <c r="C45463">
        <v>5</v>
      </c>
      <c r="D45463">
        <v>5</v>
      </c>
      <c r="E45463">
        <v>1499</v>
      </c>
      <c r="F45463">
        <v>974</v>
      </c>
      <c r="G45463" t="s">
        <v>71060</v>
      </c>
      <c r="H45463" t="s">
        <v>2</v>
      </c>
      <c r="I45463" t="s">
        <v>1243</v>
      </c>
    </row>
    <row r="45464" spans="1:9" x14ac:dyDescent="0.35">
      <c r="A45464" t="s">
        <v>11421</v>
      </c>
      <c r="B45464" t="s">
        <v>13375</v>
      </c>
      <c r="C45464">
        <v>4.4000000000000004</v>
      </c>
      <c r="D45464">
        <v>9</v>
      </c>
      <c r="E45464">
        <v>2499</v>
      </c>
      <c r="F45464">
        <v>999</v>
      </c>
      <c r="G45464" t="s">
        <v>71061</v>
      </c>
      <c r="H45464" t="s">
        <v>336</v>
      </c>
      <c r="I45464" t="s">
        <v>13377</v>
      </c>
    </row>
    <row r="45465" spans="1:9" x14ac:dyDescent="0.35">
      <c r="A45465" t="s">
        <v>6276</v>
      </c>
      <c r="B45465" t="s">
        <v>429</v>
      </c>
      <c r="C45465">
        <v>3.9</v>
      </c>
      <c r="D45465">
        <v>159</v>
      </c>
      <c r="E45465">
        <v>1499</v>
      </c>
      <c r="F45465">
        <v>599</v>
      </c>
      <c r="G45465" t="s">
        <v>71062</v>
      </c>
      <c r="H45465" t="s">
        <v>16</v>
      </c>
      <c r="I45465" t="s">
        <v>431</v>
      </c>
    </row>
    <row r="45466" spans="1:9" x14ac:dyDescent="0.35">
      <c r="A45466" t="s">
        <v>71063</v>
      </c>
      <c r="B45466" t="s">
        <v>800</v>
      </c>
      <c r="C45466">
        <v>4.3</v>
      </c>
      <c r="D45466">
        <v>46</v>
      </c>
      <c r="E45466">
        <v>899</v>
      </c>
      <c r="F45466">
        <v>359</v>
      </c>
      <c r="G45466" t="s">
        <v>71064</v>
      </c>
      <c r="H45466" t="s">
        <v>7</v>
      </c>
      <c r="I45466" t="s">
        <v>802</v>
      </c>
    </row>
    <row r="45467" spans="1:9" x14ac:dyDescent="0.35">
      <c r="A45467" t="s">
        <v>71065</v>
      </c>
      <c r="B45467" t="s">
        <v>947</v>
      </c>
      <c r="C45467">
        <v>4.4000000000000004</v>
      </c>
      <c r="D45467">
        <v>14</v>
      </c>
      <c r="E45467">
        <v>2799</v>
      </c>
      <c r="F45467">
        <v>1119</v>
      </c>
      <c r="G45467" t="s">
        <v>71066</v>
      </c>
      <c r="H45467" t="s">
        <v>1439</v>
      </c>
      <c r="I45467" t="s">
        <v>948</v>
      </c>
    </row>
    <row r="45468" spans="1:9" x14ac:dyDescent="0.35">
      <c r="A45468" t="s">
        <v>7507</v>
      </c>
      <c r="B45468" t="s">
        <v>3829</v>
      </c>
      <c r="C45468">
        <v>4.0999999999999996</v>
      </c>
      <c r="D45468">
        <v>37</v>
      </c>
      <c r="E45468">
        <v>999</v>
      </c>
      <c r="F45468">
        <v>499</v>
      </c>
      <c r="G45468" t="s">
        <v>71067</v>
      </c>
      <c r="H45468" t="s">
        <v>435</v>
      </c>
      <c r="I45468" t="s">
        <v>3831</v>
      </c>
    </row>
    <row r="45469" spans="1:9" x14ac:dyDescent="0.35">
      <c r="A45469" t="s">
        <v>2843</v>
      </c>
      <c r="B45469" t="s">
        <v>364</v>
      </c>
      <c r="C45469">
        <v>4.3</v>
      </c>
      <c r="D45469">
        <v>9</v>
      </c>
      <c r="E45469">
        <v>1890</v>
      </c>
      <c r="F45469">
        <v>1890</v>
      </c>
      <c r="G45469" t="s">
        <v>71068</v>
      </c>
      <c r="H45469" t="s">
        <v>65</v>
      </c>
      <c r="I45469" t="s">
        <v>366</v>
      </c>
    </row>
    <row r="45470" spans="1:9" x14ac:dyDescent="0.35">
      <c r="A45470" t="s">
        <v>7865</v>
      </c>
      <c r="B45470" t="s">
        <v>167</v>
      </c>
      <c r="C45470">
        <v>4</v>
      </c>
      <c r="D45470">
        <v>2</v>
      </c>
      <c r="E45470">
        <v>3999</v>
      </c>
      <c r="F45470">
        <v>2799</v>
      </c>
      <c r="G45470" t="s">
        <v>71069</v>
      </c>
      <c r="H45470" t="s">
        <v>82</v>
      </c>
      <c r="I45470" t="s">
        <v>169</v>
      </c>
    </row>
    <row r="45471" spans="1:9" x14ac:dyDescent="0.35">
      <c r="A45471" t="s">
        <v>71070</v>
      </c>
      <c r="B45471" t="s">
        <v>41</v>
      </c>
      <c r="C45471">
        <v>4.4000000000000004</v>
      </c>
      <c r="D45471">
        <v>22</v>
      </c>
      <c r="E45471">
        <v>799</v>
      </c>
      <c r="F45471">
        <v>799</v>
      </c>
      <c r="G45471" t="s">
        <v>71071</v>
      </c>
      <c r="H45471" t="s">
        <v>130</v>
      </c>
      <c r="I45471" t="s">
        <v>43</v>
      </c>
    </row>
    <row r="45472" spans="1:9" x14ac:dyDescent="0.35">
      <c r="A45472" t="s">
        <v>12114</v>
      </c>
      <c r="B45472" t="s">
        <v>36</v>
      </c>
      <c r="C45472">
        <v>4</v>
      </c>
      <c r="D45472">
        <v>6</v>
      </c>
      <c r="E45472">
        <v>1399</v>
      </c>
      <c r="F45472">
        <v>629</v>
      </c>
      <c r="G45472" t="s">
        <v>71072</v>
      </c>
      <c r="H45472" t="s">
        <v>16</v>
      </c>
      <c r="I45472" t="s">
        <v>39</v>
      </c>
    </row>
    <row r="45473" spans="1:9" x14ac:dyDescent="0.35">
      <c r="A45473" t="s">
        <v>3840</v>
      </c>
      <c r="B45473" t="s">
        <v>2238</v>
      </c>
      <c r="C45473">
        <v>4.5</v>
      </c>
      <c r="D45473">
        <v>12</v>
      </c>
      <c r="E45473">
        <v>1699</v>
      </c>
      <c r="F45473">
        <v>798</v>
      </c>
      <c r="G45473" t="s">
        <v>71073</v>
      </c>
      <c r="H45473" t="s">
        <v>65</v>
      </c>
      <c r="I45473" t="s">
        <v>2240</v>
      </c>
    </row>
    <row r="45474" spans="1:9" x14ac:dyDescent="0.35">
      <c r="A45474" t="s">
        <v>26494</v>
      </c>
      <c r="B45474" t="s">
        <v>317</v>
      </c>
      <c r="C45474">
        <v>3.3</v>
      </c>
      <c r="D45474">
        <v>8</v>
      </c>
      <c r="E45474">
        <v>2999</v>
      </c>
      <c r="F45474">
        <v>999</v>
      </c>
      <c r="G45474" t="s">
        <v>71074</v>
      </c>
      <c r="H45474" t="s">
        <v>139</v>
      </c>
      <c r="I45474" t="s">
        <v>319</v>
      </c>
    </row>
    <row r="45475" spans="1:9" x14ac:dyDescent="0.35">
      <c r="A45475" t="s">
        <v>71077</v>
      </c>
      <c r="B45475" t="s">
        <v>51017</v>
      </c>
      <c r="C45475">
        <v>4.9000000000000004</v>
      </c>
      <c r="D45475">
        <v>18</v>
      </c>
      <c r="E45475">
        <v>3300</v>
      </c>
      <c r="F45475">
        <v>3300</v>
      </c>
      <c r="G45475" t="s">
        <v>71078</v>
      </c>
      <c r="H45475" t="s">
        <v>134</v>
      </c>
      <c r="I45475" t="s">
        <v>51019</v>
      </c>
    </row>
    <row r="45476" spans="1:9" x14ac:dyDescent="0.35">
      <c r="A45476" t="s">
        <v>2309</v>
      </c>
      <c r="B45476" t="s">
        <v>2333</v>
      </c>
      <c r="C45476">
        <v>4.5999999999999996</v>
      </c>
      <c r="D45476">
        <v>11</v>
      </c>
      <c r="E45476">
        <v>4999</v>
      </c>
      <c r="F45476">
        <v>1999</v>
      </c>
      <c r="G45476" t="s">
        <v>71079</v>
      </c>
      <c r="H45476" t="s">
        <v>12</v>
      </c>
      <c r="I45476" t="s">
        <v>2335</v>
      </c>
    </row>
    <row r="45477" spans="1:9" x14ac:dyDescent="0.35">
      <c r="A45477" t="s">
        <v>4594</v>
      </c>
      <c r="B45477" t="s">
        <v>73</v>
      </c>
      <c r="C45477">
        <v>4</v>
      </c>
      <c r="D45477">
        <v>193</v>
      </c>
      <c r="E45477">
        <v>2330</v>
      </c>
      <c r="F45477">
        <v>466</v>
      </c>
      <c r="G45477" t="s">
        <v>71080</v>
      </c>
      <c r="H45477" t="s">
        <v>1307</v>
      </c>
      <c r="I45477" t="s">
        <v>76</v>
      </c>
    </row>
    <row r="45478" spans="1:9" x14ac:dyDescent="0.35">
      <c r="A45478" t="s">
        <v>71081</v>
      </c>
      <c r="B45478" t="s">
        <v>18320</v>
      </c>
      <c r="C45478">
        <v>4.5999999999999996</v>
      </c>
      <c r="D45478">
        <v>11</v>
      </c>
      <c r="E45478">
        <v>1199</v>
      </c>
      <c r="F45478">
        <v>575</v>
      </c>
      <c r="G45478" t="s">
        <v>71082</v>
      </c>
      <c r="H45478" t="s">
        <v>28</v>
      </c>
      <c r="I45478" t="s">
        <v>18321</v>
      </c>
    </row>
    <row r="45479" spans="1:9" x14ac:dyDescent="0.35">
      <c r="A45479" t="s">
        <v>71083</v>
      </c>
      <c r="B45479" t="s">
        <v>916</v>
      </c>
      <c r="C45479">
        <v>4</v>
      </c>
      <c r="D45479">
        <v>85</v>
      </c>
      <c r="E45479">
        <v>1999</v>
      </c>
      <c r="F45479">
        <v>859</v>
      </c>
      <c r="G45479" t="s">
        <v>71084</v>
      </c>
      <c r="H45479" t="s">
        <v>23</v>
      </c>
      <c r="I45479" t="s">
        <v>918</v>
      </c>
    </row>
    <row r="45480" spans="1:9" x14ac:dyDescent="0.35">
      <c r="A45480" t="s">
        <v>16020</v>
      </c>
      <c r="B45480" t="s">
        <v>2056</v>
      </c>
      <c r="C45480">
        <v>4.0999999999999996</v>
      </c>
      <c r="D45480">
        <v>14</v>
      </c>
      <c r="E45480">
        <v>2299</v>
      </c>
      <c r="F45480">
        <v>919</v>
      </c>
      <c r="G45480" t="s">
        <v>71085</v>
      </c>
      <c r="H45480" t="s">
        <v>23</v>
      </c>
      <c r="I45480" t="s">
        <v>2057</v>
      </c>
    </row>
    <row r="45481" spans="1:9" x14ac:dyDescent="0.35">
      <c r="A45481" t="s">
        <v>71087</v>
      </c>
      <c r="B45481" t="s">
        <v>9273</v>
      </c>
      <c r="C45481">
        <v>4.3</v>
      </c>
      <c r="D45481">
        <v>40</v>
      </c>
      <c r="E45481">
        <v>3499</v>
      </c>
      <c r="F45481">
        <v>1329</v>
      </c>
      <c r="G45481" t="s">
        <v>71088</v>
      </c>
      <c r="H45481" t="s">
        <v>19</v>
      </c>
      <c r="I45481" t="s">
        <v>9275</v>
      </c>
    </row>
    <row r="45482" spans="1:9" x14ac:dyDescent="0.35">
      <c r="A45482" t="s">
        <v>2022</v>
      </c>
      <c r="B45482" t="s">
        <v>1223</v>
      </c>
      <c r="C45482">
        <v>4</v>
      </c>
      <c r="D45482">
        <v>4</v>
      </c>
      <c r="E45482">
        <v>3299</v>
      </c>
      <c r="F45482">
        <v>3299</v>
      </c>
      <c r="G45482" t="s">
        <v>71089</v>
      </c>
      <c r="H45482" t="s">
        <v>336</v>
      </c>
      <c r="I45482" t="s">
        <v>1225</v>
      </c>
    </row>
    <row r="45483" spans="1:9" x14ac:dyDescent="0.35">
      <c r="A45483" t="s">
        <v>45156</v>
      </c>
      <c r="B45483" t="s">
        <v>3946</v>
      </c>
      <c r="C45483">
        <v>3.5</v>
      </c>
      <c r="D45483">
        <v>12</v>
      </c>
      <c r="E45483">
        <v>1995</v>
      </c>
      <c r="F45483">
        <v>997</v>
      </c>
      <c r="G45483" t="s">
        <v>71090</v>
      </c>
      <c r="H45483" t="s">
        <v>91</v>
      </c>
      <c r="I45483" t="s">
        <v>3948</v>
      </c>
    </row>
    <row r="45484" spans="1:9" x14ac:dyDescent="0.35">
      <c r="A45484" t="s">
        <v>3420</v>
      </c>
      <c r="B45484" t="s">
        <v>488</v>
      </c>
      <c r="C45484">
        <v>4.8</v>
      </c>
      <c r="D45484">
        <v>22</v>
      </c>
      <c r="E45484">
        <v>2899</v>
      </c>
      <c r="F45484">
        <v>2609</v>
      </c>
      <c r="G45484" t="s">
        <v>71091</v>
      </c>
      <c r="H45484" t="s">
        <v>2</v>
      </c>
      <c r="I45484" t="s">
        <v>490</v>
      </c>
    </row>
    <row r="45485" spans="1:9" x14ac:dyDescent="0.35">
      <c r="A45485" t="s">
        <v>71092</v>
      </c>
      <c r="B45485" t="s">
        <v>8392</v>
      </c>
      <c r="C45485">
        <v>4.0999999999999996</v>
      </c>
      <c r="D45485">
        <v>275</v>
      </c>
      <c r="E45485">
        <v>249</v>
      </c>
      <c r="F45485">
        <v>249</v>
      </c>
      <c r="G45485" t="s">
        <v>71093</v>
      </c>
      <c r="H45485" t="s">
        <v>1435</v>
      </c>
      <c r="I45485" t="s">
        <v>8394</v>
      </c>
    </row>
    <row r="45486" spans="1:9" x14ac:dyDescent="0.35">
      <c r="A45486" t="s">
        <v>71094</v>
      </c>
      <c r="B45486" t="s">
        <v>7561</v>
      </c>
      <c r="C45486">
        <v>4</v>
      </c>
      <c r="D45486">
        <v>13</v>
      </c>
      <c r="E45486">
        <v>2499</v>
      </c>
      <c r="F45486">
        <v>1249</v>
      </c>
      <c r="G45486" t="s">
        <v>71095</v>
      </c>
      <c r="H45486" t="s">
        <v>19</v>
      </c>
      <c r="I45486" t="s">
        <v>7563</v>
      </c>
    </row>
    <row r="45487" spans="1:9" x14ac:dyDescent="0.35">
      <c r="A45487" t="s">
        <v>4972</v>
      </c>
      <c r="B45487" t="s">
        <v>4381</v>
      </c>
      <c r="C45487">
        <v>4.2</v>
      </c>
      <c r="D45487">
        <v>178</v>
      </c>
      <c r="E45487">
        <v>1199</v>
      </c>
      <c r="F45487">
        <v>599</v>
      </c>
      <c r="G45487" t="s">
        <v>71096</v>
      </c>
      <c r="H45487" t="s">
        <v>435</v>
      </c>
      <c r="I45487" t="s">
        <v>4383</v>
      </c>
    </row>
    <row r="45488" spans="1:9" x14ac:dyDescent="0.35">
      <c r="A45488" t="s">
        <v>71097</v>
      </c>
      <c r="B45488" t="s">
        <v>36</v>
      </c>
      <c r="C45488">
        <v>4.2</v>
      </c>
      <c r="D45488">
        <v>5</v>
      </c>
      <c r="E45488">
        <v>1299</v>
      </c>
      <c r="F45488">
        <v>454</v>
      </c>
      <c r="G45488" t="s">
        <v>71098</v>
      </c>
      <c r="H45488" t="s">
        <v>28</v>
      </c>
      <c r="I45488" t="s">
        <v>39</v>
      </c>
    </row>
    <row r="45489" spans="1:9" x14ac:dyDescent="0.35">
      <c r="A45489" t="s">
        <v>1928</v>
      </c>
      <c r="B45489" t="s">
        <v>151</v>
      </c>
      <c r="C45489">
        <v>4.4000000000000004</v>
      </c>
      <c r="D45489">
        <v>7</v>
      </c>
      <c r="E45489">
        <v>1499</v>
      </c>
      <c r="F45489">
        <v>404</v>
      </c>
      <c r="G45489" t="s">
        <v>71099</v>
      </c>
      <c r="H45489" t="s">
        <v>12</v>
      </c>
      <c r="I45489" t="s">
        <v>153</v>
      </c>
    </row>
    <row r="45490" spans="1:9" x14ac:dyDescent="0.35">
      <c r="A45490" t="s">
        <v>71100</v>
      </c>
      <c r="B45490" t="s">
        <v>517</v>
      </c>
      <c r="C45490">
        <v>4.3</v>
      </c>
      <c r="D45490">
        <v>8</v>
      </c>
      <c r="E45490">
        <v>1699</v>
      </c>
      <c r="F45490">
        <v>679</v>
      </c>
      <c r="G45490" t="s">
        <v>71101</v>
      </c>
      <c r="H45490" t="s">
        <v>28</v>
      </c>
      <c r="I45490" t="s">
        <v>519</v>
      </c>
    </row>
    <row r="45491" spans="1:9" x14ac:dyDescent="0.35">
      <c r="A45491" t="s">
        <v>71102</v>
      </c>
      <c r="B45491" t="s">
        <v>453</v>
      </c>
      <c r="C45491">
        <v>4.3</v>
      </c>
      <c r="D45491">
        <v>17000</v>
      </c>
      <c r="E45491">
        <v>344</v>
      </c>
      <c r="F45491">
        <v>344</v>
      </c>
      <c r="G45491" t="s">
        <v>71103</v>
      </c>
      <c r="H45491" t="s">
        <v>2263</v>
      </c>
      <c r="I45491" t="s">
        <v>456</v>
      </c>
    </row>
    <row r="45492" spans="1:9" x14ac:dyDescent="0.35">
      <c r="A45492" t="s">
        <v>16004</v>
      </c>
      <c r="B45492" t="s">
        <v>4145</v>
      </c>
      <c r="C45492">
        <v>4.4000000000000004</v>
      </c>
      <c r="D45492">
        <v>29</v>
      </c>
      <c r="E45492">
        <v>6599</v>
      </c>
      <c r="F45492">
        <v>2309</v>
      </c>
      <c r="G45492" t="s">
        <v>71104</v>
      </c>
      <c r="H45492" t="s">
        <v>1458</v>
      </c>
      <c r="I45492" t="s">
        <v>4147</v>
      </c>
    </row>
    <row r="45493" spans="1:9" x14ac:dyDescent="0.35">
      <c r="A45493" t="s">
        <v>1245</v>
      </c>
      <c r="B45493" t="s">
        <v>10409</v>
      </c>
      <c r="C45493">
        <v>3.5</v>
      </c>
      <c r="D45493">
        <v>8</v>
      </c>
      <c r="E45493">
        <v>1999</v>
      </c>
      <c r="F45493">
        <v>779</v>
      </c>
      <c r="G45493" t="s">
        <v>71105</v>
      </c>
      <c r="H45493" t="s">
        <v>91</v>
      </c>
      <c r="I45493" t="s">
        <v>10410</v>
      </c>
    </row>
    <row r="45494" spans="1:9" x14ac:dyDescent="0.35">
      <c r="A45494" t="s">
        <v>36215</v>
      </c>
      <c r="B45494" t="s">
        <v>1383</v>
      </c>
      <c r="C45494">
        <v>4.3</v>
      </c>
      <c r="D45494">
        <v>20</v>
      </c>
      <c r="E45494">
        <v>699</v>
      </c>
      <c r="F45494">
        <v>699</v>
      </c>
      <c r="G45494" t="s">
        <v>71106</v>
      </c>
      <c r="H45494" t="s">
        <v>290</v>
      </c>
      <c r="I45494" t="s">
        <v>1383</v>
      </c>
    </row>
    <row r="45495" spans="1:9" x14ac:dyDescent="0.35">
      <c r="A45495" t="s">
        <v>2157</v>
      </c>
      <c r="B45495" t="s">
        <v>1211</v>
      </c>
      <c r="C45495">
        <v>4</v>
      </c>
      <c r="D45495">
        <v>17</v>
      </c>
      <c r="E45495">
        <v>11995</v>
      </c>
      <c r="F45495">
        <v>9596</v>
      </c>
      <c r="G45495" t="s">
        <v>71107</v>
      </c>
      <c r="H45495" t="s">
        <v>57</v>
      </c>
      <c r="I45495" t="s">
        <v>1213</v>
      </c>
    </row>
    <row r="45496" spans="1:9" x14ac:dyDescent="0.35">
      <c r="A45496" t="s">
        <v>16415</v>
      </c>
      <c r="B45496" t="s">
        <v>12950</v>
      </c>
      <c r="C45496">
        <v>4.4000000000000004</v>
      </c>
      <c r="D45496">
        <v>7</v>
      </c>
      <c r="E45496">
        <v>2399</v>
      </c>
      <c r="F45496">
        <v>2399</v>
      </c>
      <c r="G45496" t="s">
        <v>71108</v>
      </c>
      <c r="H45496" t="s">
        <v>23</v>
      </c>
      <c r="I45496" t="s">
        <v>12952</v>
      </c>
    </row>
    <row r="45497" spans="1:9" x14ac:dyDescent="0.35">
      <c r="A45497" t="s">
        <v>71109</v>
      </c>
      <c r="B45497" t="s">
        <v>9124</v>
      </c>
      <c r="C45497">
        <v>4.7</v>
      </c>
      <c r="D45497">
        <v>43</v>
      </c>
      <c r="E45497">
        <v>5450</v>
      </c>
      <c r="F45497">
        <v>5450</v>
      </c>
      <c r="G45497" t="s">
        <v>71110</v>
      </c>
      <c r="H45497" t="s">
        <v>1691</v>
      </c>
      <c r="I45497" t="s">
        <v>9126</v>
      </c>
    </row>
    <row r="45498" spans="1:9" x14ac:dyDescent="0.35">
      <c r="A45498" t="s">
        <v>71111</v>
      </c>
      <c r="B45498" t="s">
        <v>458</v>
      </c>
      <c r="C45498">
        <v>4.4000000000000004</v>
      </c>
      <c r="D45498">
        <v>19</v>
      </c>
      <c r="E45498">
        <v>999</v>
      </c>
      <c r="F45498">
        <v>589</v>
      </c>
      <c r="G45498" t="s">
        <v>71112</v>
      </c>
      <c r="H45498" t="s">
        <v>459</v>
      </c>
      <c r="I45498" t="s">
        <v>460</v>
      </c>
    </row>
    <row r="45499" spans="1:9" x14ac:dyDescent="0.35">
      <c r="A45499" t="s">
        <v>71113</v>
      </c>
      <c r="B45499" t="s">
        <v>1689</v>
      </c>
      <c r="C45499">
        <v>3.9</v>
      </c>
      <c r="D45499">
        <v>85</v>
      </c>
      <c r="E45499">
        <v>1995</v>
      </c>
      <c r="F45499">
        <v>399</v>
      </c>
      <c r="G45499" t="s">
        <v>71114</v>
      </c>
      <c r="H45499" t="s">
        <v>582</v>
      </c>
      <c r="I45499" t="s">
        <v>1692</v>
      </c>
    </row>
    <row r="45500" spans="1:9" x14ac:dyDescent="0.35">
      <c r="A45500" t="s">
        <v>20375</v>
      </c>
      <c r="B45500" t="s">
        <v>3583</v>
      </c>
      <c r="C45500">
        <v>4.5</v>
      </c>
      <c r="D45500">
        <v>10</v>
      </c>
      <c r="E45500">
        <v>1299</v>
      </c>
      <c r="F45500">
        <v>571</v>
      </c>
      <c r="G45500" t="s">
        <v>71115</v>
      </c>
      <c r="H45500" t="s">
        <v>16</v>
      </c>
      <c r="I45500" t="s">
        <v>3584</v>
      </c>
    </row>
    <row r="45501" spans="1:9" x14ac:dyDescent="0.35">
      <c r="A45501" t="s">
        <v>29843</v>
      </c>
      <c r="B45501" t="s">
        <v>29644</v>
      </c>
      <c r="C45501">
        <v>4.2</v>
      </c>
      <c r="D45501">
        <v>25</v>
      </c>
      <c r="E45501">
        <v>1799</v>
      </c>
      <c r="F45501">
        <v>809</v>
      </c>
      <c r="G45501" t="s">
        <v>71116</v>
      </c>
      <c r="H45501" t="s">
        <v>1348</v>
      </c>
      <c r="I45501" t="s">
        <v>29644</v>
      </c>
    </row>
    <row r="45502" spans="1:9" x14ac:dyDescent="0.35">
      <c r="A45502" t="s">
        <v>17086</v>
      </c>
      <c r="B45502" t="s">
        <v>9432</v>
      </c>
      <c r="C45502">
        <v>4.8</v>
      </c>
      <c r="D45502">
        <v>5</v>
      </c>
      <c r="E45502">
        <v>999</v>
      </c>
      <c r="F45502">
        <v>999</v>
      </c>
      <c r="G45502" t="s">
        <v>71117</v>
      </c>
      <c r="H45502" t="s">
        <v>130</v>
      </c>
      <c r="I45502" t="s">
        <v>9433</v>
      </c>
    </row>
    <row r="45503" spans="1:9" x14ac:dyDescent="0.35">
      <c r="A45503" t="s">
        <v>2139</v>
      </c>
      <c r="B45503" t="s">
        <v>14612</v>
      </c>
      <c r="C45503">
        <v>4.2</v>
      </c>
      <c r="D45503">
        <v>23</v>
      </c>
      <c r="E45503">
        <v>1299</v>
      </c>
      <c r="F45503">
        <v>857</v>
      </c>
      <c r="G45503" t="s">
        <v>71118</v>
      </c>
      <c r="H45503" t="s">
        <v>293</v>
      </c>
      <c r="I45503" t="s">
        <v>14614</v>
      </c>
    </row>
    <row r="45504" spans="1:9" x14ac:dyDescent="0.35">
      <c r="A45504" t="s">
        <v>60215</v>
      </c>
      <c r="B45504" t="s">
        <v>35399</v>
      </c>
      <c r="C45504">
        <v>4</v>
      </c>
      <c r="D45504">
        <v>23</v>
      </c>
      <c r="E45504">
        <v>699</v>
      </c>
      <c r="F45504">
        <v>454</v>
      </c>
      <c r="G45504" t="s">
        <v>71119</v>
      </c>
      <c r="H45504" t="s">
        <v>545</v>
      </c>
      <c r="I45504" t="s">
        <v>35401</v>
      </c>
    </row>
    <row r="45505" spans="1:9" x14ac:dyDescent="0.35">
      <c r="A45505" t="s">
        <v>919</v>
      </c>
      <c r="B45505" t="s">
        <v>1057</v>
      </c>
      <c r="C45505">
        <v>3.9</v>
      </c>
      <c r="D45505">
        <v>20</v>
      </c>
      <c r="E45505">
        <v>899</v>
      </c>
      <c r="F45505">
        <v>404</v>
      </c>
      <c r="G45505" t="s">
        <v>71120</v>
      </c>
      <c r="H45505" t="s">
        <v>293</v>
      </c>
      <c r="I45505" t="s">
        <v>1058</v>
      </c>
    </row>
    <row r="45506" spans="1:9" x14ac:dyDescent="0.35">
      <c r="A45506" t="s">
        <v>18714</v>
      </c>
      <c r="B45506" t="s">
        <v>995</v>
      </c>
      <c r="C45506">
        <v>3.6</v>
      </c>
      <c r="D45506">
        <v>5</v>
      </c>
      <c r="E45506">
        <v>3499</v>
      </c>
      <c r="F45506">
        <v>1119</v>
      </c>
      <c r="G45506" t="s">
        <v>71122</v>
      </c>
      <c r="H45506" t="s">
        <v>5360</v>
      </c>
      <c r="I45506" t="s">
        <v>997</v>
      </c>
    </row>
    <row r="45507" spans="1:9" x14ac:dyDescent="0.35">
      <c r="A45507" t="s">
        <v>13066</v>
      </c>
      <c r="B45507" t="s">
        <v>36</v>
      </c>
      <c r="C45507">
        <v>3.8</v>
      </c>
      <c r="D45507">
        <v>296</v>
      </c>
      <c r="E45507">
        <v>1899</v>
      </c>
      <c r="F45507">
        <v>664</v>
      </c>
      <c r="G45507" t="s">
        <v>71123</v>
      </c>
      <c r="H45507" t="s">
        <v>149</v>
      </c>
      <c r="I45507" t="s">
        <v>39</v>
      </c>
    </row>
    <row r="45508" spans="1:9" x14ac:dyDescent="0.35">
      <c r="A45508" t="s">
        <v>71124</v>
      </c>
      <c r="B45508" t="s">
        <v>1127</v>
      </c>
      <c r="C45508">
        <v>3.6</v>
      </c>
      <c r="D45508">
        <v>49</v>
      </c>
      <c r="E45508">
        <v>1799</v>
      </c>
      <c r="F45508">
        <v>539</v>
      </c>
      <c r="G45508" t="s">
        <v>71125</v>
      </c>
      <c r="H45508" t="s">
        <v>290</v>
      </c>
      <c r="I45508" t="s">
        <v>1129</v>
      </c>
    </row>
    <row r="45509" spans="1:9" x14ac:dyDescent="0.35">
      <c r="A45509" t="s">
        <v>2599</v>
      </c>
      <c r="B45509" t="s">
        <v>5</v>
      </c>
      <c r="C45509">
        <v>4.8</v>
      </c>
      <c r="D45509">
        <v>14</v>
      </c>
      <c r="E45509">
        <v>2499</v>
      </c>
      <c r="F45509">
        <v>749</v>
      </c>
      <c r="G45509" t="s">
        <v>71126</v>
      </c>
      <c r="H45509" t="s">
        <v>70</v>
      </c>
      <c r="I45509" t="s">
        <v>8</v>
      </c>
    </row>
    <row r="45510" spans="1:9" x14ac:dyDescent="0.35">
      <c r="A45510" t="s">
        <v>71127</v>
      </c>
      <c r="B45510" t="s">
        <v>16166</v>
      </c>
      <c r="C45510">
        <v>3.7</v>
      </c>
      <c r="D45510">
        <v>13</v>
      </c>
      <c r="E45510">
        <v>3500</v>
      </c>
      <c r="F45510">
        <v>1400</v>
      </c>
      <c r="G45510" t="s">
        <v>71128</v>
      </c>
      <c r="H45510" t="s">
        <v>70</v>
      </c>
      <c r="I45510" t="s">
        <v>16168</v>
      </c>
    </row>
    <row r="45511" spans="1:9" x14ac:dyDescent="0.35">
      <c r="A45511" t="s">
        <v>23895</v>
      </c>
      <c r="B45511" t="s">
        <v>2333</v>
      </c>
      <c r="C45511">
        <v>3.6</v>
      </c>
      <c r="D45511">
        <v>37</v>
      </c>
      <c r="E45511">
        <v>5199</v>
      </c>
      <c r="F45511">
        <v>1819</v>
      </c>
      <c r="G45511" t="s">
        <v>71129</v>
      </c>
      <c r="H45511" t="s">
        <v>12</v>
      </c>
      <c r="I45511" t="s">
        <v>2335</v>
      </c>
    </row>
    <row r="45512" spans="1:9" x14ac:dyDescent="0.35">
      <c r="A45512" t="s">
        <v>10189</v>
      </c>
      <c r="B45512" t="s">
        <v>1148</v>
      </c>
      <c r="C45512">
        <v>3.6</v>
      </c>
      <c r="D45512">
        <v>5</v>
      </c>
      <c r="E45512">
        <v>2299</v>
      </c>
      <c r="F45512">
        <v>873</v>
      </c>
      <c r="G45512" t="s">
        <v>71130</v>
      </c>
      <c r="H45512" t="s">
        <v>336</v>
      </c>
      <c r="I45512" t="s">
        <v>1150</v>
      </c>
    </row>
    <row r="45513" spans="1:9" x14ac:dyDescent="0.35">
      <c r="A45513" t="s">
        <v>4975</v>
      </c>
      <c r="B45513" t="s">
        <v>9967</v>
      </c>
      <c r="C45513">
        <v>4.3</v>
      </c>
      <c r="D45513">
        <v>48</v>
      </c>
      <c r="E45513">
        <v>1299</v>
      </c>
      <c r="F45513">
        <v>649</v>
      </c>
      <c r="G45513" t="s">
        <v>71131</v>
      </c>
      <c r="H45513" t="s">
        <v>91</v>
      </c>
      <c r="I45513" t="s">
        <v>9969</v>
      </c>
    </row>
    <row r="45514" spans="1:9" x14ac:dyDescent="0.35">
      <c r="A45514" t="s">
        <v>7279</v>
      </c>
      <c r="B45514" t="s">
        <v>4096</v>
      </c>
      <c r="C45514">
        <v>4.4000000000000004</v>
      </c>
      <c r="D45514">
        <v>209</v>
      </c>
      <c r="E45514">
        <v>799</v>
      </c>
      <c r="F45514">
        <v>479</v>
      </c>
      <c r="G45514" t="s">
        <v>71132</v>
      </c>
      <c r="H45514" t="s">
        <v>2331</v>
      </c>
      <c r="I45514" t="s">
        <v>4098</v>
      </c>
    </row>
    <row r="45515" spans="1:9" x14ac:dyDescent="0.35">
      <c r="A45515" t="s">
        <v>55300</v>
      </c>
      <c r="B45515" t="s">
        <v>2970</v>
      </c>
      <c r="C45515">
        <v>4.3</v>
      </c>
      <c r="D45515">
        <v>6</v>
      </c>
      <c r="E45515">
        <v>599</v>
      </c>
      <c r="F45515">
        <v>599</v>
      </c>
      <c r="G45515" t="s">
        <v>71133</v>
      </c>
      <c r="H45515" t="s">
        <v>16</v>
      </c>
      <c r="I45515" t="s">
        <v>2972</v>
      </c>
    </row>
    <row r="45516" spans="1:9" x14ac:dyDescent="0.35">
      <c r="A45516" t="s">
        <v>71134</v>
      </c>
      <c r="B45516" t="s">
        <v>2454</v>
      </c>
      <c r="C45516">
        <v>4.0999999999999996</v>
      </c>
      <c r="D45516">
        <v>8</v>
      </c>
      <c r="E45516">
        <v>2999</v>
      </c>
      <c r="F45516">
        <v>2699</v>
      </c>
      <c r="G45516" t="s">
        <v>71135</v>
      </c>
      <c r="H45516" t="s">
        <v>435</v>
      </c>
      <c r="I45516" t="s">
        <v>2456</v>
      </c>
    </row>
    <row r="45517" spans="1:9" x14ac:dyDescent="0.35">
      <c r="A45517" t="s">
        <v>25017</v>
      </c>
      <c r="B45517" t="s">
        <v>5</v>
      </c>
      <c r="C45517">
        <v>4.8</v>
      </c>
      <c r="D45517">
        <v>14</v>
      </c>
      <c r="E45517">
        <v>1599</v>
      </c>
      <c r="F45517">
        <v>559</v>
      </c>
      <c r="G45517" t="s">
        <v>71136</v>
      </c>
      <c r="H45517" t="s">
        <v>130</v>
      </c>
      <c r="I45517" t="s">
        <v>8</v>
      </c>
    </row>
    <row r="45518" spans="1:9" x14ac:dyDescent="0.35">
      <c r="A45518" t="s">
        <v>71137</v>
      </c>
      <c r="B45518" t="s">
        <v>4240</v>
      </c>
      <c r="C45518">
        <v>4.2</v>
      </c>
      <c r="D45518">
        <v>5</v>
      </c>
      <c r="E45518">
        <v>1199</v>
      </c>
      <c r="F45518">
        <v>1199</v>
      </c>
      <c r="G45518" t="s">
        <v>71138</v>
      </c>
      <c r="H45518" t="s">
        <v>16</v>
      </c>
      <c r="I45518" t="s">
        <v>4242</v>
      </c>
    </row>
    <row r="45519" spans="1:9" x14ac:dyDescent="0.35">
      <c r="A45519" t="s">
        <v>1278</v>
      </c>
      <c r="B45519" t="s">
        <v>2489</v>
      </c>
      <c r="C45519">
        <v>3.9</v>
      </c>
      <c r="D45519">
        <v>20</v>
      </c>
      <c r="E45519">
        <v>1699</v>
      </c>
      <c r="F45519">
        <v>900</v>
      </c>
      <c r="G45519" t="s">
        <v>71139</v>
      </c>
      <c r="H45519" t="s">
        <v>82</v>
      </c>
      <c r="I45519" t="s">
        <v>2491</v>
      </c>
    </row>
    <row r="45520" spans="1:9" x14ac:dyDescent="0.35">
      <c r="A45520" t="s">
        <v>71140</v>
      </c>
      <c r="B45520" t="s">
        <v>3667</v>
      </c>
      <c r="C45520">
        <v>4.7</v>
      </c>
      <c r="D45520">
        <v>6</v>
      </c>
      <c r="E45520">
        <v>5555</v>
      </c>
      <c r="F45520">
        <v>1444</v>
      </c>
      <c r="G45520" t="s">
        <v>71141</v>
      </c>
      <c r="H45520" t="s">
        <v>139</v>
      </c>
      <c r="I45520" t="s">
        <v>3668</v>
      </c>
    </row>
    <row r="45521" spans="1:9" x14ac:dyDescent="0.35">
      <c r="A45521" t="s">
        <v>71142</v>
      </c>
      <c r="B45521" t="s">
        <v>237</v>
      </c>
      <c r="C45521">
        <v>4.7</v>
      </c>
      <c r="D45521">
        <v>9</v>
      </c>
      <c r="E45521">
        <v>3499</v>
      </c>
      <c r="F45521">
        <v>1749</v>
      </c>
      <c r="G45521" t="s">
        <v>71143</v>
      </c>
      <c r="H45521" t="s">
        <v>149</v>
      </c>
      <c r="I45521" t="s">
        <v>238</v>
      </c>
    </row>
    <row r="45522" spans="1:9" x14ac:dyDescent="0.35">
      <c r="A45522" t="s">
        <v>5989</v>
      </c>
      <c r="B45522" t="s">
        <v>60</v>
      </c>
      <c r="C45522">
        <v>3.8</v>
      </c>
      <c r="D45522">
        <v>21</v>
      </c>
      <c r="E45522">
        <v>2299</v>
      </c>
      <c r="F45522">
        <v>942</v>
      </c>
      <c r="G45522" t="s">
        <v>71144</v>
      </c>
      <c r="H45522" t="s">
        <v>12</v>
      </c>
      <c r="I45522" t="s">
        <v>62</v>
      </c>
    </row>
    <row r="45523" spans="1:9" x14ac:dyDescent="0.35">
      <c r="A45523" t="s">
        <v>1106</v>
      </c>
      <c r="B45523" t="s">
        <v>13627</v>
      </c>
      <c r="C45523">
        <v>4.0999999999999996</v>
      </c>
      <c r="D45523">
        <v>7</v>
      </c>
      <c r="E45523">
        <v>3099</v>
      </c>
      <c r="F45523">
        <v>1704</v>
      </c>
      <c r="G45523" t="s">
        <v>71145</v>
      </c>
      <c r="H45523" t="s">
        <v>19</v>
      </c>
      <c r="I45523" t="s">
        <v>13629</v>
      </c>
    </row>
    <row r="45524" spans="1:9" x14ac:dyDescent="0.35">
      <c r="A45524" t="s">
        <v>48084</v>
      </c>
      <c r="B45524" t="s">
        <v>14540</v>
      </c>
      <c r="C45524">
        <v>4.5</v>
      </c>
      <c r="D45524">
        <v>43</v>
      </c>
      <c r="E45524">
        <v>2483</v>
      </c>
      <c r="F45524">
        <v>744</v>
      </c>
      <c r="G45524" t="s">
        <v>71146</v>
      </c>
      <c r="H45524" t="s">
        <v>91</v>
      </c>
      <c r="I45524" t="s">
        <v>14542</v>
      </c>
    </row>
    <row r="45525" spans="1:9" x14ac:dyDescent="0.35">
      <c r="A45525" t="s">
        <v>71147</v>
      </c>
      <c r="B45525" t="s">
        <v>334</v>
      </c>
      <c r="C45525">
        <v>4.5</v>
      </c>
      <c r="D45525">
        <v>100</v>
      </c>
      <c r="E45525">
        <v>1399</v>
      </c>
      <c r="F45525">
        <v>629</v>
      </c>
      <c r="G45525" t="s">
        <v>71148</v>
      </c>
      <c r="H45525" t="s">
        <v>91</v>
      </c>
      <c r="I45525" t="s">
        <v>337</v>
      </c>
    </row>
    <row r="45526" spans="1:9" x14ac:dyDescent="0.35">
      <c r="A45526" t="s">
        <v>58314</v>
      </c>
      <c r="B45526" t="s">
        <v>13944</v>
      </c>
      <c r="C45526">
        <v>4.4000000000000004</v>
      </c>
      <c r="D45526">
        <v>12</v>
      </c>
      <c r="E45526">
        <v>799</v>
      </c>
      <c r="F45526">
        <v>319</v>
      </c>
      <c r="G45526" t="s">
        <v>71149</v>
      </c>
      <c r="H45526" t="s">
        <v>16</v>
      </c>
      <c r="I45526" t="s">
        <v>13946</v>
      </c>
    </row>
    <row r="45527" spans="1:9" x14ac:dyDescent="0.35">
      <c r="A45527" t="s">
        <v>71150</v>
      </c>
      <c r="B45527" t="s">
        <v>3154</v>
      </c>
      <c r="C45527">
        <v>4.2</v>
      </c>
      <c r="D45527">
        <v>88</v>
      </c>
      <c r="E45527">
        <v>3500</v>
      </c>
      <c r="F45527">
        <v>2415</v>
      </c>
      <c r="G45527" t="s">
        <v>71151</v>
      </c>
      <c r="H45527" t="s">
        <v>23</v>
      </c>
      <c r="I45527" t="s">
        <v>3155</v>
      </c>
    </row>
    <row r="45528" spans="1:9" x14ac:dyDescent="0.35">
      <c r="A45528" t="s">
        <v>4493</v>
      </c>
      <c r="B45528" t="s">
        <v>1731</v>
      </c>
      <c r="C45528">
        <v>4.8</v>
      </c>
      <c r="D45528">
        <v>17</v>
      </c>
      <c r="E45528">
        <v>1499</v>
      </c>
      <c r="F45528">
        <v>1034</v>
      </c>
      <c r="G45528" t="s">
        <v>71152</v>
      </c>
      <c r="H45528" t="s">
        <v>28</v>
      </c>
      <c r="I45528" t="s">
        <v>1732</v>
      </c>
    </row>
    <row r="45529" spans="1:9" x14ac:dyDescent="0.35">
      <c r="A45529" t="s">
        <v>52285</v>
      </c>
      <c r="B45529" t="s">
        <v>995</v>
      </c>
      <c r="C45529">
        <v>4</v>
      </c>
      <c r="D45529">
        <v>9</v>
      </c>
      <c r="E45529">
        <v>2199</v>
      </c>
      <c r="F45529">
        <v>879</v>
      </c>
      <c r="G45529" t="s">
        <v>71153</v>
      </c>
      <c r="H45529" t="s">
        <v>2331</v>
      </c>
      <c r="I45529" t="s">
        <v>997</v>
      </c>
    </row>
    <row r="45530" spans="1:9" x14ac:dyDescent="0.35">
      <c r="A45530" t="s">
        <v>1096</v>
      </c>
      <c r="B45530" t="s">
        <v>4202</v>
      </c>
      <c r="C45530">
        <v>4</v>
      </c>
      <c r="D45530">
        <v>18</v>
      </c>
      <c r="E45530">
        <v>2899</v>
      </c>
      <c r="F45530">
        <v>927</v>
      </c>
      <c r="G45530" t="s">
        <v>71154</v>
      </c>
      <c r="H45530" t="s">
        <v>57</v>
      </c>
      <c r="I45530" t="s">
        <v>4204</v>
      </c>
    </row>
    <row r="45531" spans="1:9" x14ac:dyDescent="0.35">
      <c r="A45531" t="s">
        <v>71155</v>
      </c>
      <c r="B45531" t="s">
        <v>41</v>
      </c>
      <c r="C45531">
        <v>4.5</v>
      </c>
      <c r="D45531">
        <v>30</v>
      </c>
      <c r="E45531">
        <v>1499</v>
      </c>
      <c r="F45531">
        <v>1349</v>
      </c>
      <c r="G45531" t="s">
        <v>71156</v>
      </c>
      <c r="H45531" t="s">
        <v>101</v>
      </c>
      <c r="I45531" t="s">
        <v>43</v>
      </c>
    </row>
    <row r="45532" spans="1:9" x14ac:dyDescent="0.35">
      <c r="A45532" t="s">
        <v>428</v>
      </c>
      <c r="B45532" t="s">
        <v>429</v>
      </c>
      <c r="C45532">
        <v>4</v>
      </c>
      <c r="D45532">
        <v>67</v>
      </c>
      <c r="E45532">
        <v>1499</v>
      </c>
      <c r="F45532">
        <v>599</v>
      </c>
      <c r="G45532" t="s">
        <v>71157</v>
      </c>
      <c r="H45532" t="s">
        <v>16</v>
      </c>
      <c r="I45532" t="s">
        <v>431</v>
      </c>
    </row>
    <row r="45533" spans="1:9" x14ac:dyDescent="0.35">
      <c r="A45533" t="s">
        <v>1496</v>
      </c>
      <c r="B45533" t="s">
        <v>3368</v>
      </c>
      <c r="C45533">
        <v>3.9</v>
      </c>
      <c r="D45533">
        <v>35</v>
      </c>
      <c r="E45533">
        <v>1749</v>
      </c>
      <c r="F45533">
        <v>664</v>
      </c>
      <c r="G45533" t="s">
        <v>71158</v>
      </c>
      <c r="H45533" t="s">
        <v>336</v>
      </c>
      <c r="I45533" t="s">
        <v>3370</v>
      </c>
    </row>
    <row r="45534" spans="1:9" x14ac:dyDescent="0.35">
      <c r="A45534" t="s">
        <v>71159</v>
      </c>
      <c r="B45534" t="s">
        <v>2837</v>
      </c>
      <c r="C45534">
        <v>4.4000000000000004</v>
      </c>
      <c r="D45534">
        <v>167</v>
      </c>
      <c r="E45534">
        <v>1750</v>
      </c>
      <c r="F45534">
        <v>1155</v>
      </c>
      <c r="G45534" t="s">
        <v>71160</v>
      </c>
      <c r="H45534" t="s">
        <v>134</v>
      </c>
      <c r="I45534" t="s">
        <v>2839</v>
      </c>
    </row>
    <row r="45535" spans="1:9" x14ac:dyDescent="0.35">
      <c r="A45535" t="s">
        <v>2340</v>
      </c>
      <c r="B45535" t="s">
        <v>5</v>
      </c>
      <c r="C45535">
        <v>4.0999999999999996</v>
      </c>
      <c r="D45535">
        <v>139</v>
      </c>
      <c r="E45535">
        <v>999</v>
      </c>
      <c r="F45535">
        <v>249</v>
      </c>
      <c r="G45535" t="s">
        <v>71161</v>
      </c>
      <c r="H45535" t="s">
        <v>443</v>
      </c>
      <c r="I45535" t="s">
        <v>8</v>
      </c>
    </row>
    <row r="45536" spans="1:9" x14ac:dyDescent="0.35">
      <c r="A45536" t="s">
        <v>71162</v>
      </c>
      <c r="B45536" t="s">
        <v>6981</v>
      </c>
      <c r="C45536">
        <v>4.4000000000000004</v>
      </c>
      <c r="D45536">
        <v>14</v>
      </c>
      <c r="E45536">
        <v>2499</v>
      </c>
      <c r="F45536">
        <v>1124</v>
      </c>
      <c r="G45536" t="s">
        <v>71163</v>
      </c>
      <c r="H45536" t="s">
        <v>19</v>
      </c>
      <c r="I45536" t="s">
        <v>6983</v>
      </c>
    </row>
    <row r="45537" spans="1:9" x14ac:dyDescent="0.35">
      <c r="A45537" t="s">
        <v>71164</v>
      </c>
      <c r="B45537" t="s">
        <v>317</v>
      </c>
      <c r="C45537">
        <v>3.9</v>
      </c>
      <c r="D45537">
        <v>86</v>
      </c>
      <c r="E45537">
        <v>999</v>
      </c>
      <c r="F45537">
        <v>899</v>
      </c>
      <c r="G45537" t="s">
        <v>71165</v>
      </c>
      <c r="H45537" t="s">
        <v>12</v>
      </c>
      <c r="I45537" t="s">
        <v>319</v>
      </c>
    </row>
    <row r="45538" spans="1:9" x14ac:dyDescent="0.35">
      <c r="A45538" t="s">
        <v>71166</v>
      </c>
      <c r="B45538" t="s">
        <v>2989</v>
      </c>
      <c r="C45538">
        <v>3.4</v>
      </c>
      <c r="D45538">
        <v>5</v>
      </c>
      <c r="E45538">
        <v>7499</v>
      </c>
      <c r="F45538">
        <v>1949</v>
      </c>
      <c r="G45538" t="s">
        <v>71167</v>
      </c>
      <c r="H45538" t="s">
        <v>1165</v>
      </c>
      <c r="I45538" t="s">
        <v>2991</v>
      </c>
    </row>
    <row r="45539" spans="1:9" x14ac:dyDescent="0.35">
      <c r="A45539" t="s">
        <v>22874</v>
      </c>
      <c r="B45539" t="s">
        <v>800</v>
      </c>
      <c r="C45539">
        <v>4.0999999999999996</v>
      </c>
      <c r="D45539">
        <v>16</v>
      </c>
      <c r="E45539">
        <v>2999</v>
      </c>
      <c r="F45539">
        <v>1499</v>
      </c>
      <c r="G45539" t="s">
        <v>71168</v>
      </c>
      <c r="H45539" t="s">
        <v>70</v>
      </c>
      <c r="I45539" t="s">
        <v>802</v>
      </c>
    </row>
    <row r="45540" spans="1:9" x14ac:dyDescent="0.35">
      <c r="A45540" t="s">
        <v>1388</v>
      </c>
      <c r="B45540" t="s">
        <v>1798</v>
      </c>
      <c r="C45540">
        <v>4.3</v>
      </c>
      <c r="D45540">
        <v>58</v>
      </c>
      <c r="E45540">
        <v>5999</v>
      </c>
      <c r="F45540">
        <v>1799</v>
      </c>
      <c r="G45540" t="s">
        <v>71169</v>
      </c>
      <c r="H45540" t="s">
        <v>1254</v>
      </c>
      <c r="I45540" t="s">
        <v>1800</v>
      </c>
    </row>
    <row r="45541" spans="1:9" x14ac:dyDescent="0.35">
      <c r="A45541" t="s">
        <v>71170</v>
      </c>
      <c r="B45541" t="s">
        <v>7954</v>
      </c>
      <c r="C45541">
        <v>4.4000000000000004</v>
      </c>
      <c r="D45541">
        <v>65</v>
      </c>
      <c r="E45541">
        <v>700</v>
      </c>
      <c r="F45541">
        <v>700</v>
      </c>
      <c r="G45541" t="s">
        <v>71171</v>
      </c>
      <c r="H45541" t="s">
        <v>2253</v>
      </c>
      <c r="I45541" t="s">
        <v>7955</v>
      </c>
    </row>
    <row r="45542" spans="1:9" x14ac:dyDescent="0.35">
      <c r="A45542" t="s">
        <v>12136</v>
      </c>
      <c r="B45542" t="s">
        <v>97</v>
      </c>
      <c r="C45542">
        <v>4.4000000000000004</v>
      </c>
      <c r="D45542">
        <v>19</v>
      </c>
      <c r="E45542">
        <v>1899</v>
      </c>
      <c r="F45542">
        <v>1899</v>
      </c>
      <c r="G45542" t="s">
        <v>71172</v>
      </c>
      <c r="H45542" t="s">
        <v>1439</v>
      </c>
      <c r="I45542" t="s">
        <v>98</v>
      </c>
    </row>
    <row r="45543" spans="1:9" x14ac:dyDescent="0.35">
      <c r="A45543" t="s">
        <v>24636</v>
      </c>
      <c r="B45543" t="s">
        <v>1057</v>
      </c>
      <c r="C45543">
        <v>4.0999999999999996</v>
      </c>
      <c r="D45543">
        <v>8</v>
      </c>
      <c r="E45543">
        <v>445</v>
      </c>
      <c r="F45543">
        <v>289</v>
      </c>
      <c r="G45543" t="s">
        <v>71173</v>
      </c>
      <c r="H45543" t="s">
        <v>293</v>
      </c>
      <c r="I45543" t="s">
        <v>1058</v>
      </c>
    </row>
    <row r="45544" spans="1:9" x14ac:dyDescent="0.35">
      <c r="A45544" t="s">
        <v>3420</v>
      </c>
      <c r="B45544" t="s">
        <v>1196</v>
      </c>
      <c r="C45544">
        <v>4.4000000000000004</v>
      </c>
      <c r="D45544">
        <v>302</v>
      </c>
      <c r="E45544">
        <v>2299</v>
      </c>
      <c r="F45544">
        <v>1494</v>
      </c>
      <c r="G45544" t="s">
        <v>71174</v>
      </c>
      <c r="H45544" t="s">
        <v>2</v>
      </c>
      <c r="I45544" t="s">
        <v>1197</v>
      </c>
    </row>
    <row r="45545" spans="1:9" x14ac:dyDescent="0.35">
      <c r="A45545" t="s">
        <v>5525</v>
      </c>
      <c r="B45545" t="s">
        <v>334</v>
      </c>
      <c r="C45545">
        <v>4</v>
      </c>
      <c r="D45545">
        <v>7</v>
      </c>
      <c r="E45545">
        <v>1399</v>
      </c>
      <c r="F45545">
        <v>685</v>
      </c>
      <c r="G45545" t="s">
        <v>71175</v>
      </c>
      <c r="H45545" t="s">
        <v>28</v>
      </c>
      <c r="I45545" t="s">
        <v>337</v>
      </c>
    </row>
    <row r="45546" spans="1:9" x14ac:dyDescent="0.35">
      <c r="A45546" t="s">
        <v>5468</v>
      </c>
      <c r="B45546" t="s">
        <v>1383</v>
      </c>
      <c r="C45546">
        <v>3.6</v>
      </c>
      <c r="D45546">
        <v>8</v>
      </c>
      <c r="E45546">
        <v>999</v>
      </c>
      <c r="F45546">
        <v>999</v>
      </c>
      <c r="G45546" t="s">
        <v>71176</v>
      </c>
      <c r="H45546" t="s">
        <v>91</v>
      </c>
      <c r="I45546" t="s">
        <v>1383</v>
      </c>
    </row>
    <row r="45547" spans="1:9" x14ac:dyDescent="0.35">
      <c r="A45547" t="s">
        <v>71177</v>
      </c>
      <c r="B45547" t="s">
        <v>1673</v>
      </c>
      <c r="C45547">
        <v>4.5999999999999996</v>
      </c>
      <c r="D45547">
        <v>5</v>
      </c>
      <c r="E45547">
        <v>458</v>
      </c>
      <c r="F45547">
        <v>458</v>
      </c>
      <c r="G45547" t="s">
        <v>71178</v>
      </c>
      <c r="H45547" t="s">
        <v>965</v>
      </c>
      <c r="I45547" t="s">
        <v>1676</v>
      </c>
    </row>
    <row r="45548" spans="1:9" x14ac:dyDescent="0.35">
      <c r="A45548" t="s">
        <v>27843</v>
      </c>
      <c r="B45548" t="s">
        <v>2606</v>
      </c>
      <c r="C45548">
        <v>4.5</v>
      </c>
      <c r="D45548">
        <v>56</v>
      </c>
      <c r="E45548">
        <v>4099</v>
      </c>
      <c r="F45548">
        <v>1803</v>
      </c>
      <c r="G45548" t="s">
        <v>71179</v>
      </c>
      <c r="H45548" t="s">
        <v>582</v>
      </c>
      <c r="I45548" t="s">
        <v>2608</v>
      </c>
    </row>
    <row r="45549" spans="1:9" x14ac:dyDescent="0.35">
      <c r="A45549" t="s">
        <v>71180</v>
      </c>
      <c r="B45549" t="s">
        <v>71181</v>
      </c>
      <c r="C45549">
        <v>4.4000000000000004</v>
      </c>
      <c r="D45549">
        <v>37</v>
      </c>
      <c r="E45549">
        <v>800</v>
      </c>
      <c r="F45549">
        <v>540</v>
      </c>
      <c r="G45549" t="s">
        <v>71182</v>
      </c>
      <c r="H45549" t="s">
        <v>2427</v>
      </c>
      <c r="I45549" t="s">
        <v>71183</v>
      </c>
    </row>
    <row r="45550" spans="1:9" x14ac:dyDescent="0.35">
      <c r="A45550" t="s">
        <v>38678</v>
      </c>
      <c r="B45550" t="s">
        <v>1840</v>
      </c>
      <c r="C45550">
        <v>4</v>
      </c>
      <c r="D45550">
        <v>90</v>
      </c>
      <c r="E45550">
        <v>2950</v>
      </c>
      <c r="F45550">
        <v>737</v>
      </c>
      <c r="G45550" t="s">
        <v>71184</v>
      </c>
      <c r="H45550" t="s">
        <v>75</v>
      </c>
      <c r="I45550" t="s">
        <v>1842</v>
      </c>
    </row>
    <row r="45551" spans="1:9" x14ac:dyDescent="0.35">
      <c r="A45551" t="s">
        <v>1463</v>
      </c>
      <c r="B45551" t="s">
        <v>7001</v>
      </c>
      <c r="C45551">
        <v>4.7</v>
      </c>
      <c r="D45551">
        <v>61</v>
      </c>
      <c r="E45551">
        <v>1999</v>
      </c>
      <c r="F45551">
        <v>799</v>
      </c>
      <c r="G45551" t="s">
        <v>71185</v>
      </c>
      <c r="H45551" t="s">
        <v>408</v>
      </c>
      <c r="I45551" t="s">
        <v>7003</v>
      </c>
    </row>
    <row r="45552" spans="1:9" x14ac:dyDescent="0.35">
      <c r="A45552" t="s">
        <v>23222</v>
      </c>
      <c r="B45552" t="s">
        <v>8058</v>
      </c>
      <c r="C45552">
        <v>4.8</v>
      </c>
      <c r="D45552">
        <v>5</v>
      </c>
      <c r="E45552">
        <v>1199</v>
      </c>
      <c r="F45552">
        <v>1199</v>
      </c>
      <c r="G45552" t="s">
        <v>71186</v>
      </c>
      <c r="H45552" t="s">
        <v>290</v>
      </c>
      <c r="I45552" t="s">
        <v>8059</v>
      </c>
    </row>
    <row r="45553" spans="1:9" x14ac:dyDescent="0.35">
      <c r="A45553" t="s">
        <v>861</v>
      </c>
      <c r="B45553" t="s">
        <v>8047</v>
      </c>
      <c r="C45553">
        <v>3.1</v>
      </c>
      <c r="D45553">
        <v>9</v>
      </c>
      <c r="E45553">
        <v>2599</v>
      </c>
      <c r="F45553">
        <v>849</v>
      </c>
      <c r="G45553" t="s">
        <v>71187</v>
      </c>
      <c r="H45553" t="s">
        <v>12</v>
      </c>
      <c r="I45553" t="s">
        <v>8049</v>
      </c>
    </row>
    <row r="45554" spans="1:9" x14ac:dyDescent="0.35">
      <c r="A45554" t="s">
        <v>8802</v>
      </c>
      <c r="B45554" t="s">
        <v>1383</v>
      </c>
      <c r="C45554">
        <v>5</v>
      </c>
      <c r="D45554">
        <v>7</v>
      </c>
      <c r="E45554">
        <v>549</v>
      </c>
      <c r="F45554">
        <v>549</v>
      </c>
      <c r="G45554" t="s">
        <v>71188</v>
      </c>
      <c r="H45554" t="s">
        <v>52</v>
      </c>
      <c r="I45554" t="s">
        <v>1383</v>
      </c>
    </row>
    <row r="45555" spans="1:9" x14ac:dyDescent="0.35">
      <c r="A45555" t="s">
        <v>71189</v>
      </c>
      <c r="B45555" t="s">
        <v>1127</v>
      </c>
      <c r="C45555">
        <v>3.5</v>
      </c>
      <c r="D45555">
        <v>11</v>
      </c>
      <c r="E45555">
        <v>1499</v>
      </c>
      <c r="F45555">
        <v>524</v>
      </c>
      <c r="G45555" t="s">
        <v>71190</v>
      </c>
      <c r="H45555" t="s">
        <v>7</v>
      </c>
      <c r="I45555" t="s">
        <v>1129</v>
      </c>
    </row>
    <row r="45556" spans="1:9" x14ac:dyDescent="0.35">
      <c r="A45556" t="s">
        <v>1904</v>
      </c>
      <c r="B45556" t="s">
        <v>10495</v>
      </c>
      <c r="C45556">
        <v>5</v>
      </c>
      <c r="D45556">
        <v>5</v>
      </c>
      <c r="E45556">
        <v>1699</v>
      </c>
      <c r="F45556">
        <v>594</v>
      </c>
      <c r="G45556" t="s">
        <v>71191</v>
      </c>
      <c r="H45556" t="s">
        <v>16</v>
      </c>
      <c r="I45556" t="s">
        <v>10497</v>
      </c>
    </row>
    <row r="45557" spans="1:9" x14ac:dyDescent="0.35">
      <c r="A45557" t="s">
        <v>71192</v>
      </c>
      <c r="B45557" t="s">
        <v>664</v>
      </c>
      <c r="C45557">
        <v>4</v>
      </c>
      <c r="D45557">
        <v>80</v>
      </c>
      <c r="E45557">
        <v>999</v>
      </c>
      <c r="F45557">
        <v>699</v>
      </c>
      <c r="G45557" t="s">
        <v>71193</v>
      </c>
      <c r="H45557" t="s">
        <v>65</v>
      </c>
      <c r="I45557" t="s">
        <v>665</v>
      </c>
    </row>
    <row r="45558" spans="1:9" x14ac:dyDescent="0.35">
      <c r="A45558" t="s">
        <v>71194</v>
      </c>
      <c r="B45558" t="s">
        <v>642</v>
      </c>
      <c r="C45558">
        <v>4.3</v>
      </c>
      <c r="D45558">
        <v>112</v>
      </c>
      <c r="E45558">
        <v>850</v>
      </c>
      <c r="F45558">
        <v>807</v>
      </c>
      <c r="G45558" t="s">
        <v>71195</v>
      </c>
      <c r="H45558" t="s">
        <v>888</v>
      </c>
      <c r="I45558" t="s">
        <v>644</v>
      </c>
    </row>
    <row r="45559" spans="1:9" x14ac:dyDescent="0.35">
      <c r="A45559" t="s">
        <v>71196</v>
      </c>
      <c r="B45559" t="s">
        <v>901</v>
      </c>
      <c r="C45559">
        <v>3.2</v>
      </c>
      <c r="D45559">
        <v>5</v>
      </c>
      <c r="E45559">
        <v>5549</v>
      </c>
      <c r="F45559">
        <v>1997</v>
      </c>
      <c r="G45559" t="s">
        <v>71197</v>
      </c>
      <c r="H45559" t="s">
        <v>12</v>
      </c>
      <c r="I45559" t="s">
        <v>902</v>
      </c>
    </row>
    <row r="45560" spans="1:9" x14ac:dyDescent="0.35">
      <c r="A45560" t="s">
        <v>71198</v>
      </c>
      <c r="B45560" t="s">
        <v>1264</v>
      </c>
      <c r="C45560">
        <v>4.3</v>
      </c>
      <c r="D45560">
        <v>10</v>
      </c>
      <c r="E45560">
        <v>1049</v>
      </c>
      <c r="F45560">
        <v>618</v>
      </c>
      <c r="G45560" t="s">
        <v>71199</v>
      </c>
      <c r="H45560" t="s">
        <v>16</v>
      </c>
      <c r="I45560" t="s">
        <v>1266</v>
      </c>
    </row>
    <row r="45561" spans="1:9" x14ac:dyDescent="0.35">
      <c r="A45561" t="s">
        <v>14095</v>
      </c>
      <c r="B45561" t="s">
        <v>97</v>
      </c>
      <c r="C45561">
        <v>3.8</v>
      </c>
      <c r="D45561">
        <v>28</v>
      </c>
      <c r="E45561">
        <v>4999</v>
      </c>
      <c r="F45561">
        <v>2499</v>
      </c>
      <c r="G45561" t="s">
        <v>71200</v>
      </c>
      <c r="H45561" t="s">
        <v>101</v>
      </c>
      <c r="I45561" t="s">
        <v>98</v>
      </c>
    </row>
    <row r="45562" spans="1:9" x14ac:dyDescent="0.35">
      <c r="A45562" t="s">
        <v>71201</v>
      </c>
      <c r="B45562" t="s">
        <v>13309</v>
      </c>
      <c r="C45562">
        <v>4</v>
      </c>
      <c r="D45562">
        <v>85</v>
      </c>
      <c r="E45562">
        <v>2499</v>
      </c>
      <c r="F45562">
        <v>1249</v>
      </c>
      <c r="G45562" t="s">
        <v>71202</v>
      </c>
      <c r="H45562" t="s">
        <v>101</v>
      </c>
      <c r="I45562" t="s">
        <v>13310</v>
      </c>
    </row>
    <row r="45563" spans="1:9" x14ac:dyDescent="0.35">
      <c r="A45563" t="s">
        <v>7440</v>
      </c>
      <c r="B45563" t="s">
        <v>3527</v>
      </c>
      <c r="C45563">
        <v>4.5</v>
      </c>
      <c r="D45563">
        <v>31</v>
      </c>
      <c r="E45563">
        <v>199</v>
      </c>
      <c r="F45563">
        <v>199</v>
      </c>
      <c r="G45563" t="s">
        <v>71203</v>
      </c>
      <c r="H45563" t="s">
        <v>16</v>
      </c>
      <c r="I45563" t="s">
        <v>3528</v>
      </c>
    </row>
    <row r="45564" spans="1:9" x14ac:dyDescent="0.35">
      <c r="A45564" t="s">
        <v>71204</v>
      </c>
      <c r="B45564" t="s">
        <v>30095</v>
      </c>
      <c r="C45564">
        <v>4.4000000000000004</v>
      </c>
      <c r="D45564">
        <v>72</v>
      </c>
      <c r="E45564">
        <v>399</v>
      </c>
      <c r="F45564">
        <v>319</v>
      </c>
      <c r="G45564" t="s">
        <v>71205</v>
      </c>
      <c r="H45564" t="s">
        <v>3563</v>
      </c>
      <c r="I45564" t="s">
        <v>30097</v>
      </c>
    </row>
    <row r="45565" spans="1:9" x14ac:dyDescent="0.35">
      <c r="A45565" t="s">
        <v>71206</v>
      </c>
      <c r="B45565" t="s">
        <v>689</v>
      </c>
      <c r="C45565">
        <v>4.5</v>
      </c>
      <c r="D45565">
        <v>22</v>
      </c>
      <c r="E45565">
        <v>2399</v>
      </c>
      <c r="F45565">
        <v>1007</v>
      </c>
      <c r="G45565" t="s">
        <v>71207</v>
      </c>
      <c r="H45565" t="s">
        <v>691</v>
      </c>
      <c r="I45565" t="s">
        <v>692</v>
      </c>
    </row>
    <row r="45566" spans="1:9" x14ac:dyDescent="0.35">
      <c r="A45566" t="s">
        <v>4586</v>
      </c>
      <c r="B45566" t="s">
        <v>2489</v>
      </c>
      <c r="C45566">
        <v>4.4000000000000004</v>
      </c>
      <c r="D45566">
        <v>270</v>
      </c>
      <c r="E45566">
        <v>1699</v>
      </c>
      <c r="F45566">
        <v>713</v>
      </c>
      <c r="G45566" t="s">
        <v>71208</v>
      </c>
      <c r="H45566" t="s">
        <v>408</v>
      </c>
      <c r="I45566" t="s">
        <v>2491</v>
      </c>
    </row>
    <row r="45567" spans="1:9" x14ac:dyDescent="0.35">
      <c r="A45567" t="s">
        <v>29886</v>
      </c>
      <c r="B45567" t="s">
        <v>1906</v>
      </c>
      <c r="C45567">
        <v>3.8</v>
      </c>
      <c r="D45567">
        <v>9</v>
      </c>
      <c r="E45567">
        <v>699</v>
      </c>
      <c r="F45567">
        <v>699</v>
      </c>
      <c r="G45567" t="s">
        <v>71209</v>
      </c>
      <c r="H45567" t="s">
        <v>65</v>
      </c>
      <c r="I45567" t="s">
        <v>1908</v>
      </c>
    </row>
    <row r="45568" spans="1:9" x14ac:dyDescent="0.35">
      <c r="A45568" t="s">
        <v>52433</v>
      </c>
      <c r="B45568" t="s">
        <v>2970</v>
      </c>
      <c r="C45568">
        <v>4.0999999999999996</v>
      </c>
      <c r="D45568">
        <v>8</v>
      </c>
      <c r="E45568">
        <v>599</v>
      </c>
      <c r="F45568">
        <v>599</v>
      </c>
      <c r="G45568" t="s">
        <v>71210</v>
      </c>
      <c r="H45568" t="s">
        <v>28</v>
      </c>
      <c r="I45568" t="s">
        <v>2972</v>
      </c>
    </row>
    <row r="45569" spans="1:9" x14ac:dyDescent="0.35">
      <c r="A45569" t="s">
        <v>71211</v>
      </c>
      <c r="B45569" t="s">
        <v>397</v>
      </c>
      <c r="C45569">
        <v>4.4000000000000004</v>
      </c>
      <c r="D45569">
        <v>23</v>
      </c>
      <c r="E45569">
        <v>2295</v>
      </c>
      <c r="F45569">
        <v>1606</v>
      </c>
      <c r="G45569" t="s">
        <v>71212</v>
      </c>
      <c r="H45569" t="s">
        <v>552</v>
      </c>
      <c r="I45569" t="s">
        <v>399</v>
      </c>
    </row>
    <row r="45570" spans="1:9" x14ac:dyDescent="0.35">
      <c r="A45570" t="s">
        <v>6814</v>
      </c>
      <c r="B45570" t="s">
        <v>1</v>
      </c>
      <c r="C45570">
        <v>4.3</v>
      </c>
      <c r="D45570">
        <v>13</v>
      </c>
      <c r="E45570">
        <v>3295</v>
      </c>
      <c r="F45570">
        <v>1449</v>
      </c>
      <c r="G45570" t="s">
        <v>71213</v>
      </c>
      <c r="H45570" t="s">
        <v>57</v>
      </c>
      <c r="I45570" t="s">
        <v>3</v>
      </c>
    </row>
    <row r="45571" spans="1:9" x14ac:dyDescent="0.35">
      <c r="A45571" t="s">
        <v>71214</v>
      </c>
      <c r="B45571" t="s">
        <v>137</v>
      </c>
      <c r="C45571">
        <v>3.6</v>
      </c>
      <c r="D45571">
        <v>63</v>
      </c>
      <c r="E45571">
        <v>2598</v>
      </c>
      <c r="F45571">
        <v>1299</v>
      </c>
      <c r="G45571" t="s">
        <v>71215</v>
      </c>
      <c r="H45571" t="s">
        <v>139</v>
      </c>
      <c r="I45571" t="s">
        <v>140</v>
      </c>
    </row>
    <row r="45572" spans="1:9" x14ac:dyDescent="0.35">
      <c r="A45572" t="s">
        <v>71216</v>
      </c>
      <c r="B45572" t="s">
        <v>470</v>
      </c>
      <c r="C45572">
        <v>4</v>
      </c>
      <c r="D45572">
        <v>59</v>
      </c>
      <c r="E45572">
        <v>499</v>
      </c>
      <c r="F45572">
        <v>499</v>
      </c>
      <c r="G45572" t="s">
        <v>71217</v>
      </c>
      <c r="H45572" t="s">
        <v>4205</v>
      </c>
      <c r="I45572" t="s">
        <v>473</v>
      </c>
    </row>
    <row r="45573" spans="1:9" x14ac:dyDescent="0.35">
      <c r="A45573" t="s">
        <v>88</v>
      </c>
      <c r="B45573" t="s">
        <v>539</v>
      </c>
      <c r="C45573">
        <v>4.5</v>
      </c>
      <c r="D45573">
        <v>10</v>
      </c>
      <c r="E45573">
        <v>1999</v>
      </c>
      <c r="F45573">
        <v>1299</v>
      </c>
      <c r="G45573" t="s">
        <v>71218</v>
      </c>
      <c r="H45573" t="s">
        <v>91</v>
      </c>
      <c r="I45573" t="s">
        <v>541</v>
      </c>
    </row>
    <row r="45574" spans="1:9" x14ac:dyDescent="0.35">
      <c r="A45574" t="s">
        <v>861</v>
      </c>
      <c r="B45574" t="s">
        <v>13627</v>
      </c>
      <c r="C45574">
        <v>4</v>
      </c>
      <c r="D45574">
        <v>5</v>
      </c>
      <c r="E45574">
        <v>2699</v>
      </c>
      <c r="F45574">
        <v>1214</v>
      </c>
      <c r="G45574" t="s">
        <v>71219</v>
      </c>
      <c r="H45574" t="s">
        <v>12</v>
      </c>
      <c r="I45574" t="s">
        <v>13629</v>
      </c>
    </row>
    <row r="45575" spans="1:9" x14ac:dyDescent="0.35">
      <c r="A45575" t="s">
        <v>71220</v>
      </c>
      <c r="B45575" t="s">
        <v>4405</v>
      </c>
      <c r="C45575">
        <v>4</v>
      </c>
      <c r="D45575">
        <v>67</v>
      </c>
      <c r="E45575">
        <v>549</v>
      </c>
      <c r="F45575">
        <v>375</v>
      </c>
      <c r="G45575" t="s">
        <v>71221</v>
      </c>
      <c r="H45575" t="s">
        <v>16</v>
      </c>
      <c r="I45575" t="s">
        <v>4407</v>
      </c>
    </row>
    <row r="45576" spans="1:9" x14ac:dyDescent="0.35">
      <c r="A45576" t="s">
        <v>12617</v>
      </c>
      <c r="B45576" t="s">
        <v>1100</v>
      </c>
      <c r="C45576">
        <v>3.8</v>
      </c>
      <c r="D45576">
        <v>20</v>
      </c>
      <c r="E45576">
        <v>1799</v>
      </c>
      <c r="F45576">
        <v>449</v>
      </c>
      <c r="G45576" t="s">
        <v>71222</v>
      </c>
      <c r="H45576" t="s">
        <v>408</v>
      </c>
      <c r="I45576" t="s">
        <v>1102</v>
      </c>
    </row>
    <row r="45577" spans="1:9" x14ac:dyDescent="0.35">
      <c r="A45577" t="s">
        <v>3828</v>
      </c>
      <c r="B45577" t="s">
        <v>9115</v>
      </c>
      <c r="C45577">
        <v>4.5</v>
      </c>
      <c r="D45577">
        <v>28</v>
      </c>
      <c r="E45577">
        <v>2599</v>
      </c>
      <c r="F45577">
        <v>1299</v>
      </c>
      <c r="G45577" t="s">
        <v>71223</v>
      </c>
      <c r="H45577" t="s">
        <v>435</v>
      </c>
      <c r="I45577" t="s">
        <v>9116</v>
      </c>
    </row>
    <row r="45578" spans="1:9" x14ac:dyDescent="0.35">
      <c r="A45578" t="s">
        <v>1331</v>
      </c>
      <c r="B45578" t="s">
        <v>852</v>
      </c>
      <c r="C45578">
        <v>3.5</v>
      </c>
      <c r="D45578">
        <v>6</v>
      </c>
      <c r="E45578">
        <v>1499</v>
      </c>
      <c r="F45578">
        <v>999</v>
      </c>
      <c r="G45578" t="s">
        <v>71224</v>
      </c>
      <c r="H45578" t="s">
        <v>16</v>
      </c>
      <c r="I45578" t="s">
        <v>854</v>
      </c>
    </row>
    <row r="45579" spans="1:9" x14ac:dyDescent="0.35">
      <c r="A45579" t="s">
        <v>7865</v>
      </c>
      <c r="B45579" t="s">
        <v>3046</v>
      </c>
      <c r="C45579">
        <v>4.0999999999999996</v>
      </c>
      <c r="D45579">
        <v>50</v>
      </c>
      <c r="E45579">
        <v>1249</v>
      </c>
      <c r="F45579">
        <v>836</v>
      </c>
      <c r="G45579" t="s">
        <v>71225</v>
      </c>
      <c r="H45579" t="s">
        <v>82</v>
      </c>
      <c r="I45579" t="s">
        <v>3048</v>
      </c>
    </row>
    <row r="45580" spans="1:9" x14ac:dyDescent="0.35">
      <c r="A45580" t="s">
        <v>14626</v>
      </c>
      <c r="B45580" t="s">
        <v>1328</v>
      </c>
      <c r="C45580">
        <v>3.3</v>
      </c>
      <c r="D45580">
        <v>28</v>
      </c>
      <c r="E45580">
        <v>1999</v>
      </c>
      <c r="F45580">
        <v>799</v>
      </c>
      <c r="G45580" t="s">
        <v>71226</v>
      </c>
      <c r="H45580" t="s">
        <v>265</v>
      </c>
      <c r="I45580" t="s">
        <v>1330</v>
      </c>
    </row>
    <row r="45581" spans="1:9" x14ac:dyDescent="0.35">
      <c r="A45581" t="s">
        <v>71227</v>
      </c>
      <c r="B45581" t="s">
        <v>97</v>
      </c>
      <c r="C45581">
        <v>4.2</v>
      </c>
      <c r="D45581">
        <v>39</v>
      </c>
      <c r="E45581">
        <v>2099</v>
      </c>
      <c r="F45581">
        <v>839</v>
      </c>
      <c r="G45581" t="s">
        <v>71228</v>
      </c>
      <c r="H45581" t="s">
        <v>16</v>
      </c>
      <c r="I45581" t="s">
        <v>98</v>
      </c>
    </row>
    <row r="45582" spans="1:9" x14ac:dyDescent="0.35">
      <c r="A45582" t="s">
        <v>6526</v>
      </c>
      <c r="B45582" t="s">
        <v>317</v>
      </c>
      <c r="C45582">
        <v>4.3</v>
      </c>
      <c r="D45582">
        <v>54</v>
      </c>
      <c r="E45582">
        <v>3499</v>
      </c>
      <c r="F45582">
        <v>874</v>
      </c>
      <c r="G45582" t="s">
        <v>71229</v>
      </c>
      <c r="H45582" t="s">
        <v>19</v>
      </c>
      <c r="I45582" t="s">
        <v>319</v>
      </c>
    </row>
    <row r="45583" spans="1:9" x14ac:dyDescent="0.35">
      <c r="A45583" t="s">
        <v>71230</v>
      </c>
      <c r="B45583" t="s">
        <v>3204</v>
      </c>
      <c r="C45583">
        <v>4.5</v>
      </c>
      <c r="D45583">
        <v>39</v>
      </c>
      <c r="E45583">
        <v>399</v>
      </c>
      <c r="F45583">
        <v>399</v>
      </c>
      <c r="G45583" t="s">
        <v>71231</v>
      </c>
      <c r="H45583" t="s">
        <v>888</v>
      </c>
      <c r="I45583" t="s">
        <v>3205</v>
      </c>
    </row>
    <row r="45584" spans="1:9" x14ac:dyDescent="0.35">
      <c r="A45584" t="s">
        <v>10277</v>
      </c>
      <c r="B45584" t="s">
        <v>4052</v>
      </c>
      <c r="C45584">
        <v>4</v>
      </c>
      <c r="D45584">
        <v>366</v>
      </c>
      <c r="E45584">
        <v>1899</v>
      </c>
      <c r="F45584">
        <v>797</v>
      </c>
      <c r="G45584" t="s">
        <v>71232</v>
      </c>
      <c r="H45584" t="s">
        <v>23</v>
      </c>
      <c r="I45584" t="s">
        <v>4054</v>
      </c>
    </row>
    <row r="45585" spans="1:9" x14ac:dyDescent="0.35">
      <c r="A45585" t="s">
        <v>1682</v>
      </c>
      <c r="B45585" t="s">
        <v>3607</v>
      </c>
      <c r="C45585">
        <v>4</v>
      </c>
      <c r="D45585">
        <v>76</v>
      </c>
      <c r="E45585">
        <v>1849</v>
      </c>
      <c r="F45585">
        <v>591</v>
      </c>
      <c r="G45585" t="s">
        <v>71233</v>
      </c>
      <c r="H45585" t="s">
        <v>12</v>
      </c>
      <c r="I45585" t="s">
        <v>3609</v>
      </c>
    </row>
    <row r="45586" spans="1:9" x14ac:dyDescent="0.35">
      <c r="A45586" t="s">
        <v>71234</v>
      </c>
      <c r="B45586" t="s">
        <v>702</v>
      </c>
      <c r="C45586">
        <v>4.8</v>
      </c>
      <c r="D45586">
        <v>26</v>
      </c>
      <c r="E45586">
        <v>250</v>
      </c>
      <c r="F45586">
        <v>212</v>
      </c>
      <c r="G45586" t="s">
        <v>71235</v>
      </c>
      <c r="H45586" t="s">
        <v>374</v>
      </c>
      <c r="I45586" t="s">
        <v>705</v>
      </c>
    </row>
    <row r="45587" spans="1:9" x14ac:dyDescent="0.35">
      <c r="A45587" t="s">
        <v>4011</v>
      </c>
      <c r="B45587" t="s">
        <v>433</v>
      </c>
      <c r="C45587">
        <v>3.5</v>
      </c>
      <c r="D45587">
        <v>56</v>
      </c>
      <c r="E45587">
        <v>1499</v>
      </c>
      <c r="F45587">
        <v>824</v>
      </c>
      <c r="G45587" t="s">
        <v>71236</v>
      </c>
      <c r="H45587" t="s">
        <v>435</v>
      </c>
      <c r="I45587" t="s">
        <v>436</v>
      </c>
    </row>
    <row r="45588" spans="1:9" x14ac:dyDescent="0.35">
      <c r="A45588" t="s">
        <v>1270</v>
      </c>
      <c r="B45588" t="s">
        <v>533</v>
      </c>
      <c r="C45588">
        <v>4.5</v>
      </c>
      <c r="D45588">
        <v>13</v>
      </c>
      <c r="E45588">
        <v>2499</v>
      </c>
      <c r="F45588">
        <v>999</v>
      </c>
      <c r="G45588" t="s">
        <v>71237</v>
      </c>
      <c r="H45588" t="s">
        <v>91</v>
      </c>
      <c r="I45588" t="s">
        <v>535</v>
      </c>
    </row>
    <row r="45589" spans="1:9" x14ac:dyDescent="0.35">
      <c r="A45589" t="s">
        <v>428</v>
      </c>
      <c r="B45589" t="s">
        <v>429</v>
      </c>
      <c r="C45589">
        <v>3.9</v>
      </c>
      <c r="D45589">
        <v>211</v>
      </c>
      <c r="E45589">
        <v>1499</v>
      </c>
      <c r="F45589">
        <v>599</v>
      </c>
      <c r="G45589" t="s">
        <v>71238</v>
      </c>
      <c r="H45589" t="s">
        <v>16</v>
      </c>
      <c r="I45589" t="s">
        <v>431</v>
      </c>
    </row>
    <row r="45590" spans="1:9" x14ac:dyDescent="0.35">
      <c r="A45590" t="s">
        <v>12160</v>
      </c>
      <c r="B45590" t="s">
        <v>334</v>
      </c>
      <c r="C45590">
        <v>4.3</v>
      </c>
      <c r="D45590">
        <v>23</v>
      </c>
      <c r="E45590">
        <v>1799</v>
      </c>
      <c r="F45590">
        <v>629</v>
      </c>
      <c r="G45590" t="s">
        <v>71239</v>
      </c>
      <c r="H45590" t="s">
        <v>336</v>
      </c>
      <c r="I45590" t="s">
        <v>337</v>
      </c>
    </row>
    <row r="45591" spans="1:9" x14ac:dyDescent="0.35">
      <c r="A45591" t="s">
        <v>11922</v>
      </c>
      <c r="B45591" t="s">
        <v>7066</v>
      </c>
      <c r="C45591">
        <v>4.3</v>
      </c>
      <c r="D45591">
        <v>6</v>
      </c>
      <c r="E45591">
        <v>2699</v>
      </c>
      <c r="F45591">
        <v>1538</v>
      </c>
      <c r="G45591" t="s">
        <v>71240</v>
      </c>
      <c r="H45591" t="s">
        <v>112</v>
      </c>
      <c r="I45591" t="s">
        <v>7068</v>
      </c>
    </row>
    <row r="45592" spans="1:9" x14ac:dyDescent="0.35">
      <c r="A45592" t="s">
        <v>71241</v>
      </c>
      <c r="B45592" t="s">
        <v>155</v>
      </c>
      <c r="C45592">
        <v>2.2999999999999998</v>
      </c>
      <c r="D45592">
        <v>3</v>
      </c>
      <c r="E45592">
        <v>2999</v>
      </c>
      <c r="F45592">
        <v>899</v>
      </c>
      <c r="G45592" t="s">
        <v>71242</v>
      </c>
      <c r="H45592" t="s">
        <v>65</v>
      </c>
      <c r="I45592" t="s">
        <v>157</v>
      </c>
    </row>
    <row r="45593" spans="1:9" x14ac:dyDescent="0.35">
      <c r="A45593" t="s">
        <v>71243</v>
      </c>
      <c r="B45593" t="s">
        <v>5496</v>
      </c>
      <c r="C45593">
        <v>4.3</v>
      </c>
      <c r="D45593">
        <v>10</v>
      </c>
      <c r="E45593">
        <v>14999</v>
      </c>
      <c r="F45593">
        <v>4499</v>
      </c>
      <c r="G45593" t="s">
        <v>71244</v>
      </c>
      <c r="H45593" t="s">
        <v>545</v>
      </c>
      <c r="I45593" t="s">
        <v>5498</v>
      </c>
    </row>
    <row r="45594" spans="1:9" x14ac:dyDescent="0.35">
      <c r="A45594" t="s">
        <v>5329</v>
      </c>
      <c r="B45594" t="s">
        <v>13234</v>
      </c>
      <c r="C45594">
        <v>2.5</v>
      </c>
      <c r="D45594">
        <v>11</v>
      </c>
      <c r="E45594">
        <v>9999</v>
      </c>
      <c r="F45594">
        <v>4499</v>
      </c>
      <c r="G45594" t="s">
        <v>71245</v>
      </c>
      <c r="H45594" t="s">
        <v>5330</v>
      </c>
      <c r="I45594" t="s">
        <v>13236</v>
      </c>
    </row>
    <row r="45595" spans="1:9" x14ac:dyDescent="0.35">
      <c r="A45595" t="s">
        <v>9611</v>
      </c>
      <c r="B45595" t="s">
        <v>5</v>
      </c>
      <c r="C45595">
        <v>3.8</v>
      </c>
      <c r="D45595">
        <v>25</v>
      </c>
      <c r="E45595">
        <v>2999</v>
      </c>
      <c r="F45595">
        <v>1499</v>
      </c>
      <c r="G45595" t="s">
        <v>71246</v>
      </c>
      <c r="H45595" t="s">
        <v>101</v>
      </c>
      <c r="I45595" t="s">
        <v>8</v>
      </c>
    </row>
    <row r="45596" spans="1:9" x14ac:dyDescent="0.35">
      <c r="A45596" t="s">
        <v>71247</v>
      </c>
      <c r="B45596" t="s">
        <v>6451</v>
      </c>
      <c r="C45596">
        <v>4.2</v>
      </c>
      <c r="D45596">
        <v>47</v>
      </c>
      <c r="E45596">
        <v>6000</v>
      </c>
      <c r="F45596">
        <v>1620</v>
      </c>
      <c r="G45596" t="s">
        <v>71248</v>
      </c>
      <c r="H45596" t="s">
        <v>1307</v>
      </c>
      <c r="I45596" t="s">
        <v>6453</v>
      </c>
    </row>
    <row r="45597" spans="1:9" x14ac:dyDescent="0.35">
      <c r="A45597" t="s">
        <v>14388</v>
      </c>
      <c r="B45597" t="s">
        <v>97</v>
      </c>
      <c r="C45597">
        <v>4</v>
      </c>
      <c r="D45597">
        <v>6</v>
      </c>
      <c r="E45597">
        <v>4299</v>
      </c>
      <c r="F45597">
        <v>3009</v>
      </c>
      <c r="G45597" t="s">
        <v>71249</v>
      </c>
      <c r="H45597" t="s">
        <v>545</v>
      </c>
      <c r="I45597" t="s">
        <v>98</v>
      </c>
    </row>
    <row r="45598" spans="1:9" x14ac:dyDescent="0.35">
      <c r="A45598" t="s">
        <v>16542</v>
      </c>
      <c r="B45598" t="s">
        <v>188</v>
      </c>
      <c r="C45598">
        <v>3.8</v>
      </c>
      <c r="D45598">
        <v>12</v>
      </c>
      <c r="E45598">
        <v>2099</v>
      </c>
      <c r="F45598">
        <v>839</v>
      </c>
      <c r="G45598" t="s">
        <v>71250</v>
      </c>
      <c r="H45598" t="s">
        <v>130</v>
      </c>
      <c r="I45598" t="s">
        <v>189</v>
      </c>
    </row>
    <row r="45599" spans="1:9" x14ac:dyDescent="0.35">
      <c r="A45599" t="s">
        <v>2541</v>
      </c>
      <c r="B45599" t="s">
        <v>1951</v>
      </c>
      <c r="C45599">
        <v>4.2</v>
      </c>
      <c r="D45599">
        <v>18</v>
      </c>
      <c r="E45599">
        <v>1599</v>
      </c>
      <c r="F45599">
        <v>1279</v>
      </c>
      <c r="G45599" t="s">
        <v>71251</v>
      </c>
      <c r="H45599" t="s">
        <v>91</v>
      </c>
      <c r="I45599" t="s">
        <v>1952</v>
      </c>
    </row>
    <row r="45600" spans="1:9" x14ac:dyDescent="0.35">
      <c r="A45600" t="s">
        <v>360</v>
      </c>
      <c r="B45600" t="s">
        <v>16782</v>
      </c>
      <c r="C45600">
        <v>4.7</v>
      </c>
      <c r="D45600">
        <v>3</v>
      </c>
      <c r="E45600">
        <v>3150</v>
      </c>
      <c r="F45600">
        <v>1260</v>
      </c>
      <c r="G45600" t="s">
        <v>71252</v>
      </c>
      <c r="H45600" t="s">
        <v>91</v>
      </c>
      <c r="I45600" t="s">
        <v>16783</v>
      </c>
    </row>
    <row r="45601" spans="1:9" x14ac:dyDescent="0.35">
      <c r="A45601" t="s">
        <v>1270</v>
      </c>
      <c r="B45601" t="s">
        <v>94</v>
      </c>
      <c r="C45601">
        <v>4.0999999999999996</v>
      </c>
      <c r="D45601">
        <v>20</v>
      </c>
      <c r="E45601">
        <v>1999</v>
      </c>
      <c r="F45601">
        <v>999</v>
      </c>
      <c r="G45601" t="s">
        <v>71253</v>
      </c>
      <c r="H45601" t="s">
        <v>91</v>
      </c>
      <c r="I45601" t="s">
        <v>95</v>
      </c>
    </row>
    <row r="45602" spans="1:9" x14ac:dyDescent="0.35">
      <c r="A45602" t="s">
        <v>18432</v>
      </c>
      <c r="B45602" t="s">
        <v>36</v>
      </c>
      <c r="C45602">
        <v>4.3</v>
      </c>
      <c r="D45602">
        <v>105</v>
      </c>
      <c r="E45602">
        <v>1299</v>
      </c>
      <c r="F45602">
        <v>389</v>
      </c>
      <c r="G45602" t="s">
        <v>71254</v>
      </c>
      <c r="H45602" t="s">
        <v>46</v>
      </c>
      <c r="I45602" t="s">
        <v>39</v>
      </c>
    </row>
    <row r="45603" spans="1:9" x14ac:dyDescent="0.35">
      <c r="A45603" t="s">
        <v>71255</v>
      </c>
      <c r="B45603" t="s">
        <v>7825</v>
      </c>
      <c r="C45603">
        <v>4.4000000000000004</v>
      </c>
      <c r="D45603">
        <v>35</v>
      </c>
      <c r="E45603">
        <v>1950</v>
      </c>
      <c r="F45603">
        <v>780</v>
      </c>
      <c r="G45603" t="s">
        <v>71256</v>
      </c>
      <c r="H45603" t="s">
        <v>4460</v>
      </c>
      <c r="I45603" t="s">
        <v>7827</v>
      </c>
    </row>
    <row r="45604" spans="1:9" x14ac:dyDescent="0.35">
      <c r="A45604" t="s">
        <v>71257</v>
      </c>
      <c r="B45604" t="s">
        <v>441</v>
      </c>
      <c r="C45604">
        <v>4.4000000000000004</v>
      </c>
      <c r="D45604">
        <v>9</v>
      </c>
      <c r="E45604">
        <v>378</v>
      </c>
      <c r="F45604">
        <v>378</v>
      </c>
      <c r="G45604" t="s">
        <v>71258</v>
      </c>
      <c r="H45604" t="s">
        <v>443</v>
      </c>
      <c r="I45604" t="s">
        <v>444</v>
      </c>
    </row>
    <row r="45605" spans="1:9" x14ac:dyDescent="0.35">
      <c r="A45605" t="s">
        <v>414</v>
      </c>
      <c r="B45605" t="s">
        <v>466</v>
      </c>
      <c r="C45605">
        <v>3.8</v>
      </c>
      <c r="D45605">
        <v>10</v>
      </c>
      <c r="E45605">
        <v>1699</v>
      </c>
      <c r="F45605">
        <v>594</v>
      </c>
      <c r="G45605" t="s">
        <v>71259</v>
      </c>
      <c r="H45605" t="s">
        <v>336</v>
      </c>
      <c r="I45605" t="s">
        <v>467</v>
      </c>
    </row>
    <row r="45606" spans="1:9" x14ac:dyDescent="0.35">
      <c r="A45606" t="s">
        <v>71260</v>
      </c>
      <c r="B45606" t="s">
        <v>2056</v>
      </c>
      <c r="C45606">
        <v>3.6</v>
      </c>
      <c r="D45606">
        <v>18</v>
      </c>
      <c r="E45606">
        <v>2399</v>
      </c>
      <c r="F45606">
        <v>959</v>
      </c>
      <c r="G45606" t="s">
        <v>71261</v>
      </c>
      <c r="H45606" t="s">
        <v>23</v>
      </c>
      <c r="I45606" t="s">
        <v>2057</v>
      </c>
    </row>
    <row r="45607" spans="1:9" x14ac:dyDescent="0.35">
      <c r="A45607" t="s">
        <v>71262</v>
      </c>
      <c r="B45607" t="s">
        <v>209</v>
      </c>
      <c r="C45607">
        <v>4.3</v>
      </c>
      <c r="D45607">
        <v>546</v>
      </c>
      <c r="E45607">
        <v>899</v>
      </c>
      <c r="F45607">
        <v>350</v>
      </c>
      <c r="G45607" t="s">
        <v>71263</v>
      </c>
      <c r="H45607" t="s">
        <v>130</v>
      </c>
      <c r="I45607" t="s">
        <v>211</v>
      </c>
    </row>
    <row r="45608" spans="1:9" x14ac:dyDescent="0.35">
      <c r="A45608" t="s">
        <v>71264</v>
      </c>
      <c r="B45608" t="s">
        <v>321</v>
      </c>
      <c r="C45608">
        <v>4</v>
      </c>
      <c r="D45608">
        <v>7</v>
      </c>
      <c r="E45608">
        <v>2990</v>
      </c>
      <c r="F45608">
        <v>1345</v>
      </c>
      <c r="G45608" t="s">
        <v>71265</v>
      </c>
      <c r="H45608" t="s">
        <v>57</v>
      </c>
      <c r="I45608" t="s">
        <v>323</v>
      </c>
    </row>
    <row r="45609" spans="1:9" x14ac:dyDescent="0.35">
      <c r="A45609" t="s">
        <v>21752</v>
      </c>
      <c r="B45609" t="s">
        <v>5</v>
      </c>
      <c r="C45609">
        <v>4.3</v>
      </c>
      <c r="D45609">
        <v>19</v>
      </c>
      <c r="E45609">
        <v>2299</v>
      </c>
      <c r="F45609">
        <v>689</v>
      </c>
      <c r="G45609" t="s">
        <v>71266</v>
      </c>
      <c r="H45609" t="s">
        <v>403</v>
      </c>
      <c r="I45609" t="s">
        <v>8</v>
      </c>
    </row>
    <row r="45610" spans="1:9" x14ac:dyDescent="0.35">
      <c r="A45610" t="s">
        <v>297</v>
      </c>
      <c r="B45610" t="s">
        <v>1223</v>
      </c>
      <c r="C45610">
        <v>4.3</v>
      </c>
      <c r="D45610">
        <v>11</v>
      </c>
      <c r="E45610">
        <v>3499</v>
      </c>
      <c r="F45610">
        <v>3499</v>
      </c>
      <c r="G45610" t="s">
        <v>71268</v>
      </c>
      <c r="H45610" t="s">
        <v>91</v>
      </c>
      <c r="I45610" t="s">
        <v>1225</v>
      </c>
    </row>
    <row r="45611" spans="1:9" x14ac:dyDescent="0.35">
      <c r="A45611" t="s">
        <v>24108</v>
      </c>
      <c r="B45611" t="s">
        <v>1328</v>
      </c>
      <c r="C45611">
        <v>2.7</v>
      </c>
      <c r="D45611">
        <v>7</v>
      </c>
      <c r="E45611">
        <v>6599</v>
      </c>
      <c r="F45611">
        <v>1979</v>
      </c>
      <c r="G45611" t="s">
        <v>71269</v>
      </c>
      <c r="H45611" t="s">
        <v>19</v>
      </c>
      <c r="I45611" t="s">
        <v>1330</v>
      </c>
    </row>
    <row r="45612" spans="1:9" x14ac:dyDescent="0.35">
      <c r="A45612" t="s">
        <v>8587</v>
      </c>
      <c r="B45612" t="s">
        <v>308</v>
      </c>
      <c r="C45612">
        <v>4.3</v>
      </c>
      <c r="D45612">
        <v>79</v>
      </c>
      <c r="E45612">
        <v>2200</v>
      </c>
      <c r="F45612">
        <v>1100</v>
      </c>
      <c r="G45612" t="s">
        <v>71271</v>
      </c>
      <c r="H45612" t="s">
        <v>23</v>
      </c>
      <c r="I45612" t="s">
        <v>310</v>
      </c>
    </row>
    <row r="45613" spans="1:9" x14ac:dyDescent="0.35">
      <c r="A45613" t="s">
        <v>4246</v>
      </c>
      <c r="B45613" t="s">
        <v>97</v>
      </c>
      <c r="C45613">
        <v>4.2</v>
      </c>
      <c r="D45613">
        <v>6</v>
      </c>
      <c r="E45613">
        <v>1299</v>
      </c>
      <c r="F45613">
        <v>844</v>
      </c>
      <c r="G45613" t="s">
        <v>71272</v>
      </c>
      <c r="H45613" t="s">
        <v>16</v>
      </c>
      <c r="I45613" t="s">
        <v>98</v>
      </c>
    </row>
    <row r="45614" spans="1:9" x14ac:dyDescent="0.35">
      <c r="A45614" t="s">
        <v>15510</v>
      </c>
      <c r="B45614" t="s">
        <v>226</v>
      </c>
      <c r="C45614">
        <v>3.7</v>
      </c>
      <c r="D45614">
        <v>13</v>
      </c>
      <c r="E45614">
        <v>4499</v>
      </c>
      <c r="F45614">
        <v>2474</v>
      </c>
      <c r="G45614" t="s">
        <v>71273</v>
      </c>
      <c r="H45614" t="s">
        <v>101</v>
      </c>
      <c r="I45614" t="s">
        <v>228</v>
      </c>
    </row>
    <row r="45615" spans="1:9" x14ac:dyDescent="0.35">
      <c r="A45615" t="s">
        <v>71274</v>
      </c>
      <c r="B45615" t="s">
        <v>36</v>
      </c>
      <c r="C45615">
        <v>4.0999999999999996</v>
      </c>
      <c r="D45615">
        <v>49</v>
      </c>
      <c r="E45615">
        <v>699</v>
      </c>
      <c r="F45615">
        <v>454</v>
      </c>
      <c r="G45615" t="s">
        <v>71275</v>
      </c>
      <c r="H45615" t="s">
        <v>16</v>
      </c>
      <c r="I45615" t="s">
        <v>39</v>
      </c>
    </row>
    <row r="45616" spans="1:9" x14ac:dyDescent="0.35">
      <c r="A45616" t="s">
        <v>66568</v>
      </c>
      <c r="B45616" t="s">
        <v>151</v>
      </c>
      <c r="C45616">
        <v>3.7</v>
      </c>
      <c r="D45616">
        <v>3</v>
      </c>
      <c r="E45616">
        <v>2399</v>
      </c>
      <c r="F45616">
        <v>839</v>
      </c>
      <c r="G45616" t="s">
        <v>71276</v>
      </c>
      <c r="H45616" t="s">
        <v>19</v>
      </c>
      <c r="I45616" t="s">
        <v>153</v>
      </c>
    </row>
    <row r="45617" spans="1:9" x14ac:dyDescent="0.35">
      <c r="A45617" t="s">
        <v>32939</v>
      </c>
      <c r="B45617" t="s">
        <v>19108</v>
      </c>
      <c r="C45617">
        <v>4.4000000000000004</v>
      </c>
      <c r="D45617">
        <v>124</v>
      </c>
      <c r="E45617">
        <v>699</v>
      </c>
      <c r="F45617">
        <v>559</v>
      </c>
      <c r="G45617" t="s">
        <v>71277</v>
      </c>
      <c r="H45617" t="s">
        <v>1439</v>
      </c>
      <c r="I45617" t="s">
        <v>19110</v>
      </c>
    </row>
    <row r="45618" spans="1:9" x14ac:dyDescent="0.35">
      <c r="A45618" t="s">
        <v>843</v>
      </c>
      <c r="B45618" t="s">
        <v>844</v>
      </c>
      <c r="C45618">
        <v>4.5</v>
      </c>
      <c r="D45618">
        <v>38</v>
      </c>
      <c r="E45618">
        <v>2199</v>
      </c>
      <c r="F45618">
        <v>1649</v>
      </c>
      <c r="G45618" t="s">
        <v>71278</v>
      </c>
      <c r="H45618" t="s">
        <v>91</v>
      </c>
      <c r="I45618" t="s">
        <v>845</v>
      </c>
    </row>
    <row r="45619" spans="1:9" x14ac:dyDescent="0.35">
      <c r="A45619" t="s">
        <v>71279</v>
      </c>
      <c r="B45619" t="s">
        <v>97</v>
      </c>
      <c r="C45619">
        <v>4.3</v>
      </c>
      <c r="D45619">
        <v>27</v>
      </c>
      <c r="E45619">
        <v>1899</v>
      </c>
      <c r="F45619">
        <v>949</v>
      </c>
      <c r="G45619" t="s">
        <v>71280</v>
      </c>
      <c r="H45619" t="s">
        <v>149</v>
      </c>
      <c r="I45619" t="s">
        <v>98</v>
      </c>
    </row>
    <row r="45620" spans="1:9" x14ac:dyDescent="0.35">
      <c r="A45620" t="s">
        <v>14511</v>
      </c>
      <c r="B45620" t="s">
        <v>1200</v>
      </c>
      <c r="C45620">
        <v>4.2</v>
      </c>
      <c r="D45620">
        <v>104</v>
      </c>
      <c r="E45620">
        <v>999</v>
      </c>
      <c r="F45620">
        <v>549</v>
      </c>
      <c r="G45620" t="s">
        <v>71281</v>
      </c>
      <c r="H45620" t="s">
        <v>1202</v>
      </c>
      <c r="I45620" t="s">
        <v>1203</v>
      </c>
    </row>
    <row r="45621" spans="1:9" x14ac:dyDescent="0.35">
      <c r="A45621" t="s">
        <v>1076</v>
      </c>
      <c r="B45621" t="s">
        <v>533</v>
      </c>
      <c r="C45621">
        <v>3.8</v>
      </c>
      <c r="D45621">
        <v>8</v>
      </c>
      <c r="E45621">
        <v>2799</v>
      </c>
      <c r="F45621">
        <v>1399</v>
      </c>
      <c r="G45621" t="s">
        <v>71282</v>
      </c>
      <c r="H45621" t="s">
        <v>82</v>
      </c>
      <c r="I45621" t="s">
        <v>535</v>
      </c>
    </row>
    <row r="45622" spans="1:9" x14ac:dyDescent="0.35">
      <c r="A45622" t="s">
        <v>6305</v>
      </c>
      <c r="B45622" t="s">
        <v>6892</v>
      </c>
      <c r="C45622">
        <v>4.3</v>
      </c>
      <c r="D45622">
        <v>142</v>
      </c>
      <c r="E45622">
        <v>9900</v>
      </c>
      <c r="F45622">
        <v>4455</v>
      </c>
      <c r="G45622" t="s">
        <v>71283</v>
      </c>
      <c r="H45622" t="s">
        <v>139</v>
      </c>
      <c r="I45622" t="s">
        <v>6894</v>
      </c>
    </row>
    <row r="45623" spans="1:9" x14ac:dyDescent="0.35">
      <c r="A45623" t="s">
        <v>37395</v>
      </c>
      <c r="B45623" t="s">
        <v>8241</v>
      </c>
      <c r="C45623">
        <v>4.7</v>
      </c>
      <c r="D45623">
        <v>9</v>
      </c>
      <c r="E45623">
        <v>2399</v>
      </c>
      <c r="F45623">
        <v>1415</v>
      </c>
      <c r="G45623" t="s">
        <v>71284</v>
      </c>
      <c r="H45623" t="s">
        <v>2331</v>
      </c>
      <c r="I45623" t="s">
        <v>8243</v>
      </c>
    </row>
    <row r="45624" spans="1:9" x14ac:dyDescent="0.35">
      <c r="A45624" t="s">
        <v>71285</v>
      </c>
      <c r="B45624" t="s">
        <v>1840</v>
      </c>
      <c r="C45624">
        <v>4.0999999999999996</v>
      </c>
      <c r="D45624">
        <v>276</v>
      </c>
      <c r="E45624">
        <v>3398</v>
      </c>
      <c r="F45624">
        <v>883</v>
      </c>
      <c r="G45624" t="s">
        <v>71286</v>
      </c>
      <c r="H45624" t="s">
        <v>1307</v>
      </c>
      <c r="I45624" t="s">
        <v>1842</v>
      </c>
    </row>
    <row r="45625" spans="1:9" x14ac:dyDescent="0.35">
      <c r="A45625" t="s">
        <v>5989</v>
      </c>
      <c r="B45625" t="s">
        <v>60</v>
      </c>
      <c r="C45625">
        <v>4.2</v>
      </c>
      <c r="D45625">
        <v>5</v>
      </c>
      <c r="E45625">
        <v>2299</v>
      </c>
      <c r="F45625">
        <v>896</v>
      </c>
      <c r="G45625" t="s">
        <v>71287</v>
      </c>
      <c r="H45625" t="s">
        <v>12</v>
      </c>
      <c r="I45625" t="s">
        <v>62</v>
      </c>
    </row>
    <row r="45626" spans="1:9" x14ac:dyDescent="0.35">
      <c r="A45626" t="s">
        <v>2742</v>
      </c>
      <c r="B45626" t="s">
        <v>16927</v>
      </c>
      <c r="C45626">
        <v>3.2</v>
      </c>
      <c r="D45626">
        <v>6</v>
      </c>
      <c r="E45626">
        <v>3199</v>
      </c>
      <c r="F45626">
        <v>2399</v>
      </c>
      <c r="G45626" t="s">
        <v>71288</v>
      </c>
      <c r="H45626" t="s">
        <v>1531</v>
      </c>
      <c r="I45626" t="s">
        <v>16928</v>
      </c>
    </row>
    <row r="45627" spans="1:9" x14ac:dyDescent="0.35">
      <c r="A45627" t="s">
        <v>71289</v>
      </c>
      <c r="B45627" t="s">
        <v>1571</v>
      </c>
      <c r="C45627">
        <v>4.8</v>
      </c>
      <c r="D45627">
        <v>35</v>
      </c>
      <c r="E45627">
        <v>1049</v>
      </c>
      <c r="F45627">
        <v>1049</v>
      </c>
      <c r="G45627" t="s">
        <v>71290</v>
      </c>
      <c r="H45627" t="s">
        <v>293</v>
      </c>
      <c r="I45627" t="s">
        <v>1572</v>
      </c>
    </row>
    <row r="45628" spans="1:9" x14ac:dyDescent="0.35">
      <c r="A45628" t="s">
        <v>71291</v>
      </c>
      <c r="B45628" t="s">
        <v>2545</v>
      </c>
      <c r="C45628">
        <v>4.5</v>
      </c>
      <c r="D45628">
        <v>14</v>
      </c>
      <c r="E45628">
        <v>1699</v>
      </c>
      <c r="F45628">
        <v>985</v>
      </c>
      <c r="G45628" t="s">
        <v>71292</v>
      </c>
      <c r="H45628" t="s">
        <v>293</v>
      </c>
      <c r="I45628" t="s">
        <v>2547</v>
      </c>
    </row>
    <row r="45629" spans="1:9" x14ac:dyDescent="0.35">
      <c r="A45629" t="s">
        <v>71293</v>
      </c>
      <c r="B45629" t="s">
        <v>8709</v>
      </c>
      <c r="C45629">
        <v>4.5999999999999996</v>
      </c>
      <c r="D45629">
        <v>22</v>
      </c>
      <c r="E45629">
        <v>999</v>
      </c>
      <c r="F45629">
        <v>799</v>
      </c>
      <c r="G45629" t="s">
        <v>71294</v>
      </c>
      <c r="H45629" t="s">
        <v>408</v>
      </c>
      <c r="I45629" t="s">
        <v>8710</v>
      </c>
    </row>
    <row r="45630" spans="1:9" x14ac:dyDescent="0.35">
      <c r="A45630" t="s">
        <v>71295</v>
      </c>
      <c r="B45630" t="s">
        <v>1021</v>
      </c>
      <c r="C45630">
        <v>4.5</v>
      </c>
      <c r="D45630">
        <v>57</v>
      </c>
      <c r="E45630">
        <v>999</v>
      </c>
      <c r="F45630">
        <v>999</v>
      </c>
      <c r="G45630" t="s">
        <v>71296</v>
      </c>
      <c r="H45630" t="s">
        <v>7986</v>
      </c>
      <c r="I45630" t="s">
        <v>1024</v>
      </c>
    </row>
    <row r="45631" spans="1:9" x14ac:dyDescent="0.35">
      <c r="A45631" t="s">
        <v>3730</v>
      </c>
      <c r="B45631" t="s">
        <v>437</v>
      </c>
      <c r="C45631">
        <v>4.5</v>
      </c>
      <c r="D45631">
        <v>11</v>
      </c>
      <c r="E45631">
        <v>799</v>
      </c>
      <c r="F45631">
        <v>599</v>
      </c>
      <c r="G45631" t="s">
        <v>71297</v>
      </c>
      <c r="H45631" t="s">
        <v>16</v>
      </c>
      <c r="I45631" t="s">
        <v>439</v>
      </c>
    </row>
    <row r="45632" spans="1:9" x14ac:dyDescent="0.35">
      <c r="A45632" t="s">
        <v>7032</v>
      </c>
      <c r="B45632" t="s">
        <v>317</v>
      </c>
      <c r="C45632">
        <v>4.4000000000000004</v>
      </c>
      <c r="D45632">
        <v>17</v>
      </c>
      <c r="E45632">
        <v>2299</v>
      </c>
      <c r="F45632">
        <v>1034</v>
      </c>
      <c r="G45632" t="s">
        <v>71298</v>
      </c>
      <c r="H45632" t="s">
        <v>12</v>
      </c>
      <c r="I45632" t="s">
        <v>319</v>
      </c>
    </row>
    <row r="45633" spans="1:9" x14ac:dyDescent="0.35">
      <c r="A45633" t="s">
        <v>724</v>
      </c>
      <c r="B45633" t="s">
        <v>664</v>
      </c>
      <c r="C45633">
        <v>4.2</v>
      </c>
      <c r="D45633">
        <v>20</v>
      </c>
      <c r="E45633">
        <v>999</v>
      </c>
      <c r="F45633">
        <v>849</v>
      </c>
      <c r="G45633" t="s">
        <v>71299</v>
      </c>
      <c r="H45633" t="s">
        <v>403</v>
      </c>
      <c r="I45633" t="s">
        <v>665</v>
      </c>
    </row>
    <row r="45634" spans="1:9" x14ac:dyDescent="0.35">
      <c r="A45634" t="s">
        <v>20338</v>
      </c>
      <c r="B45634" t="s">
        <v>4399</v>
      </c>
      <c r="C45634">
        <v>4</v>
      </c>
      <c r="D45634">
        <v>36</v>
      </c>
      <c r="E45634">
        <v>1499</v>
      </c>
      <c r="F45634">
        <v>599</v>
      </c>
      <c r="G45634" t="s">
        <v>71300</v>
      </c>
      <c r="H45634" t="s">
        <v>12</v>
      </c>
      <c r="I45634" t="s">
        <v>4401</v>
      </c>
    </row>
    <row r="45635" spans="1:9" x14ac:dyDescent="0.35">
      <c r="A45635" t="s">
        <v>71301</v>
      </c>
      <c r="B45635" t="s">
        <v>6607</v>
      </c>
      <c r="C45635">
        <v>4.5999999999999996</v>
      </c>
      <c r="D45635">
        <v>18</v>
      </c>
      <c r="E45635">
        <v>2699</v>
      </c>
      <c r="F45635">
        <v>1619</v>
      </c>
      <c r="G45635" t="s">
        <v>71302</v>
      </c>
      <c r="H45635" t="s">
        <v>65</v>
      </c>
      <c r="I45635" t="s">
        <v>6609</v>
      </c>
    </row>
    <row r="45636" spans="1:9" x14ac:dyDescent="0.35">
      <c r="A45636" t="s">
        <v>71303</v>
      </c>
      <c r="B45636" t="s">
        <v>11550</v>
      </c>
      <c r="C45636">
        <v>4</v>
      </c>
      <c r="D45636">
        <v>174</v>
      </c>
      <c r="E45636">
        <v>2699</v>
      </c>
      <c r="F45636">
        <v>1538</v>
      </c>
      <c r="G45636" t="s">
        <v>71304</v>
      </c>
      <c r="H45636" t="s">
        <v>139</v>
      </c>
      <c r="I45636" t="s">
        <v>11552</v>
      </c>
    </row>
    <row r="45637" spans="1:9" x14ac:dyDescent="0.35">
      <c r="A45637" t="s">
        <v>11806</v>
      </c>
      <c r="B45637" t="s">
        <v>588</v>
      </c>
      <c r="C45637">
        <v>4.5999999999999996</v>
      </c>
      <c r="D45637">
        <v>10</v>
      </c>
      <c r="E45637">
        <v>2999</v>
      </c>
      <c r="F45637">
        <v>1499</v>
      </c>
      <c r="G45637" t="s">
        <v>71305</v>
      </c>
      <c r="H45637" t="s">
        <v>435</v>
      </c>
      <c r="I45637" t="s">
        <v>590</v>
      </c>
    </row>
    <row r="45638" spans="1:9" x14ac:dyDescent="0.35">
      <c r="A45638" t="s">
        <v>71306</v>
      </c>
      <c r="B45638" t="s">
        <v>466</v>
      </c>
      <c r="C45638">
        <v>4.8</v>
      </c>
      <c r="D45638">
        <v>5</v>
      </c>
      <c r="E45638">
        <v>1899</v>
      </c>
      <c r="F45638">
        <v>759</v>
      </c>
      <c r="G45638" t="s">
        <v>71307</v>
      </c>
      <c r="H45638" t="s">
        <v>293</v>
      </c>
      <c r="I45638" t="s">
        <v>467</v>
      </c>
    </row>
    <row r="45639" spans="1:9" x14ac:dyDescent="0.35">
      <c r="A45639" t="s">
        <v>44164</v>
      </c>
      <c r="B45639" t="s">
        <v>377</v>
      </c>
      <c r="C45639">
        <v>4.4000000000000004</v>
      </c>
      <c r="D45639">
        <v>5</v>
      </c>
      <c r="E45639">
        <v>990</v>
      </c>
      <c r="F45639">
        <v>792</v>
      </c>
      <c r="G45639" t="s">
        <v>71308</v>
      </c>
      <c r="H45639" t="s">
        <v>23</v>
      </c>
      <c r="I45639" t="s">
        <v>378</v>
      </c>
    </row>
    <row r="45640" spans="1:9" x14ac:dyDescent="0.35">
      <c r="A45640" t="s">
        <v>4068</v>
      </c>
      <c r="B45640" t="s">
        <v>4178</v>
      </c>
      <c r="C45640">
        <v>4.8</v>
      </c>
      <c r="D45640">
        <v>5</v>
      </c>
      <c r="E45640">
        <v>795</v>
      </c>
      <c r="F45640">
        <v>795</v>
      </c>
      <c r="G45640" t="s">
        <v>71309</v>
      </c>
      <c r="H45640" t="s">
        <v>576</v>
      </c>
      <c r="I45640" t="s">
        <v>4180</v>
      </c>
    </row>
    <row r="45641" spans="1:9" x14ac:dyDescent="0.35">
      <c r="A45641" t="s">
        <v>2843</v>
      </c>
      <c r="B45641" t="s">
        <v>401</v>
      </c>
      <c r="C45641">
        <v>4.2</v>
      </c>
      <c r="D45641">
        <v>30</v>
      </c>
      <c r="E45641">
        <v>999</v>
      </c>
      <c r="F45641">
        <v>799</v>
      </c>
      <c r="G45641" t="s">
        <v>71310</v>
      </c>
      <c r="H45641" t="s">
        <v>65</v>
      </c>
      <c r="I45641" t="s">
        <v>404</v>
      </c>
    </row>
    <row r="45642" spans="1:9" x14ac:dyDescent="0.35">
      <c r="A45642" t="s">
        <v>71311</v>
      </c>
      <c r="B45642" t="s">
        <v>2606</v>
      </c>
      <c r="C45642">
        <v>4.5999999999999996</v>
      </c>
      <c r="D45642">
        <v>123</v>
      </c>
      <c r="E45642">
        <v>3399</v>
      </c>
      <c r="F45642">
        <v>1529</v>
      </c>
      <c r="G45642" t="s">
        <v>71312</v>
      </c>
      <c r="H45642" t="s">
        <v>638</v>
      </c>
      <c r="I45642" t="s">
        <v>2608</v>
      </c>
    </row>
    <row r="45643" spans="1:9" x14ac:dyDescent="0.35">
      <c r="A45643" t="s">
        <v>71313</v>
      </c>
      <c r="B45643" t="s">
        <v>7857</v>
      </c>
      <c r="C45643">
        <v>4</v>
      </c>
      <c r="D45643">
        <v>6</v>
      </c>
      <c r="E45643">
        <v>850</v>
      </c>
      <c r="F45643">
        <v>850</v>
      </c>
      <c r="G45643" t="s">
        <v>71314</v>
      </c>
      <c r="H45643" t="s">
        <v>293</v>
      </c>
      <c r="I45643" t="s">
        <v>7858</v>
      </c>
    </row>
    <row r="45644" spans="1:9" x14ac:dyDescent="0.35">
      <c r="A45644" t="s">
        <v>145</v>
      </c>
      <c r="B45644" t="s">
        <v>36</v>
      </c>
      <c r="C45644">
        <v>4.2</v>
      </c>
      <c r="D45644">
        <v>112</v>
      </c>
      <c r="E45644">
        <v>1499</v>
      </c>
      <c r="F45644">
        <v>449</v>
      </c>
      <c r="G45644" t="s">
        <v>71315</v>
      </c>
      <c r="H45644" t="s">
        <v>130</v>
      </c>
      <c r="I45644" t="s">
        <v>39</v>
      </c>
    </row>
    <row r="45645" spans="1:9" x14ac:dyDescent="0.35">
      <c r="A45645" t="s">
        <v>11814</v>
      </c>
      <c r="B45645" t="s">
        <v>1925</v>
      </c>
      <c r="C45645">
        <v>3.9</v>
      </c>
      <c r="D45645">
        <v>41</v>
      </c>
      <c r="E45645">
        <v>999</v>
      </c>
      <c r="F45645">
        <v>679</v>
      </c>
      <c r="G45645" t="s">
        <v>71316</v>
      </c>
      <c r="H45645" t="s">
        <v>65</v>
      </c>
      <c r="I45645" t="s">
        <v>1927</v>
      </c>
    </row>
    <row r="45646" spans="1:9" x14ac:dyDescent="0.35">
      <c r="A45646" t="s">
        <v>474</v>
      </c>
      <c r="B45646" t="s">
        <v>85</v>
      </c>
      <c r="C45646">
        <v>3.5</v>
      </c>
      <c r="D45646">
        <v>14</v>
      </c>
      <c r="E45646">
        <v>999</v>
      </c>
      <c r="F45646">
        <v>649</v>
      </c>
      <c r="G45646" t="s">
        <v>71317</v>
      </c>
      <c r="H45646" t="s">
        <v>33</v>
      </c>
      <c r="I45646" t="s">
        <v>87</v>
      </c>
    </row>
    <row r="45647" spans="1:9" x14ac:dyDescent="0.35">
      <c r="A45647" t="s">
        <v>71318</v>
      </c>
      <c r="B45647" t="s">
        <v>7041</v>
      </c>
      <c r="C45647">
        <v>4.9000000000000004</v>
      </c>
      <c r="D45647">
        <v>12</v>
      </c>
      <c r="E45647">
        <v>5800</v>
      </c>
      <c r="F45647">
        <v>5800</v>
      </c>
      <c r="G45647" t="s">
        <v>71319</v>
      </c>
      <c r="H45647" t="s">
        <v>1828</v>
      </c>
      <c r="I45647" t="s">
        <v>7043</v>
      </c>
    </row>
    <row r="45648" spans="1:9" x14ac:dyDescent="0.35">
      <c r="A45648" t="s">
        <v>71320</v>
      </c>
      <c r="B45648" t="s">
        <v>437</v>
      </c>
      <c r="C45648">
        <v>4.0999999999999996</v>
      </c>
      <c r="D45648">
        <v>28</v>
      </c>
      <c r="E45648">
        <v>2499</v>
      </c>
      <c r="F45648">
        <v>1999</v>
      </c>
      <c r="G45648" t="s">
        <v>71321</v>
      </c>
      <c r="H45648" t="s">
        <v>992</v>
      </c>
      <c r="I45648" t="s">
        <v>439</v>
      </c>
    </row>
    <row r="45649" spans="1:9" x14ac:dyDescent="0.35">
      <c r="A45649" t="s">
        <v>71322</v>
      </c>
      <c r="B45649" t="s">
        <v>16927</v>
      </c>
      <c r="C45649">
        <v>3.6</v>
      </c>
      <c r="D45649">
        <v>39</v>
      </c>
      <c r="E45649">
        <v>1999</v>
      </c>
      <c r="F45649">
        <v>999</v>
      </c>
      <c r="G45649" t="s">
        <v>71323</v>
      </c>
      <c r="H45649" t="s">
        <v>459</v>
      </c>
      <c r="I45649" t="s">
        <v>16928</v>
      </c>
    </row>
    <row r="45650" spans="1:9" x14ac:dyDescent="0.35">
      <c r="A45650" t="s">
        <v>71325</v>
      </c>
      <c r="B45650" t="s">
        <v>41</v>
      </c>
      <c r="C45650">
        <v>3.5</v>
      </c>
      <c r="D45650">
        <v>4</v>
      </c>
      <c r="E45650">
        <v>1499</v>
      </c>
      <c r="F45650">
        <v>1499</v>
      </c>
      <c r="G45650" t="s">
        <v>71326</v>
      </c>
      <c r="H45650" t="s">
        <v>888</v>
      </c>
      <c r="I45650" t="s">
        <v>43</v>
      </c>
    </row>
    <row r="45651" spans="1:9" x14ac:dyDescent="0.35">
      <c r="A45651" t="s">
        <v>1417</v>
      </c>
      <c r="B45651" t="s">
        <v>2226</v>
      </c>
      <c r="C45651">
        <v>3.8</v>
      </c>
      <c r="D45651">
        <v>5</v>
      </c>
      <c r="E45651">
        <v>3190</v>
      </c>
      <c r="F45651">
        <v>1435</v>
      </c>
      <c r="G45651" t="s">
        <v>71327</v>
      </c>
      <c r="H45651" t="s">
        <v>19</v>
      </c>
      <c r="I45651" t="s">
        <v>2226</v>
      </c>
    </row>
    <row r="45652" spans="1:9" x14ac:dyDescent="0.35">
      <c r="A45652" t="s">
        <v>2918</v>
      </c>
      <c r="B45652" t="s">
        <v>539</v>
      </c>
      <c r="C45652">
        <v>4.5</v>
      </c>
      <c r="D45652">
        <v>174</v>
      </c>
      <c r="E45652">
        <v>1699</v>
      </c>
      <c r="F45652">
        <v>1172</v>
      </c>
      <c r="G45652" t="s">
        <v>71328</v>
      </c>
      <c r="H45652" t="s">
        <v>149</v>
      </c>
      <c r="I45652" t="s">
        <v>541</v>
      </c>
    </row>
    <row r="45653" spans="1:9" x14ac:dyDescent="0.35">
      <c r="A45653" t="s">
        <v>13095</v>
      </c>
      <c r="B45653" t="s">
        <v>3737</v>
      </c>
      <c r="C45653">
        <v>4.3</v>
      </c>
      <c r="D45653">
        <v>6</v>
      </c>
      <c r="E45653">
        <v>299</v>
      </c>
      <c r="F45653">
        <v>299</v>
      </c>
      <c r="G45653" t="s">
        <v>71329</v>
      </c>
      <c r="H45653" t="s">
        <v>28</v>
      </c>
      <c r="I45653" t="s">
        <v>3738</v>
      </c>
    </row>
    <row r="45654" spans="1:9" x14ac:dyDescent="0.35">
      <c r="A45654" t="s">
        <v>71330</v>
      </c>
      <c r="B45654" t="s">
        <v>894</v>
      </c>
      <c r="C45654">
        <v>3.7</v>
      </c>
      <c r="D45654">
        <v>19</v>
      </c>
      <c r="E45654">
        <v>799</v>
      </c>
      <c r="F45654">
        <v>239</v>
      </c>
      <c r="G45654" t="s">
        <v>71331</v>
      </c>
      <c r="H45654" t="s">
        <v>130</v>
      </c>
      <c r="I45654" t="s">
        <v>896</v>
      </c>
    </row>
    <row r="45655" spans="1:9" x14ac:dyDescent="0.35">
      <c r="A45655" t="s">
        <v>180</v>
      </c>
      <c r="B45655" t="s">
        <v>7646</v>
      </c>
      <c r="C45655">
        <v>4.4000000000000004</v>
      </c>
      <c r="D45655">
        <v>98</v>
      </c>
      <c r="E45655">
        <v>1399</v>
      </c>
      <c r="F45655">
        <v>839</v>
      </c>
      <c r="G45655" t="s">
        <v>71332</v>
      </c>
      <c r="H45655" t="s">
        <v>7</v>
      </c>
      <c r="I45655" t="s">
        <v>7648</v>
      </c>
    </row>
    <row r="45656" spans="1:9" x14ac:dyDescent="0.35">
      <c r="A45656" t="s">
        <v>71333</v>
      </c>
      <c r="B45656" t="s">
        <v>1433</v>
      </c>
      <c r="C45656">
        <v>4.4000000000000004</v>
      </c>
      <c r="D45656">
        <v>433</v>
      </c>
      <c r="E45656">
        <v>945</v>
      </c>
      <c r="F45656">
        <v>945</v>
      </c>
      <c r="G45656" t="s">
        <v>71334</v>
      </c>
      <c r="H45656" t="s">
        <v>704</v>
      </c>
      <c r="I45656" t="s">
        <v>1436</v>
      </c>
    </row>
    <row r="45657" spans="1:9" x14ac:dyDescent="0.35">
      <c r="A45657" t="s">
        <v>13177</v>
      </c>
      <c r="B45657" t="s">
        <v>1798</v>
      </c>
      <c r="C45657">
        <v>4</v>
      </c>
      <c r="D45657">
        <v>25</v>
      </c>
      <c r="E45657">
        <v>7265</v>
      </c>
      <c r="F45657">
        <v>1888</v>
      </c>
      <c r="G45657" t="s">
        <v>71335</v>
      </c>
      <c r="H45657" t="s">
        <v>139</v>
      </c>
      <c r="I45657" t="s">
        <v>1800</v>
      </c>
    </row>
    <row r="45658" spans="1:9" x14ac:dyDescent="0.35">
      <c r="A45658" t="s">
        <v>71336</v>
      </c>
      <c r="B45658" t="s">
        <v>73</v>
      </c>
      <c r="C45658">
        <v>4</v>
      </c>
      <c r="D45658">
        <v>135</v>
      </c>
      <c r="E45658">
        <v>3495</v>
      </c>
      <c r="F45658">
        <v>699</v>
      </c>
      <c r="G45658" t="s">
        <v>71337</v>
      </c>
      <c r="H45658" t="s">
        <v>1307</v>
      </c>
      <c r="I45658" t="s">
        <v>76</v>
      </c>
    </row>
    <row r="45659" spans="1:9" x14ac:dyDescent="0.35">
      <c r="A45659" t="s">
        <v>5893</v>
      </c>
      <c r="B45659" t="s">
        <v>340</v>
      </c>
      <c r="C45659">
        <v>4.8</v>
      </c>
      <c r="D45659">
        <v>17</v>
      </c>
      <c r="E45659">
        <v>1999</v>
      </c>
      <c r="F45659">
        <v>1999</v>
      </c>
      <c r="G45659" t="s">
        <v>71338</v>
      </c>
      <c r="H45659" t="s">
        <v>130</v>
      </c>
      <c r="I45659" t="s">
        <v>342</v>
      </c>
    </row>
    <row r="45660" spans="1:9" x14ac:dyDescent="0.35">
      <c r="A45660" t="s">
        <v>3219</v>
      </c>
      <c r="B45660" t="s">
        <v>36</v>
      </c>
      <c r="C45660">
        <v>3.5</v>
      </c>
      <c r="D45660">
        <v>6</v>
      </c>
      <c r="E45660">
        <v>2599</v>
      </c>
      <c r="F45660">
        <v>1039</v>
      </c>
      <c r="G45660" t="s">
        <v>71339</v>
      </c>
      <c r="H45660" t="s">
        <v>82</v>
      </c>
      <c r="I45660" t="s">
        <v>39</v>
      </c>
    </row>
    <row r="45661" spans="1:9" x14ac:dyDescent="0.35">
      <c r="A45661" t="s">
        <v>842</v>
      </c>
      <c r="B45661" t="s">
        <v>6187</v>
      </c>
      <c r="C45661">
        <v>3.3</v>
      </c>
      <c r="D45661">
        <v>3</v>
      </c>
      <c r="E45661">
        <v>3490</v>
      </c>
      <c r="F45661">
        <v>1745</v>
      </c>
      <c r="G45661" t="s">
        <v>71340</v>
      </c>
      <c r="H45661" t="s">
        <v>23</v>
      </c>
      <c r="I45661" t="s">
        <v>6189</v>
      </c>
    </row>
    <row r="45662" spans="1:9" x14ac:dyDescent="0.35">
      <c r="A45662" t="s">
        <v>71341</v>
      </c>
      <c r="B45662" t="s">
        <v>41</v>
      </c>
      <c r="C45662">
        <v>4.9000000000000004</v>
      </c>
      <c r="D45662">
        <v>7</v>
      </c>
      <c r="E45662">
        <v>2299</v>
      </c>
      <c r="F45662">
        <v>2299</v>
      </c>
      <c r="G45662" t="s">
        <v>71342</v>
      </c>
      <c r="H45662" t="s">
        <v>101</v>
      </c>
      <c r="I45662" t="s">
        <v>43</v>
      </c>
    </row>
    <row r="45663" spans="1:9" x14ac:dyDescent="0.35">
      <c r="A45663" t="s">
        <v>1891</v>
      </c>
      <c r="B45663" t="s">
        <v>1452</v>
      </c>
      <c r="C45663">
        <v>4.0999999999999996</v>
      </c>
      <c r="D45663">
        <v>8</v>
      </c>
      <c r="E45663">
        <v>699</v>
      </c>
      <c r="F45663">
        <v>699</v>
      </c>
      <c r="G45663" t="s">
        <v>71343</v>
      </c>
      <c r="H45663" t="s">
        <v>91</v>
      </c>
      <c r="I45663" t="s">
        <v>1453</v>
      </c>
    </row>
    <row r="45664" spans="1:9" x14ac:dyDescent="0.35">
      <c r="A45664" t="s">
        <v>18026</v>
      </c>
      <c r="B45664" t="s">
        <v>13188</v>
      </c>
      <c r="C45664">
        <v>4.2</v>
      </c>
      <c r="D45664">
        <v>64</v>
      </c>
      <c r="E45664">
        <v>1499</v>
      </c>
      <c r="F45664">
        <v>599</v>
      </c>
      <c r="G45664" t="s">
        <v>71344</v>
      </c>
      <c r="H45664" t="s">
        <v>408</v>
      </c>
      <c r="I45664" t="s">
        <v>13189</v>
      </c>
    </row>
    <row r="45665" spans="1:9" x14ac:dyDescent="0.35">
      <c r="A45665" t="s">
        <v>23280</v>
      </c>
      <c r="B45665" t="s">
        <v>2310</v>
      </c>
      <c r="C45665">
        <v>4.3</v>
      </c>
      <c r="D45665">
        <v>15000</v>
      </c>
      <c r="E45665">
        <v>948</v>
      </c>
      <c r="F45665">
        <v>805</v>
      </c>
      <c r="G45665" t="s">
        <v>71345</v>
      </c>
      <c r="H45665" t="s">
        <v>4041</v>
      </c>
      <c r="I45665" t="s">
        <v>2311</v>
      </c>
    </row>
    <row r="45666" spans="1:9" x14ac:dyDescent="0.35">
      <c r="A45666" t="s">
        <v>1251</v>
      </c>
      <c r="B45666" t="s">
        <v>16288</v>
      </c>
      <c r="C45666">
        <v>4</v>
      </c>
      <c r="D45666">
        <v>7</v>
      </c>
      <c r="E45666">
        <v>12500</v>
      </c>
      <c r="F45666">
        <v>5499</v>
      </c>
      <c r="G45666" t="s">
        <v>71346</v>
      </c>
      <c r="H45666" t="s">
        <v>1254</v>
      </c>
      <c r="I45666" t="s">
        <v>16289</v>
      </c>
    </row>
    <row r="45667" spans="1:9" x14ac:dyDescent="0.35">
      <c r="A45667" t="s">
        <v>1096</v>
      </c>
      <c r="B45667" t="s">
        <v>5</v>
      </c>
      <c r="C45667">
        <v>4.5999999999999996</v>
      </c>
      <c r="D45667">
        <v>427</v>
      </c>
      <c r="E45667">
        <v>3399</v>
      </c>
      <c r="F45667">
        <v>2039</v>
      </c>
      <c r="G45667" t="s">
        <v>71347</v>
      </c>
      <c r="H45667" t="s">
        <v>57</v>
      </c>
      <c r="I45667" t="s">
        <v>8</v>
      </c>
    </row>
    <row r="45668" spans="1:9" x14ac:dyDescent="0.35">
      <c r="A45668" t="s">
        <v>376</v>
      </c>
      <c r="B45668" t="s">
        <v>167</v>
      </c>
      <c r="C45668">
        <v>2.8</v>
      </c>
      <c r="D45668">
        <v>5</v>
      </c>
      <c r="E45668">
        <v>4499</v>
      </c>
      <c r="F45668">
        <v>2249</v>
      </c>
      <c r="G45668" t="s">
        <v>71348</v>
      </c>
      <c r="H45668" t="s">
        <v>23</v>
      </c>
      <c r="I45668" t="s">
        <v>169</v>
      </c>
    </row>
    <row r="45669" spans="1:9" x14ac:dyDescent="0.35">
      <c r="A45669" t="s">
        <v>2022</v>
      </c>
      <c r="B45669" t="s">
        <v>1196</v>
      </c>
      <c r="C45669">
        <v>4.0999999999999996</v>
      </c>
      <c r="D45669">
        <v>7</v>
      </c>
      <c r="E45669">
        <v>3299</v>
      </c>
      <c r="F45669">
        <v>2804</v>
      </c>
      <c r="G45669" t="s">
        <v>71349</v>
      </c>
      <c r="H45669" t="s">
        <v>336</v>
      </c>
      <c r="I45669" t="s">
        <v>1197</v>
      </c>
    </row>
    <row r="45670" spans="1:9" x14ac:dyDescent="0.35">
      <c r="A45670" t="s">
        <v>28222</v>
      </c>
      <c r="B45670" t="s">
        <v>1452</v>
      </c>
      <c r="C45670">
        <v>4.2</v>
      </c>
      <c r="D45670">
        <v>13</v>
      </c>
      <c r="E45670">
        <v>649</v>
      </c>
      <c r="F45670">
        <v>649</v>
      </c>
      <c r="G45670" t="s">
        <v>71350</v>
      </c>
      <c r="H45670" t="s">
        <v>82</v>
      </c>
      <c r="I45670" t="s">
        <v>1453</v>
      </c>
    </row>
    <row r="45671" spans="1:9" x14ac:dyDescent="0.35">
      <c r="A45671" t="s">
        <v>41904</v>
      </c>
      <c r="B45671" t="s">
        <v>1840</v>
      </c>
      <c r="C45671">
        <v>4.5</v>
      </c>
      <c r="D45671">
        <v>103</v>
      </c>
      <c r="E45671">
        <v>1650</v>
      </c>
      <c r="F45671">
        <v>594</v>
      </c>
      <c r="G45671" t="s">
        <v>71351</v>
      </c>
      <c r="H45671" t="s">
        <v>1691</v>
      </c>
      <c r="I45671" t="s">
        <v>1842</v>
      </c>
    </row>
    <row r="45672" spans="1:9" x14ac:dyDescent="0.35">
      <c r="A45672" t="s">
        <v>34679</v>
      </c>
      <c r="B45672" t="s">
        <v>466</v>
      </c>
      <c r="C45672">
        <v>4.3</v>
      </c>
      <c r="D45672">
        <v>6</v>
      </c>
      <c r="E45672">
        <v>1399</v>
      </c>
      <c r="F45672">
        <v>559</v>
      </c>
      <c r="G45672" t="s">
        <v>71352</v>
      </c>
      <c r="H45672" t="s">
        <v>75</v>
      </c>
      <c r="I45672" t="s">
        <v>467</v>
      </c>
    </row>
    <row r="45673" spans="1:9" x14ac:dyDescent="0.35">
      <c r="A45673" t="s">
        <v>44588</v>
      </c>
      <c r="B45673" t="s">
        <v>806</v>
      </c>
      <c r="C45673">
        <v>4.0999999999999996</v>
      </c>
      <c r="D45673">
        <v>39</v>
      </c>
      <c r="E45673">
        <v>2499</v>
      </c>
      <c r="F45673">
        <v>1249</v>
      </c>
      <c r="G45673" t="s">
        <v>71353</v>
      </c>
      <c r="H45673" t="s">
        <v>38</v>
      </c>
      <c r="I45673" t="s">
        <v>807</v>
      </c>
    </row>
    <row r="45674" spans="1:9" x14ac:dyDescent="0.35">
      <c r="A45674" t="s">
        <v>52372</v>
      </c>
      <c r="B45674" t="s">
        <v>10</v>
      </c>
      <c r="C45674">
        <v>4.3</v>
      </c>
      <c r="D45674">
        <v>196</v>
      </c>
      <c r="E45674">
        <v>799</v>
      </c>
      <c r="F45674">
        <v>399</v>
      </c>
      <c r="G45674" t="s">
        <v>71354</v>
      </c>
      <c r="H45674" t="s">
        <v>2175</v>
      </c>
      <c r="I45674" t="s">
        <v>13</v>
      </c>
    </row>
    <row r="45675" spans="1:9" x14ac:dyDescent="0.35">
      <c r="A45675" t="s">
        <v>1982</v>
      </c>
      <c r="B45675" t="s">
        <v>1350</v>
      </c>
      <c r="C45675">
        <v>3.8</v>
      </c>
      <c r="D45675">
        <v>11</v>
      </c>
      <c r="E45675">
        <v>1399</v>
      </c>
      <c r="F45675">
        <v>909</v>
      </c>
      <c r="G45675" t="s">
        <v>71355</v>
      </c>
      <c r="H45675" t="s">
        <v>16</v>
      </c>
      <c r="I45675" t="s">
        <v>1351</v>
      </c>
    </row>
    <row r="45676" spans="1:9" x14ac:dyDescent="0.35">
      <c r="A45676" t="s">
        <v>42261</v>
      </c>
      <c r="B45676" t="s">
        <v>1100</v>
      </c>
      <c r="C45676">
        <v>4.7</v>
      </c>
      <c r="D45676">
        <v>19</v>
      </c>
      <c r="E45676">
        <v>1899</v>
      </c>
      <c r="F45676">
        <v>569</v>
      </c>
      <c r="G45676" t="s">
        <v>71356</v>
      </c>
      <c r="H45676" t="s">
        <v>408</v>
      </c>
      <c r="I45676" t="s">
        <v>1102</v>
      </c>
    </row>
    <row r="45677" spans="1:9" x14ac:dyDescent="0.35">
      <c r="A45677" t="s">
        <v>1232</v>
      </c>
      <c r="B45677" t="s">
        <v>5760</v>
      </c>
      <c r="C45677">
        <v>3.6</v>
      </c>
      <c r="D45677">
        <v>13</v>
      </c>
      <c r="E45677">
        <v>1999</v>
      </c>
      <c r="F45677">
        <v>719</v>
      </c>
      <c r="G45677" t="s">
        <v>71357</v>
      </c>
      <c r="H45677" t="s">
        <v>12</v>
      </c>
      <c r="I45677" t="s">
        <v>5762</v>
      </c>
    </row>
    <row r="45678" spans="1:9" x14ac:dyDescent="0.35">
      <c r="A45678" t="s">
        <v>71358</v>
      </c>
      <c r="B45678" t="s">
        <v>151</v>
      </c>
      <c r="C45678">
        <v>4.4000000000000004</v>
      </c>
      <c r="D45678">
        <v>10</v>
      </c>
      <c r="E45678">
        <v>1949</v>
      </c>
      <c r="F45678">
        <v>682</v>
      </c>
      <c r="G45678" t="s">
        <v>71359</v>
      </c>
      <c r="H45678" t="s">
        <v>91</v>
      </c>
      <c r="I45678" t="s">
        <v>153</v>
      </c>
    </row>
    <row r="45679" spans="1:9" x14ac:dyDescent="0.35">
      <c r="A45679" t="s">
        <v>7900</v>
      </c>
      <c r="B45679" t="s">
        <v>4433</v>
      </c>
      <c r="C45679">
        <v>3.4</v>
      </c>
      <c r="D45679">
        <v>9</v>
      </c>
      <c r="E45679">
        <v>599</v>
      </c>
      <c r="F45679">
        <v>305</v>
      </c>
      <c r="G45679" t="s">
        <v>71360</v>
      </c>
      <c r="H45679" t="s">
        <v>293</v>
      </c>
      <c r="I45679" t="s">
        <v>4435</v>
      </c>
    </row>
    <row r="45680" spans="1:9" x14ac:dyDescent="0.35">
      <c r="A45680" t="s">
        <v>2147</v>
      </c>
      <c r="B45680" t="s">
        <v>3046</v>
      </c>
      <c r="C45680">
        <v>3.9</v>
      </c>
      <c r="D45680">
        <v>145</v>
      </c>
      <c r="E45680">
        <v>2299</v>
      </c>
      <c r="F45680">
        <v>965</v>
      </c>
      <c r="G45680" t="s">
        <v>71361</v>
      </c>
      <c r="H45680" t="s">
        <v>82</v>
      </c>
      <c r="I45680" t="s">
        <v>3048</v>
      </c>
    </row>
    <row r="45681" spans="1:9" x14ac:dyDescent="0.35">
      <c r="A45681" t="s">
        <v>10750</v>
      </c>
      <c r="B45681" t="s">
        <v>7547</v>
      </c>
      <c r="C45681">
        <v>4.5999999999999996</v>
      </c>
      <c r="D45681">
        <v>78</v>
      </c>
      <c r="E45681">
        <v>2999</v>
      </c>
      <c r="F45681">
        <v>1199</v>
      </c>
      <c r="G45681" t="s">
        <v>71362</v>
      </c>
      <c r="H45681" t="s">
        <v>57</v>
      </c>
      <c r="I45681" t="s">
        <v>7549</v>
      </c>
    </row>
    <row r="45682" spans="1:9" x14ac:dyDescent="0.35">
      <c r="A45682" t="s">
        <v>71363</v>
      </c>
      <c r="B45682" t="s">
        <v>11187</v>
      </c>
      <c r="C45682">
        <v>3.9</v>
      </c>
      <c r="D45682">
        <v>13</v>
      </c>
      <c r="E45682">
        <v>499</v>
      </c>
      <c r="F45682">
        <v>249</v>
      </c>
      <c r="G45682" t="s">
        <v>71364</v>
      </c>
      <c r="H45682" t="s">
        <v>754</v>
      </c>
      <c r="I45682" t="s">
        <v>11189</v>
      </c>
    </row>
    <row r="45683" spans="1:9" x14ac:dyDescent="0.35">
      <c r="A45683" t="s">
        <v>141</v>
      </c>
      <c r="B45683" t="s">
        <v>4664</v>
      </c>
      <c r="C45683">
        <v>3</v>
      </c>
      <c r="D45683">
        <v>2</v>
      </c>
      <c r="E45683">
        <v>3999</v>
      </c>
      <c r="F45683">
        <v>1399</v>
      </c>
      <c r="G45683" t="s">
        <v>71365</v>
      </c>
      <c r="H45683" t="s">
        <v>12</v>
      </c>
      <c r="I45683" t="s">
        <v>4666</v>
      </c>
    </row>
    <row r="45684" spans="1:9" x14ac:dyDescent="0.35">
      <c r="A45684" t="s">
        <v>45419</v>
      </c>
      <c r="B45684" t="s">
        <v>1</v>
      </c>
      <c r="C45684">
        <v>3.8</v>
      </c>
      <c r="D45684">
        <v>13</v>
      </c>
      <c r="E45684">
        <v>2995</v>
      </c>
      <c r="F45684">
        <v>1347</v>
      </c>
      <c r="G45684" t="s">
        <v>71366</v>
      </c>
      <c r="H45684" t="s">
        <v>57</v>
      </c>
      <c r="I45684" t="s">
        <v>3</v>
      </c>
    </row>
    <row r="45685" spans="1:9" x14ac:dyDescent="0.35">
      <c r="A45685" t="s">
        <v>3096</v>
      </c>
      <c r="B45685" t="s">
        <v>6751</v>
      </c>
      <c r="C45685">
        <v>4.0999999999999996</v>
      </c>
      <c r="D45685">
        <v>13</v>
      </c>
      <c r="E45685">
        <v>1599</v>
      </c>
      <c r="F45685">
        <v>719</v>
      </c>
      <c r="G45685" t="s">
        <v>71367</v>
      </c>
      <c r="H45685" t="s">
        <v>23</v>
      </c>
      <c r="I45685" t="s">
        <v>6753</v>
      </c>
    </row>
    <row r="45686" spans="1:9" x14ac:dyDescent="0.35">
      <c r="A45686" t="s">
        <v>1116</v>
      </c>
      <c r="B45686" t="s">
        <v>478</v>
      </c>
      <c r="C45686">
        <v>4</v>
      </c>
      <c r="D45686">
        <v>331</v>
      </c>
      <c r="E45686">
        <v>1499</v>
      </c>
      <c r="F45686">
        <v>674</v>
      </c>
      <c r="G45686" t="s">
        <v>71368</v>
      </c>
      <c r="H45686" t="s">
        <v>149</v>
      </c>
      <c r="I45686" t="s">
        <v>480</v>
      </c>
    </row>
    <row r="45687" spans="1:9" x14ac:dyDescent="0.35">
      <c r="A45687" t="s">
        <v>71369</v>
      </c>
      <c r="B45687" t="s">
        <v>26</v>
      </c>
      <c r="C45687">
        <v>4.5</v>
      </c>
      <c r="D45687">
        <v>24</v>
      </c>
      <c r="E45687">
        <v>899</v>
      </c>
      <c r="F45687">
        <v>359</v>
      </c>
      <c r="G45687" t="s">
        <v>71370</v>
      </c>
      <c r="H45687" t="s">
        <v>130</v>
      </c>
      <c r="I45687" t="s">
        <v>29</v>
      </c>
    </row>
    <row r="45688" spans="1:9" x14ac:dyDescent="0.35">
      <c r="A45688" t="s">
        <v>71371</v>
      </c>
      <c r="B45688" t="s">
        <v>1383</v>
      </c>
      <c r="C45688">
        <v>4.5999999999999996</v>
      </c>
      <c r="D45688">
        <v>90</v>
      </c>
      <c r="E45688">
        <v>649</v>
      </c>
      <c r="F45688">
        <v>584</v>
      </c>
      <c r="G45688" t="s">
        <v>71372</v>
      </c>
      <c r="H45688" t="s">
        <v>336</v>
      </c>
      <c r="I45688" t="s">
        <v>1383</v>
      </c>
    </row>
    <row r="45689" spans="1:9" x14ac:dyDescent="0.35">
      <c r="A45689" t="s">
        <v>2668</v>
      </c>
      <c r="B45689" t="s">
        <v>151</v>
      </c>
      <c r="C45689">
        <v>4.5999999999999996</v>
      </c>
      <c r="D45689">
        <v>9</v>
      </c>
      <c r="E45689">
        <v>1899</v>
      </c>
      <c r="F45689">
        <v>1899</v>
      </c>
      <c r="G45689" t="s">
        <v>71373</v>
      </c>
      <c r="H45689" t="s">
        <v>82</v>
      </c>
      <c r="I45689" t="s">
        <v>153</v>
      </c>
    </row>
    <row r="45690" spans="1:9" x14ac:dyDescent="0.35">
      <c r="A45690" t="s">
        <v>838</v>
      </c>
      <c r="B45690" t="s">
        <v>226</v>
      </c>
      <c r="C45690">
        <v>3.6</v>
      </c>
      <c r="D45690">
        <v>50</v>
      </c>
      <c r="E45690">
        <v>1299</v>
      </c>
      <c r="F45690">
        <v>675</v>
      </c>
      <c r="G45690" t="s">
        <v>71374</v>
      </c>
      <c r="H45690" t="s">
        <v>16</v>
      </c>
      <c r="I45690" t="s">
        <v>228</v>
      </c>
    </row>
    <row r="45691" spans="1:9" x14ac:dyDescent="0.35">
      <c r="A45691" t="s">
        <v>9325</v>
      </c>
      <c r="B45691" t="s">
        <v>3728</v>
      </c>
      <c r="C45691">
        <v>4.4000000000000004</v>
      </c>
      <c r="D45691">
        <v>41</v>
      </c>
      <c r="E45691">
        <v>529</v>
      </c>
      <c r="F45691">
        <v>396</v>
      </c>
      <c r="G45691" t="s">
        <v>71375</v>
      </c>
      <c r="H45691" t="s">
        <v>4058</v>
      </c>
      <c r="I45691" t="s">
        <v>3729</v>
      </c>
    </row>
    <row r="45692" spans="1:9" x14ac:dyDescent="0.35">
      <c r="A45692" t="s">
        <v>2700</v>
      </c>
      <c r="B45692" t="s">
        <v>8334</v>
      </c>
      <c r="C45692">
        <v>4.8</v>
      </c>
      <c r="D45692">
        <v>4</v>
      </c>
      <c r="E45692">
        <v>2199</v>
      </c>
      <c r="F45692">
        <v>1539</v>
      </c>
      <c r="G45692" t="s">
        <v>71376</v>
      </c>
      <c r="H45692" t="s">
        <v>1113</v>
      </c>
      <c r="I45692" t="s">
        <v>8335</v>
      </c>
    </row>
    <row r="45693" spans="1:9" x14ac:dyDescent="0.35">
      <c r="A45693" t="s">
        <v>3503</v>
      </c>
      <c r="B45693" t="s">
        <v>1665</v>
      </c>
      <c r="C45693">
        <v>4.3</v>
      </c>
      <c r="D45693">
        <v>62</v>
      </c>
      <c r="E45693">
        <v>1299</v>
      </c>
      <c r="F45693">
        <v>1286</v>
      </c>
      <c r="G45693" t="s">
        <v>71377</v>
      </c>
      <c r="H45693" t="s">
        <v>293</v>
      </c>
      <c r="I45693" t="s">
        <v>1667</v>
      </c>
    </row>
    <row r="45694" spans="1:9" x14ac:dyDescent="0.35">
      <c r="A45694" t="s">
        <v>71378</v>
      </c>
      <c r="B45694" t="s">
        <v>1139</v>
      </c>
      <c r="C45694">
        <v>4.0999999999999996</v>
      </c>
      <c r="D45694">
        <v>36</v>
      </c>
      <c r="E45694">
        <v>1799</v>
      </c>
      <c r="F45694">
        <v>755</v>
      </c>
      <c r="G45694" t="s">
        <v>71379</v>
      </c>
      <c r="H45694" t="s">
        <v>91</v>
      </c>
      <c r="I45694" t="s">
        <v>1141</v>
      </c>
    </row>
    <row r="45695" spans="1:9" x14ac:dyDescent="0.35">
      <c r="A45695" t="s">
        <v>71380</v>
      </c>
      <c r="B45695" t="s">
        <v>5792</v>
      </c>
      <c r="C45695">
        <v>3.7</v>
      </c>
      <c r="D45695">
        <v>20</v>
      </c>
      <c r="E45695">
        <v>1899</v>
      </c>
      <c r="F45695">
        <v>949</v>
      </c>
      <c r="G45695" t="s">
        <v>71381</v>
      </c>
      <c r="H45695" t="s">
        <v>756</v>
      </c>
      <c r="I45695" t="s">
        <v>5793</v>
      </c>
    </row>
    <row r="45696" spans="1:9" x14ac:dyDescent="0.35">
      <c r="A45696" t="s">
        <v>7097</v>
      </c>
      <c r="B45696" t="s">
        <v>3929</v>
      </c>
      <c r="C45696">
        <v>4.4000000000000004</v>
      </c>
      <c r="D45696">
        <v>105</v>
      </c>
      <c r="E45696">
        <v>550</v>
      </c>
      <c r="F45696">
        <v>467</v>
      </c>
      <c r="G45696" t="s">
        <v>71382</v>
      </c>
      <c r="H45696" t="s">
        <v>134</v>
      </c>
      <c r="I45696" t="s">
        <v>3931</v>
      </c>
    </row>
    <row r="45697" spans="1:9" x14ac:dyDescent="0.35">
      <c r="A45697" t="s">
        <v>71383</v>
      </c>
      <c r="B45697" t="s">
        <v>852</v>
      </c>
      <c r="C45697">
        <v>4.4000000000000004</v>
      </c>
      <c r="D45697">
        <v>38</v>
      </c>
      <c r="E45697">
        <v>1499</v>
      </c>
      <c r="F45697">
        <v>999</v>
      </c>
      <c r="G45697" t="s">
        <v>71384</v>
      </c>
      <c r="H45697" t="s">
        <v>16</v>
      </c>
      <c r="I45697" t="s">
        <v>854</v>
      </c>
    </row>
    <row r="45698" spans="1:9" x14ac:dyDescent="0.35">
      <c r="A45698" t="s">
        <v>919</v>
      </c>
      <c r="B45698" t="s">
        <v>10876</v>
      </c>
      <c r="C45698">
        <v>3.9</v>
      </c>
      <c r="D45698">
        <v>9</v>
      </c>
      <c r="E45698">
        <v>1040</v>
      </c>
      <c r="F45698">
        <v>1040</v>
      </c>
      <c r="G45698" t="s">
        <v>71385</v>
      </c>
      <c r="H45698" t="s">
        <v>293</v>
      </c>
      <c r="I45698" t="s">
        <v>10877</v>
      </c>
    </row>
    <row r="45699" spans="1:9" x14ac:dyDescent="0.35">
      <c r="A45699" t="s">
        <v>71386</v>
      </c>
      <c r="B45699" t="s">
        <v>1522</v>
      </c>
      <c r="C45699">
        <v>4.0999999999999996</v>
      </c>
      <c r="D45699">
        <v>209</v>
      </c>
      <c r="E45699">
        <v>1999</v>
      </c>
      <c r="F45699">
        <v>739</v>
      </c>
      <c r="G45699" t="s">
        <v>71387</v>
      </c>
      <c r="H45699" t="s">
        <v>12</v>
      </c>
      <c r="I45699" t="s">
        <v>1524</v>
      </c>
    </row>
    <row r="45700" spans="1:9" x14ac:dyDescent="0.35">
      <c r="A45700" t="s">
        <v>11598</v>
      </c>
      <c r="B45700" t="s">
        <v>226</v>
      </c>
      <c r="C45700">
        <v>4.3</v>
      </c>
      <c r="D45700">
        <v>10</v>
      </c>
      <c r="E45700">
        <v>2199</v>
      </c>
      <c r="F45700">
        <v>1253</v>
      </c>
      <c r="G45700" t="s">
        <v>71388</v>
      </c>
      <c r="H45700" t="s">
        <v>91</v>
      </c>
      <c r="I45700" t="s">
        <v>228</v>
      </c>
    </row>
    <row r="45701" spans="1:9" x14ac:dyDescent="0.35">
      <c r="A45701" t="s">
        <v>212</v>
      </c>
      <c r="B45701" t="s">
        <v>1264</v>
      </c>
      <c r="C45701">
        <v>3.9</v>
      </c>
      <c r="D45701">
        <v>35</v>
      </c>
      <c r="E45701">
        <v>2499</v>
      </c>
      <c r="F45701">
        <v>974</v>
      </c>
      <c r="G45701" t="s">
        <v>71389</v>
      </c>
      <c r="H45701" t="s">
        <v>91</v>
      </c>
      <c r="I45701" t="s">
        <v>1266</v>
      </c>
    </row>
    <row r="45702" spans="1:9" x14ac:dyDescent="0.35">
      <c r="A45702" t="s">
        <v>71390</v>
      </c>
      <c r="B45702" t="s">
        <v>968</v>
      </c>
      <c r="C45702">
        <v>4.4000000000000004</v>
      </c>
      <c r="D45702">
        <v>30</v>
      </c>
      <c r="E45702">
        <v>2160</v>
      </c>
      <c r="F45702">
        <v>453</v>
      </c>
      <c r="G45702" t="s">
        <v>71391</v>
      </c>
      <c r="H45702" t="s">
        <v>16</v>
      </c>
      <c r="I45702" t="s">
        <v>970</v>
      </c>
    </row>
    <row r="45703" spans="1:9" x14ac:dyDescent="0.35">
      <c r="A45703" t="s">
        <v>26716</v>
      </c>
      <c r="B45703" t="s">
        <v>2970</v>
      </c>
      <c r="C45703">
        <v>4.3</v>
      </c>
      <c r="D45703">
        <v>22</v>
      </c>
      <c r="E45703">
        <v>1399</v>
      </c>
      <c r="F45703">
        <v>1399</v>
      </c>
      <c r="G45703" t="s">
        <v>71392</v>
      </c>
      <c r="H45703" t="s">
        <v>91</v>
      </c>
      <c r="I45703" t="s">
        <v>2972</v>
      </c>
    </row>
    <row r="45704" spans="1:9" x14ac:dyDescent="0.35">
      <c r="A45704" t="s">
        <v>19774</v>
      </c>
      <c r="B45704" t="s">
        <v>97</v>
      </c>
      <c r="C45704">
        <v>4.3</v>
      </c>
      <c r="D45704">
        <v>139</v>
      </c>
      <c r="E45704">
        <v>1799</v>
      </c>
      <c r="F45704">
        <v>1079</v>
      </c>
      <c r="G45704" t="s">
        <v>71393</v>
      </c>
      <c r="H45704" t="s">
        <v>46</v>
      </c>
      <c r="I45704" t="s">
        <v>98</v>
      </c>
    </row>
    <row r="45705" spans="1:9" x14ac:dyDescent="0.35">
      <c r="A45705" t="s">
        <v>11068</v>
      </c>
      <c r="B45705" t="s">
        <v>155</v>
      </c>
      <c r="C45705">
        <v>3.2</v>
      </c>
      <c r="D45705">
        <v>10</v>
      </c>
      <c r="E45705">
        <v>2599</v>
      </c>
      <c r="F45705">
        <v>1169</v>
      </c>
      <c r="G45705" t="s">
        <v>71394</v>
      </c>
      <c r="H45705" t="s">
        <v>19</v>
      </c>
      <c r="I45705" t="s">
        <v>157</v>
      </c>
    </row>
    <row r="45706" spans="1:9" x14ac:dyDescent="0.35">
      <c r="A45706" t="s">
        <v>105</v>
      </c>
      <c r="B45706" t="s">
        <v>170</v>
      </c>
      <c r="C45706">
        <v>3.9</v>
      </c>
      <c r="D45706">
        <v>15</v>
      </c>
      <c r="E45706">
        <v>1099</v>
      </c>
      <c r="F45706">
        <v>769</v>
      </c>
      <c r="G45706" t="s">
        <v>71395</v>
      </c>
      <c r="H45706" t="s">
        <v>16</v>
      </c>
      <c r="I45706" t="s">
        <v>171</v>
      </c>
    </row>
    <row r="45707" spans="1:9" x14ac:dyDescent="0.35">
      <c r="A45707" t="s">
        <v>10838</v>
      </c>
      <c r="B45707" t="s">
        <v>647</v>
      </c>
      <c r="C45707">
        <v>3.9</v>
      </c>
      <c r="D45707">
        <v>9</v>
      </c>
      <c r="E45707">
        <v>1999</v>
      </c>
      <c r="F45707">
        <v>999</v>
      </c>
      <c r="G45707" t="s">
        <v>71396</v>
      </c>
      <c r="H45707" t="s">
        <v>336</v>
      </c>
      <c r="I45707" t="s">
        <v>648</v>
      </c>
    </row>
    <row r="45708" spans="1:9" x14ac:dyDescent="0.35">
      <c r="A45708" t="s">
        <v>1016</v>
      </c>
      <c r="B45708" t="s">
        <v>2031</v>
      </c>
      <c r="C45708">
        <v>4.4000000000000004</v>
      </c>
      <c r="D45708">
        <v>14</v>
      </c>
      <c r="E45708">
        <v>2899</v>
      </c>
      <c r="F45708">
        <v>1304</v>
      </c>
      <c r="G45708" t="s">
        <v>71397</v>
      </c>
      <c r="H45708" t="s">
        <v>403</v>
      </c>
      <c r="I45708" t="s">
        <v>2033</v>
      </c>
    </row>
    <row r="45709" spans="1:9" x14ac:dyDescent="0.35">
      <c r="A45709" t="s">
        <v>7552</v>
      </c>
      <c r="B45709" t="s">
        <v>155</v>
      </c>
      <c r="C45709">
        <v>3</v>
      </c>
      <c r="D45709">
        <v>6</v>
      </c>
      <c r="E45709">
        <v>1999</v>
      </c>
      <c r="F45709">
        <v>699</v>
      </c>
      <c r="G45709" t="s">
        <v>71398</v>
      </c>
      <c r="H45709" t="s">
        <v>23</v>
      </c>
      <c r="I45709" t="s">
        <v>157</v>
      </c>
    </row>
    <row r="45710" spans="1:9" x14ac:dyDescent="0.35">
      <c r="A45710" t="s">
        <v>4533</v>
      </c>
      <c r="B45710" t="s">
        <v>5</v>
      </c>
      <c r="C45710">
        <v>3.8</v>
      </c>
      <c r="D45710">
        <v>51</v>
      </c>
      <c r="E45710">
        <v>2699</v>
      </c>
      <c r="F45710">
        <v>1349</v>
      </c>
      <c r="G45710" t="s">
        <v>71399</v>
      </c>
      <c r="H45710" t="s">
        <v>101</v>
      </c>
      <c r="I45710" t="s">
        <v>8</v>
      </c>
    </row>
    <row r="45711" spans="1:9" x14ac:dyDescent="0.35">
      <c r="A45711" t="s">
        <v>99</v>
      </c>
      <c r="B45711" t="s">
        <v>5549</v>
      </c>
      <c r="C45711">
        <v>2.5</v>
      </c>
      <c r="D45711">
        <v>2</v>
      </c>
      <c r="E45711">
        <v>8999</v>
      </c>
      <c r="F45711">
        <v>1349</v>
      </c>
      <c r="G45711" t="s">
        <v>71400</v>
      </c>
      <c r="H45711" t="s">
        <v>70</v>
      </c>
      <c r="I45711" t="s">
        <v>5550</v>
      </c>
    </row>
    <row r="45712" spans="1:9" x14ac:dyDescent="0.35">
      <c r="A45712" t="s">
        <v>2766</v>
      </c>
      <c r="B45712" t="s">
        <v>36</v>
      </c>
      <c r="C45712">
        <v>4</v>
      </c>
      <c r="D45712">
        <v>15</v>
      </c>
      <c r="E45712">
        <v>1499</v>
      </c>
      <c r="F45712">
        <v>824</v>
      </c>
      <c r="G45712" t="s">
        <v>71401</v>
      </c>
      <c r="H45712" t="s">
        <v>82</v>
      </c>
      <c r="I45712" t="s">
        <v>39</v>
      </c>
    </row>
    <row r="45713" spans="1:9" x14ac:dyDescent="0.35">
      <c r="A45713" t="s">
        <v>70636</v>
      </c>
      <c r="B45713" t="s">
        <v>3687</v>
      </c>
      <c r="C45713">
        <v>3</v>
      </c>
      <c r="D45713">
        <v>4</v>
      </c>
      <c r="E45713">
        <v>999</v>
      </c>
      <c r="F45713">
        <v>749</v>
      </c>
      <c r="G45713" t="s">
        <v>71402</v>
      </c>
      <c r="H45713" t="s">
        <v>33</v>
      </c>
      <c r="I45713" t="s">
        <v>3689</v>
      </c>
    </row>
    <row r="45714" spans="1:9" x14ac:dyDescent="0.35">
      <c r="A45714" t="s">
        <v>71403</v>
      </c>
      <c r="B45714" t="s">
        <v>2636</v>
      </c>
      <c r="C45714">
        <v>4</v>
      </c>
      <c r="D45714">
        <v>21</v>
      </c>
      <c r="E45714">
        <v>499</v>
      </c>
      <c r="F45714">
        <v>324</v>
      </c>
      <c r="G45714" t="s">
        <v>71404</v>
      </c>
      <c r="H45714" t="s">
        <v>16</v>
      </c>
      <c r="I45714" t="s">
        <v>2638</v>
      </c>
    </row>
    <row r="45715" spans="1:9" x14ac:dyDescent="0.35">
      <c r="A45715" t="s">
        <v>71405</v>
      </c>
      <c r="B45715" t="s">
        <v>20752</v>
      </c>
      <c r="C45715">
        <v>4.0999999999999996</v>
      </c>
      <c r="D45715">
        <v>37</v>
      </c>
      <c r="E45715">
        <v>1399</v>
      </c>
      <c r="F45715">
        <v>769</v>
      </c>
      <c r="G45715" t="s">
        <v>71406</v>
      </c>
      <c r="H45715" t="s">
        <v>28</v>
      </c>
      <c r="I45715" t="s">
        <v>20754</v>
      </c>
    </row>
    <row r="45716" spans="1:9" x14ac:dyDescent="0.35">
      <c r="A45716" t="s">
        <v>859</v>
      </c>
      <c r="B45716" t="s">
        <v>525</v>
      </c>
      <c r="C45716">
        <v>5</v>
      </c>
      <c r="D45716">
        <v>4</v>
      </c>
      <c r="E45716">
        <v>2999</v>
      </c>
      <c r="F45716">
        <v>1649</v>
      </c>
      <c r="G45716" t="s">
        <v>71407</v>
      </c>
      <c r="H45716" t="s">
        <v>19</v>
      </c>
      <c r="I45716" t="s">
        <v>527</v>
      </c>
    </row>
    <row r="45717" spans="1:9" x14ac:dyDescent="0.35">
      <c r="A45717" t="s">
        <v>212</v>
      </c>
      <c r="B45717" t="s">
        <v>2052</v>
      </c>
      <c r="C45717">
        <v>4.7</v>
      </c>
      <c r="D45717">
        <v>23</v>
      </c>
      <c r="E45717">
        <v>2299</v>
      </c>
      <c r="F45717">
        <v>1494</v>
      </c>
      <c r="G45717" t="s">
        <v>71408</v>
      </c>
      <c r="H45717" t="s">
        <v>91</v>
      </c>
      <c r="I45717" t="s">
        <v>2053</v>
      </c>
    </row>
    <row r="45718" spans="1:9" x14ac:dyDescent="0.35">
      <c r="A45718" t="s">
        <v>5799</v>
      </c>
      <c r="B45718" t="s">
        <v>6101</v>
      </c>
      <c r="C45718">
        <v>3.8</v>
      </c>
      <c r="D45718">
        <v>12</v>
      </c>
      <c r="E45718">
        <v>2399</v>
      </c>
      <c r="F45718">
        <v>935</v>
      </c>
      <c r="G45718" t="s">
        <v>71409</v>
      </c>
      <c r="H45718" t="s">
        <v>101</v>
      </c>
      <c r="I45718" t="s">
        <v>6103</v>
      </c>
    </row>
    <row r="45719" spans="1:9" x14ac:dyDescent="0.35">
      <c r="A45719" t="s">
        <v>71410</v>
      </c>
      <c r="B45719" t="s">
        <v>522</v>
      </c>
      <c r="C45719">
        <v>4.0999999999999996</v>
      </c>
      <c r="D45719">
        <v>16</v>
      </c>
      <c r="E45719">
        <v>2749</v>
      </c>
      <c r="F45719">
        <v>824</v>
      </c>
      <c r="G45719" t="s">
        <v>71411</v>
      </c>
      <c r="H45719" t="s">
        <v>12</v>
      </c>
      <c r="I45719" t="s">
        <v>524</v>
      </c>
    </row>
    <row r="45720" spans="1:9" x14ac:dyDescent="0.35">
      <c r="A45720" t="s">
        <v>26052</v>
      </c>
      <c r="B45720" t="s">
        <v>5015</v>
      </c>
      <c r="C45720">
        <v>4.4000000000000004</v>
      </c>
      <c r="D45720">
        <v>132</v>
      </c>
      <c r="E45720">
        <v>1840</v>
      </c>
      <c r="F45720">
        <v>864</v>
      </c>
      <c r="G45720" t="s">
        <v>71412</v>
      </c>
      <c r="H45720" t="s">
        <v>403</v>
      </c>
      <c r="I45720" t="s">
        <v>5017</v>
      </c>
    </row>
    <row r="45721" spans="1:9" x14ac:dyDescent="0.35">
      <c r="A45721" t="s">
        <v>14674</v>
      </c>
      <c r="B45721" t="s">
        <v>21</v>
      </c>
      <c r="C45721">
        <v>2.1</v>
      </c>
      <c r="D45721">
        <v>8</v>
      </c>
      <c r="E45721">
        <v>1299</v>
      </c>
      <c r="F45721">
        <v>519</v>
      </c>
      <c r="G45721" t="s">
        <v>71413</v>
      </c>
      <c r="H45721" t="s">
        <v>12</v>
      </c>
      <c r="I45721" t="s">
        <v>24</v>
      </c>
    </row>
    <row r="45722" spans="1:9" x14ac:dyDescent="0.35">
      <c r="A45722" t="s">
        <v>24596</v>
      </c>
      <c r="B45722" t="s">
        <v>3667</v>
      </c>
      <c r="C45722">
        <v>4</v>
      </c>
      <c r="D45722">
        <v>6</v>
      </c>
      <c r="E45722">
        <v>5500</v>
      </c>
      <c r="F45722">
        <v>2090</v>
      </c>
      <c r="G45722" t="s">
        <v>71414</v>
      </c>
      <c r="H45722" t="s">
        <v>139</v>
      </c>
      <c r="I45722" t="s">
        <v>3668</v>
      </c>
    </row>
    <row r="45723" spans="1:9" x14ac:dyDescent="0.35">
      <c r="A45723" t="s">
        <v>71415</v>
      </c>
      <c r="B45723" t="s">
        <v>13120</v>
      </c>
      <c r="C45723">
        <v>4.9000000000000004</v>
      </c>
      <c r="D45723">
        <v>10</v>
      </c>
      <c r="E45723">
        <v>630</v>
      </c>
      <c r="F45723">
        <v>378</v>
      </c>
      <c r="G45723" t="s">
        <v>71416</v>
      </c>
      <c r="H45723" t="s">
        <v>443</v>
      </c>
      <c r="I45723" t="s">
        <v>13121</v>
      </c>
    </row>
    <row r="45724" spans="1:9" x14ac:dyDescent="0.35">
      <c r="A45724" t="s">
        <v>5357</v>
      </c>
      <c r="B45724" t="s">
        <v>1031</v>
      </c>
      <c r="C45724">
        <v>4.3</v>
      </c>
      <c r="D45724">
        <v>12</v>
      </c>
      <c r="E45724">
        <v>1599</v>
      </c>
      <c r="F45724">
        <v>687</v>
      </c>
      <c r="G45724" t="s">
        <v>71417</v>
      </c>
      <c r="H45724" t="s">
        <v>1439</v>
      </c>
      <c r="I45724" t="s">
        <v>1033</v>
      </c>
    </row>
    <row r="45725" spans="1:9" x14ac:dyDescent="0.35">
      <c r="A45725" t="s">
        <v>27972</v>
      </c>
      <c r="B45725" t="s">
        <v>334</v>
      </c>
      <c r="C45725">
        <v>4.3</v>
      </c>
      <c r="D45725">
        <v>7</v>
      </c>
      <c r="E45725">
        <v>1899</v>
      </c>
      <c r="F45725">
        <v>797</v>
      </c>
      <c r="G45725" t="s">
        <v>71418</v>
      </c>
      <c r="H45725" t="s">
        <v>23</v>
      </c>
      <c r="I45725" t="s">
        <v>337</v>
      </c>
    </row>
    <row r="45726" spans="1:9" x14ac:dyDescent="0.35">
      <c r="A45726" t="s">
        <v>33134</v>
      </c>
      <c r="B45726" t="s">
        <v>1798</v>
      </c>
      <c r="C45726">
        <v>4</v>
      </c>
      <c r="D45726">
        <v>26</v>
      </c>
      <c r="E45726">
        <v>5999</v>
      </c>
      <c r="F45726">
        <v>1439</v>
      </c>
      <c r="G45726" t="s">
        <v>71419</v>
      </c>
      <c r="H45726" t="s">
        <v>139</v>
      </c>
      <c r="I45726" t="s">
        <v>1800</v>
      </c>
    </row>
    <row r="45727" spans="1:9" x14ac:dyDescent="0.35">
      <c r="A45727" t="s">
        <v>2744</v>
      </c>
      <c r="B45727" t="s">
        <v>1048</v>
      </c>
      <c r="C45727">
        <v>4.2</v>
      </c>
      <c r="D45727">
        <v>89</v>
      </c>
      <c r="E45727">
        <v>4299</v>
      </c>
      <c r="F45727">
        <v>1418</v>
      </c>
      <c r="G45727" t="s">
        <v>71420</v>
      </c>
      <c r="H45727" t="s">
        <v>139</v>
      </c>
      <c r="I45727" t="s">
        <v>1050</v>
      </c>
    </row>
    <row r="45728" spans="1:9" x14ac:dyDescent="0.35">
      <c r="A45728" t="s">
        <v>9732</v>
      </c>
      <c r="B45728" t="s">
        <v>613</v>
      </c>
      <c r="C45728">
        <v>3.9</v>
      </c>
      <c r="D45728">
        <v>146</v>
      </c>
      <c r="E45728">
        <v>2285</v>
      </c>
      <c r="F45728">
        <v>799</v>
      </c>
      <c r="G45728" t="s">
        <v>71421</v>
      </c>
      <c r="H45728" t="s">
        <v>28</v>
      </c>
      <c r="I45728" t="s">
        <v>615</v>
      </c>
    </row>
    <row r="45729" spans="1:9" x14ac:dyDescent="0.35">
      <c r="A45729" t="s">
        <v>3914</v>
      </c>
      <c r="B45729" t="s">
        <v>2820</v>
      </c>
      <c r="C45729">
        <v>4.7</v>
      </c>
      <c r="D45729">
        <v>18</v>
      </c>
      <c r="E45729">
        <v>1199</v>
      </c>
      <c r="F45729">
        <v>1199</v>
      </c>
      <c r="G45729" t="s">
        <v>71422</v>
      </c>
      <c r="H45729" t="s">
        <v>57</v>
      </c>
      <c r="I45729" t="s">
        <v>2822</v>
      </c>
    </row>
    <row r="45730" spans="1:9" x14ac:dyDescent="0.35">
      <c r="A45730" t="s">
        <v>71423</v>
      </c>
      <c r="B45730" t="s">
        <v>1764</v>
      </c>
      <c r="C45730">
        <v>4.3</v>
      </c>
      <c r="D45730">
        <v>6</v>
      </c>
      <c r="E45730">
        <v>999</v>
      </c>
      <c r="F45730">
        <v>999</v>
      </c>
      <c r="G45730" t="s">
        <v>71424</v>
      </c>
      <c r="H45730" t="s">
        <v>11494</v>
      </c>
      <c r="I45730" t="s">
        <v>1765</v>
      </c>
    </row>
    <row r="45731" spans="1:9" x14ac:dyDescent="0.35">
      <c r="A45731" t="s">
        <v>71425</v>
      </c>
      <c r="B45731" t="s">
        <v>9849</v>
      </c>
      <c r="C45731">
        <v>3.8</v>
      </c>
      <c r="D45731">
        <v>6</v>
      </c>
      <c r="E45731">
        <v>2499</v>
      </c>
      <c r="F45731">
        <v>1374</v>
      </c>
      <c r="G45731" t="s">
        <v>71426</v>
      </c>
      <c r="H45731" t="s">
        <v>1806</v>
      </c>
      <c r="I45731" t="s">
        <v>9851</v>
      </c>
    </row>
    <row r="45732" spans="1:9" x14ac:dyDescent="0.35">
      <c r="A45732" t="s">
        <v>5624</v>
      </c>
      <c r="B45732" t="s">
        <v>510</v>
      </c>
      <c r="C45732">
        <v>4.5</v>
      </c>
      <c r="D45732">
        <v>35</v>
      </c>
      <c r="E45732">
        <v>1690</v>
      </c>
      <c r="F45732">
        <v>1690</v>
      </c>
      <c r="G45732" t="s">
        <v>71427</v>
      </c>
      <c r="H45732" t="s">
        <v>403</v>
      </c>
      <c r="I45732" t="s">
        <v>511</v>
      </c>
    </row>
    <row r="45733" spans="1:9" x14ac:dyDescent="0.35">
      <c r="A45733" t="s">
        <v>297</v>
      </c>
      <c r="B45733" t="s">
        <v>170</v>
      </c>
      <c r="C45733">
        <v>4.0999999999999996</v>
      </c>
      <c r="D45733">
        <v>16</v>
      </c>
      <c r="E45733">
        <v>2199</v>
      </c>
      <c r="F45733">
        <v>1319</v>
      </c>
      <c r="G45733" t="s">
        <v>71428</v>
      </c>
      <c r="H45733" t="s">
        <v>91</v>
      </c>
      <c r="I45733" t="s">
        <v>171</v>
      </c>
    </row>
    <row r="45734" spans="1:9" x14ac:dyDescent="0.35">
      <c r="A45734" t="s">
        <v>119</v>
      </c>
      <c r="B45734" t="s">
        <v>120</v>
      </c>
      <c r="C45734">
        <v>4.4000000000000004</v>
      </c>
      <c r="D45734">
        <v>5</v>
      </c>
      <c r="E45734">
        <v>2699</v>
      </c>
      <c r="F45734">
        <v>2294</v>
      </c>
      <c r="G45734" t="s">
        <v>71430</v>
      </c>
      <c r="H45734" t="s">
        <v>121</v>
      </c>
      <c r="I45734" t="s">
        <v>122</v>
      </c>
    </row>
    <row r="45735" spans="1:9" x14ac:dyDescent="0.35">
      <c r="A45735" t="s">
        <v>2365</v>
      </c>
      <c r="B45735" t="s">
        <v>313</v>
      </c>
      <c r="C45735">
        <v>4.4000000000000004</v>
      </c>
      <c r="D45735">
        <v>20</v>
      </c>
      <c r="E45735">
        <v>1175</v>
      </c>
      <c r="F45735">
        <v>599</v>
      </c>
      <c r="G45735" t="s">
        <v>71431</v>
      </c>
      <c r="H45735" t="s">
        <v>12</v>
      </c>
      <c r="I45735" t="s">
        <v>315</v>
      </c>
    </row>
    <row r="45736" spans="1:9" x14ac:dyDescent="0.35">
      <c r="A45736" t="s">
        <v>719</v>
      </c>
      <c r="B45736" t="s">
        <v>675</v>
      </c>
      <c r="C45736">
        <v>3</v>
      </c>
      <c r="D45736">
        <v>5</v>
      </c>
      <c r="E45736">
        <v>1299</v>
      </c>
      <c r="F45736">
        <v>909</v>
      </c>
      <c r="G45736" t="s">
        <v>71432</v>
      </c>
      <c r="H45736" t="s">
        <v>16</v>
      </c>
      <c r="I45736" t="s">
        <v>676</v>
      </c>
    </row>
    <row r="45737" spans="1:9" x14ac:dyDescent="0.35">
      <c r="A45737" t="s">
        <v>71433</v>
      </c>
      <c r="B45737" t="s">
        <v>370</v>
      </c>
      <c r="C45737">
        <v>3.6</v>
      </c>
      <c r="D45737">
        <v>12</v>
      </c>
      <c r="E45737">
        <v>999</v>
      </c>
      <c r="F45737">
        <v>499</v>
      </c>
      <c r="G45737" t="s">
        <v>71434</v>
      </c>
      <c r="H45737" t="s">
        <v>16</v>
      </c>
      <c r="I45737" t="s">
        <v>372</v>
      </c>
    </row>
    <row r="45738" spans="1:9" x14ac:dyDescent="0.35">
      <c r="A45738" t="s">
        <v>729</v>
      </c>
      <c r="B45738" t="s">
        <v>8097</v>
      </c>
      <c r="C45738">
        <v>4.5999999999999996</v>
      </c>
      <c r="D45738">
        <v>5</v>
      </c>
      <c r="E45738">
        <v>3999</v>
      </c>
      <c r="F45738">
        <v>1999</v>
      </c>
      <c r="G45738" t="s">
        <v>71435</v>
      </c>
      <c r="H45738" t="s">
        <v>65</v>
      </c>
      <c r="I45738" t="s">
        <v>8099</v>
      </c>
    </row>
    <row r="45739" spans="1:9" x14ac:dyDescent="0.35">
      <c r="A45739" t="s">
        <v>1891</v>
      </c>
      <c r="B45739" t="s">
        <v>9808</v>
      </c>
      <c r="C45739">
        <v>4.3</v>
      </c>
      <c r="D45739">
        <v>16</v>
      </c>
      <c r="E45739">
        <v>1499</v>
      </c>
      <c r="F45739">
        <v>674</v>
      </c>
      <c r="G45739" t="s">
        <v>71436</v>
      </c>
      <c r="H45739" t="s">
        <v>91</v>
      </c>
      <c r="I45739" t="s">
        <v>9810</v>
      </c>
    </row>
    <row r="45740" spans="1:9" x14ac:dyDescent="0.35">
      <c r="A45740" t="s">
        <v>6668</v>
      </c>
      <c r="B45740" t="s">
        <v>1563</v>
      </c>
      <c r="C45740">
        <v>3.8</v>
      </c>
      <c r="D45740">
        <v>6</v>
      </c>
      <c r="E45740">
        <v>1499</v>
      </c>
      <c r="F45740">
        <v>1449</v>
      </c>
      <c r="G45740" t="s">
        <v>71437</v>
      </c>
      <c r="H45740" t="s">
        <v>121</v>
      </c>
      <c r="I45740" t="s">
        <v>1565</v>
      </c>
    </row>
    <row r="45741" spans="1:9" x14ac:dyDescent="0.35">
      <c r="A45741" t="s">
        <v>71438</v>
      </c>
      <c r="B45741" t="s">
        <v>5015</v>
      </c>
      <c r="C45741">
        <v>4.5</v>
      </c>
      <c r="D45741">
        <v>33</v>
      </c>
      <c r="E45741">
        <v>2490</v>
      </c>
      <c r="F45741">
        <v>1195</v>
      </c>
      <c r="G45741" t="s">
        <v>71439</v>
      </c>
      <c r="H45741" t="s">
        <v>65</v>
      </c>
      <c r="I45741" t="s">
        <v>5017</v>
      </c>
    </row>
    <row r="45742" spans="1:9" x14ac:dyDescent="0.35">
      <c r="A45742" t="s">
        <v>49218</v>
      </c>
      <c r="B45742" t="s">
        <v>6607</v>
      </c>
      <c r="C45742">
        <v>3.6</v>
      </c>
      <c r="D45742">
        <v>5</v>
      </c>
      <c r="E45742">
        <v>3499</v>
      </c>
      <c r="F45742">
        <v>1224</v>
      </c>
      <c r="G45742" t="s">
        <v>71440</v>
      </c>
      <c r="H45742" t="s">
        <v>65</v>
      </c>
      <c r="I45742" t="s">
        <v>6609</v>
      </c>
    </row>
    <row r="45743" spans="1:9" x14ac:dyDescent="0.35">
      <c r="A45743" t="s">
        <v>5090</v>
      </c>
      <c r="B45743" t="s">
        <v>800</v>
      </c>
      <c r="C45743">
        <v>3.9</v>
      </c>
      <c r="D45743">
        <v>15</v>
      </c>
      <c r="E45743">
        <v>2499</v>
      </c>
      <c r="F45743">
        <v>1499</v>
      </c>
      <c r="G45743" t="s">
        <v>71441</v>
      </c>
      <c r="H45743" t="s">
        <v>121</v>
      </c>
      <c r="I45743" t="s">
        <v>802</v>
      </c>
    </row>
    <row r="45744" spans="1:9" x14ac:dyDescent="0.35">
      <c r="A45744" t="s">
        <v>51498</v>
      </c>
      <c r="B45744" t="s">
        <v>1925</v>
      </c>
      <c r="C45744">
        <v>3.3</v>
      </c>
      <c r="D45744">
        <v>9</v>
      </c>
      <c r="E45744">
        <v>999</v>
      </c>
      <c r="F45744">
        <v>699</v>
      </c>
      <c r="G45744" t="s">
        <v>71442</v>
      </c>
      <c r="H45744" t="s">
        <v>65</v>
      </c>
      <c r="I45744" t="s">
        <v>1927</v>
      </c>
    </row>
    <row r="45745" spans="1:9" x14ac:dyDescent="0.35">
      <c r="A45745" t="s">
        <v>6541</v>
      </c>
      <c r="B45745" t="s">
        <v>3687</v>
      </c>
      <c r="C45745">
        <v>4.0999999999999996</v>
      </c>
      <c r="D45745">
        <v>45</v>
      </c>
      <c r="E45745">
        <v>999</v>
      </c>
      <c r="F45745">
        <v>699</v>
      </c>
      <c r="G45745" t="s">
        <v>71443</v>
      </c>
      <c r="H45745" t="s">
        <v>65</v>
      </c>
      <c r="I45745" t="s">
        <v>3689</v>
      </c>
    </row>
    <row r="45746" spans="1:9" x14ac:dyDescent="0.35">
      <c r="A45746" t="s">
        <v>71444</v>
      </c>
      <c r="B45746" t="s">
        <v>23923</v>
      </c>
      <c r="C45746">
        <v>4.8</v>
      </c>
      <c r="D45746">
        <v>12</v>
      </c>
      <c r="E45746">
        <v>899</v>
      </c>
      <c r="F45746">
        <v>854</v>
      </c>
      <c r="G45746" t="s">
        <v>71445</v>
      </c>
      <c r="H45746" t="s">
        <v>293</v>
      </c>
      <c r="I45746" t="s">
        <v>23925</v>
      </c>
    </row>
    <row r="45747" spans="1:9" x14ac:dyDescent="0.35">
      <c r="A45747" t="s">
        <v>6315</v>
      </c>
      <c r="B45747" t="s">
        <v>2614</v>
      </c>
      <c r="C45747">
        <v>4</v>
      </c>
      <c r="D45747">
        <v>432</v>
      </c>
      <c r="E45747">
        <v>1099</v>
      </c>
      <c r="F45747">
        <v>582</v>
      </c>
      <c r="G45747" t="s">
        <v>71446</v>
      </c>
      <c r="H45747" t="s">
        <v>28</v>
      </c>
      <c r="I45747" t="s">
        <v>2615</v>
      </c>
    </row>
    <row r="45748" spans="1:9" x14ac:dyDescent="0.35">
      <c r="A45748" t="s">
        <v>11946</v>
      </c>
      <c r="B45748" t="s">
        <v>340</v>
      </c>
      <c r="C45748">
        <v>4.4000000000000004</v>
      </c>
      <c r="D45748">
        <v>7</v>
      </c>
      <c r="E45748">
        <v>999</v>
      </c>
      <c r="F45748">
        <v>649</v>
      </c>
      <c r="G45748" t="s">
        <v>71447</v>
      </c>
      <c r="H45748" t="s">
        <v>16</v>
      </c>
      <c r="I45748" t="s">
        <v>342</v>
      </c>
    </row>
    <row r="45749" spans="1:9" x14ac:dyDescent="0.35">
      <c r="A45749" t="s">
        <v>1401</v>
      </c>
      <c r="B45749" t="s">
        <v>3204</v>
      </c>
      <c r="C45749">
        <v>4.2</v>
      </c>
      <c r="D45749">
        <v>12</v>
      </c>
      <c r="E45749">
        <v>999</v>
      </c>
      <c r="F45749">
        <v>999</v>
      </c>
      <c r="G45749" t="s">
        <v>71448</v>
      </c>
      <c r="H45749" t="s">
        <v>1113</v>
      </c>
      <c r="I45749" t="s">
        <v>3205</v>
      </c>
    </row>
    <row r="45750" spans="1:9" x14ac:dyDescent="0.35">
      <c r="A45750" t="s">
        <v>49081</v>
      </c>
      <c r="B45750" t="s">
        <v>16549</v>
      </c>
      <c r="C45750">
        <v>4.5</v>
      </c>
      <c r="D45750">
        <v>2</v>
      </c>
      <c r="E45750">
        <v>2999</v>
      </c>
      <c r="F45750">
        <v>1499</v>
      </c>
      <c r="G45750" t="s">
        <v>71449</v>
      </c>
      <c r="H45750" t="s">
        <v>14171</v>
      </c>
      <c r="I45750" t="s">
        <v>16551</v>
      </c>
    </row>
    <row r="45751" spans="1:9" x14ac:dyDescent="0.35">
      <c r="A45751" t="s">
        <v>71450</v>
      </c>
      <c r="B45751" t="s">
        <v>4266</v>
      </c>
      <c r="C45751">
        <v>5</v>
      </c>
      <c r="D45751">
        <v>5</v>
      </c>
      <c r="E45751">
        <v>2499</v>
      </c>
      <c r="F45751">
        <v>1499</v>
      </c>
      <c r="G45751" t="s">
        <v>71451</v>
      </c>
      <c r="H45751" t="s">
        <v>91</v>
      </c>
      <c r="I45751" t="s">
        <v>4267</v>
      </c>
    </row>
    <row r="45752" spans="1:9" x14ac:dyDescent="0.35">
      <c r="A45752" t="s">
        <v>4130</v>
      </c>
      <c r="B45752" t="s">
        <v>466</v>
      </c>
      <c r="C45752">
        <v>4.5999999999999996</v>
      </c>
      <c r="D45752">
        <v>10</v>
      </c>
      <c r="E45752">
        <v>1799</v>
      </c>
      <c r="F45752">
        <v>989</v>
      </c>
      <c r="G45752" t="s">
        <v>71452</v>
      </c>
      <c r="H45752" t="s">
        <v>2</v>
      </c>
      <c r="I45752" t="s">
        <v>467</v>
      </c>
    </row>
    <row r="45753" spans="1:9" x14ac:dyDescent="0.35">
      <c r="A45753" t="s">
        <v>15796</v>
      </c>
      <c r="B45753" t="s">
        <v>4122</v>
      </c>
      <c r="C45753">
        <v>4.2</v>
      </c>
      <c r="D45753">
        <v>9</v>
      </c>
      <c r="E45753">
        <v>6499</v>
      </c>
      <c r="F45753">
        <v>3574</v>
      </c>
      <c r="G45753" t="s">
        <v>71453</v>
      </c>
      <c r="H45753" t="s">
        <v>19</v>
      </c>
      <c r="I45753" t="s">
        <v>4124</v>
      </c>
    </row>
    <row r="45754" spans="1:9" x14ac:dyDescent="0.35">
      <c r="A45754" t="s">
        <v>71454</v>
      </c>
      <c r="B45754" t="s">
        <v>97</v>
      </c>
      <c r="C45754">
        <v>4.3</v>
      </c>
      <c r="D45754">
        <v>72</v>
      </c>
      <c r="E45754">
        <v>1899</v>
      </c>
      <c r="F45754">
        <v>1899</v>
      </c>
      <c r="G45754" t="s">
        <v>71455</v>
      </c>
      <c r="H45754" t="s">
        <v>290</v>
      </c>
      <c r="I45754" t="s">
        <v>98</v>
      </c>
    </row>
    <row r="45755" spans="1:9" x14ac:dyDescent="0.35">
      <c r="A45755" t="s">
        <v>4005</v>
      </c>
      <c r="B45755" t="s">
        <v>26</v>
      </c>
      <c r="C45755">
        <v>4.0999999999999996</v>
      </c>
      <c r="D45755">
        <v>955</v>
      </c>
      <c r="E45755">
        <v>949</v>
      </c>
      <c r="F45755">
        <v>427</v>
      </c>
      <c r="G45755" t="s">
        <v>71456</v>
      </c>
      <c r="H45755" t="s">
        <v>28</v>
      </c>
      <c r="I45755" t="s">
        <v>29</v>
      </c>
    </row>
    <row r="45756" spans="1:9" x14ac:dyDescent="0.35">
      <c r="A45756" t="s">
        <v>17115</v>
      </c>
      <c r="B45756" t="s">
        <v>1764</v>
      </c>
      <c r="C45756">
        <v>4.4000000000000004</v>
      </c>
      <c r="D45756">
        <v>261</v>
      </c>
      <c r="E45756">
        <v>599</v>
      </c>
      <c r="F45756">
        <v>599</v>
      </c>
      <c r="G45756" t="s">
        <v>71457</v>
      </c>
      <c r="H45756" t="s">
        <v>888</v>
      </c>
      <c r="I45756" t="s">
        <v>1765</v>
      </c>
    </row>
    <row r="45757" spans="1:9" x14ac:dyDescent="0.35">
      <c r="A45757" t="s">
        <v>9837</v>
      </c>
      <c r="B45757" t="s">
        <v>377</v>
      </c>
      <c r="C45757">
        <v>4.5</v>
      </c>
      <c r="D45757">
        <v>10</v>
      </c>
      <c r="E45757">
        <v>2090</v>
      </c>
      <c r="F45757">
        <v>1045</v>
      </c>
      <c r="G45757" t="s">
        <v>71458</v>
      </c>
      <c r="H45757" t="s">
        <v>101</v>
      </c>
      <c r="I45757" t="s">
        <v>378</v>
      </c>
    </row>
    <row r="45758" spans="1:9" x14ac:dyDescent="0.35">
      <c r="A45758" t="s">
        <v>71459</v>
      </c>
      <c r="B45758" t="s">
        <v>1433</v>
      </c>
      <c r="C45758">
        <v>4.4000000000000004</v>
      </c>
      <c r="D45758">
        <v>312</v>
      </c>
      <c r="E45758">
        <v>1045</v>
      </c>
      <c r="F45758">
        <v>1045</v>
      </c>
      <c r="G45758" t="s">
        <v>71460</v>
      </c>
      <c r="H45758" t="s">
        <v>2711</v>
      </c>
      <c r="I45758" t="s">
        <v>1436</v>
      </c>
    </row>
    <row r="45759" spans="1:9" x14ac:dyDescent="0.35">
      <c r="A45759" t="s">
        <v>71461</v>
      </c>
      <c r="B45759" t="s">
        <v>1383</v>
      </c>
      <c r="C45759">
        <v>4.7</v>
      </c>
      <c r="D45759">
        <v>33</v>
      </c>
      <c r="E45759">
        <v>299</v>
      </c>
      <c r="F45759">
        <v>299</v>
      </c>
      <c r="G45759" t="s">
        <v>71462</v>
      </c>
      <c r="H45759" t="s">
        <v>2427</v>
      </c>
      <c r="I45759" t="s">
        <v>1383</v>
      </c>
    </row>
    <row r="45760" spans="1:9" x14ac:dyDescent="0.35">
      <c r="A45760" t="s">
        <v>71463</v>
      </c>
      <c r="B45760" t="s">
        <v>1689</v>
      </c>
      <c r="C45760">
        <v>4.4000000000000004</v>
      </c>
      <c r="D45760">
        <v>21</v>
      </c>
      <c r="E45760">
        <v>1995</v>
      </c>
      <c r="F45760">
        <v>399</v>
      </c>
      <c r="G45760" t="s">
        <v>71464</v>
      </c>
      <c r="H45760" t="s">
        <v>75</v>
      </c>
      <c r="I45760" t="s">
        <v>1692</v>
      </c>
    </row>
    <row r="45761" spans="1:9" x14ac:dyDescent="0.35">
      <c r="A45761" t="s">
        <v>19542</v>
      </c>
      <c r="B45761" t="s">
        <v>2737</v>
      </c>
      <c r="C45761">
        <v>4.2</v>
      </c>
      <c r="D45761">
        <v>130</v>
      </c>
      <c r="E45761">
        <v>999</v>
      </c>
      <c r="F45761">
        <v>599</v>
      </c>
      <c r="G45761" t="s">
        <v>71465</v>
      </c>
      <c r="H45761" t="s">
        <v>545</v>
      </c>
      <c r="I45761" t="s">
        <v>2739</v>
      </c>
    </row>
    <row r="45762" spans="1:9" x14ac:dyDescent="0.35">
      <c r="A45762" t="s">
        <v>12134</v>
      </c>
      <c r="B45762" t="s">
        <v>36</v>
      </c>
      <c r="C45762">
        <v>4.2</v>
      </c>
      <c r="D45762">
        <v>10</v>
      </c>
      <c r="E45762">
        <v>1699</v>
      </c>
      <c r="F45762">
        <v>934</v>
      </c>
      <c r="G45762" t="s">
        <v>71466</v>
      </c>
      <c r="H45762" t="s">
        <v>38</v>
      </c>
      <c r="I45762" t="s">
        <v>39</v>
      </c>
    </row>
    <row r="45763" spans="1:9" x14ac:dyDescent="0.35">
      <c r="A45763" t="s">
        <v>3642</v>
      </c>
      <c r="B45763" t="s">
        <v>4309</v>
      </c>
      <c r="C45763">
        <v>4.0999999999999996</v>
      </c>
      <c r="D45763">
        <v>8</v>
      </c>
      <c r="E45763">
        <v>2299</v>
      </c>
      <c r="F45763">
        <v>804</v>
      </c>
      <c r="G45763" t="s">
        <v>71467</v>
      </c>
      <c r="H45763" t="s">
        <v>82</v>
      </c>
      <c r="I45763" t="s">
        <v>4311</v>
      </c>
    </row>
    <row r="45764" spans="1:9" x14ac:dyDescent="0.35">
      <c r="A45764" t="s">
        <v>71468</v>
      </c>
      <c r="B45764" t="s">
        <v>702</v>
      </c>
      <c r="C45764">
        <v>4.7</v>
      </c>
      <c r="D45764">
        <v>81</v>
      </c>
      <c r="E45764">
        <v>597</v>
      </c>
      <c r="F45764">
        <v>435</v>
      </c>
      <c r="G45764" t="s">
        <v>71469</v>
      </c>
      <c r="H45764" t="s">
        <v>1011</v>
      </c>
      <c r="I45764" t="s">
        <v>705</v>
      </c>
    </row>
    <row r="45765" spans="1:9" x14ac:dyDescent="0.35">
      <c r="A45765" t="s">
        <v>71470</v>
      </c>
      <c r="B45765" t="s">
        <v>10796</v>
      </c>
      <c r="C45765">
        <v>4.3</v>
      </c>
      <c r="D45765">
        <v>60</v>
      </c>
      <c r="E45765">
        <v>599</v>
      </c>
      <c r="F45765">
        <v>239</v>
      </c>
      <c r="G45765" t="s">
        <v>71471</v>
      </c>
      <c r="H45765" t="s">
        <v>1828</v>
      </c>
      <c r="I45765" t="s">
        <v>10798</v>
      </c>
    </row>
    <row r="45766" spans="1:9" x14ac:dyDescent="0.35">
      <c r="A45766" t="s">
        <v>71472</v>
      </c>
      <c r="B45766" t="s">
        <v>361</v>
      </c>
      <c r="C45766">
        <v>4.5999999999999996</v>
      </c>
      <c r="D45766">
        <v>19</v>
      </c>
      <c r="E45766">
        <v>1499</v>
      </c>
      <c r="F45766">
        <v>1124</v>
      </c>
      <c r="G45766" t="s">
        <v>71473</v>
      </c>
      <c r="H45766" t="s">
        <v>2</v>
      </c>
      <c r="I45766" t="s">
        <v>362</v>
      </c>
    </row>
    <row r="45767" spans="1:9" x14ac:dyDescent="0.35">
      <c r="A45767" t="s">
        <v>48002</v>
      </c>
      <c r="B45767" t="s">
        <v>344</v>
      </c>
      <c r="C45767">
        <v>3.4</v>
      </c>
      <c r="D45767">
        <v>21</v>
      </c>
      <c r="E45767">
        <v>1499</v>
      </c>
      <c r="F45767">
        <v>674</v>
      </c>
      <c r="G45767" t="s">
        <v>71474</v>
      </c>
      <c r="H45767" t="s">
        <v>28</v>
      </c>
      <c r="I45767" t="s">
        <v>345</v>
      </c>
    </row>
    <row r="45768" spans="1:9" x14ac:dyDescent="0.35">
      <c r="A45768" t="s">
        <v>2087</v>
      </c>
      <c r="B45768" t="s">
        <v>13940</v>
      </c>
      <c r="C45768">
        <v>4.3</v>
      </c>
      <c r="D45768">
        <v>8</v>
      </c>
      <c r="E45768">
        <v>2999</v>
      </c>
      <c r="F45768">
        <v>989</v>
      </c>
      <c r="G45768" t="s">
        <v>71475</v>
      </c>
      <c r="H45768" t="s">
        <v>23</v>
      </c>
      <c r="I45768" t="s">
        <v>13942</v>
      </c>
    </row>
    <row r="45769" spans="1:9" x14ac:dyDescent="0.35">
      <c r="A45769" t="s">
        <v>71476</v>
      </c>
      <c r="B45769" t="s">
        <v>6160</v>
      </c>
      <c r="C45769">
        <v>4.3</v>
      </c>
      <c r="D45769">
        <v>77</v>
      </c>
      <c r="E45769">
        <v>1272</v>
      </c>
      <c r="F45769">
        <v>343</v>
      </c>
      <c r="G45769" t="s">
        <v>71477</v>
      </c>
      <c r="H45769" t="s">
        <v>1316</v>
      </c>
      <c r="I45769" t="s">
        <v>6162</v>
      </c>
    </row>
    <row r="45770" spans="1:9" x14ac:dyDescent="0.35">
      <c r="A45770" t="s">
        <v>6585</v>
      </c>
      <c r="B45770" t="s">
        <v>304</v>
      </c>
      <c r="C45770">
        <v>3.1</v>
      </c>
      <c r="D45770">
        <v>13</v>
      </c>
      <c r="E45770">
        <v>1066</v>
      </c>
      <c r="F45770">
        <v>1066</v>
      </c>
      <c r="G45770" t="s">
        <v>71478</v>
      </c>
      <c r="H45770" t="s">
        <v>70</v>
      </c>
      <c r="I45770" t="s">
        <v>306</v>
      </c>
    </row>
    <row r="45771" spans="1:9" x14ac:dyDescent="0.35">
      <c r="A45771" t="s">
        <v>6898</v>
      </c>
      <c r="B45771" t="s">
        <v>19658</v>
      </c>
      <c r="C45771">
        <v>4.3</v>
      </c>
      <c r="D45771">
        <v>7</v>
      </c>
      <c r="E45771">
        <v>1495</v>
      </c>
      <c r="F45771">
        <v>747</v>
      </c>
      <c r="G45771" t="s">
        <v>71479</v>
      </c>
      <c r="H45771" t="s">
        <v>293</v>
      </c>
      <c r="I45771" t="s">
        <v>19659</v>
      </c>
    </row>
    <row r="45772" spans="1:9" x14ac:dyDescent="0.35">
      <c r="A45772" t="s">
        <v>71480</v>
      </c>
      <c r="B45772" t="s">
        <v>73</v>
      </c>
      <c r="C45772">
        <v>4.4000000000000004</v>
      </c>
      <c r="D45772">
        <v>440</v>
      </c>
      <c r="E45772">
        <v>1458</v>
      </c>
      <c r="F45772">
        <v>349</v>
      </c>
      <c r="G45772" t="s">
        <v>71481</v>
      </c>
      <c r="H45772" t="s">
        <v>75</v>
      </c>
      <c r="I45772" t="s">
        <v>76</v>
      </c>
    </row>
    <row r="45773" spans="1:9" x14ac:dyDescent="0.35">
      <c r="A45773" t="s">
        <v>71482</v>
      </c>
      <c r="B45773" t="s">
        <v>364</v>
      </c>
      <c r="C45773">
        <v>5</v>
      </c>
      <c r="D45773">
        <v>7</v>
      </c>
      <c r="E45773">
        <v>1690</v>
      </c>
      <c r="F45773">
        <v>1690</v>
      </c>
      <c r="G45773" t="s">
        <v>71483</v>
      </c>
      <c r="H45773" t="s">
        <v>403</v>
      </c>
      <c r="I45773" t="s">
        <v>366</v>
      </c>
    </row>
    <row r="45774" spans="1:9" x14ac:dyDescent="0.35">
      <c r="A45774" t="s">
        <v>2876</v>
      </c>
      <c r="B45774" t="s">
        <v>977</v>
      </c>
      <c r="C45774">
        <v>3.4</v>
      </c>
      <c r="D45774">
        <v>5</v>
      </c>
      <c r="E45774">
        <v>1499</v>
      </c>
      <c r="F45774">
        <v>389</v>
      </c>
      <c r="G45774" t="s">
        <v>71484</v>
      </c>
      <c r="H45774" t="s">
        <v>16</v>
      </c>
      <c r="I45774" t="s">
        <v>979</v>
      </c>
    </row>
    <row r="45775" spans="1:9" x14ac:dyDescent="0.35">
      <c r="A45775" t="s">
        <v>28999</v>
      </c>
      <c r="B45775" t="s">
        <v>13133</v>
      </c>
      <c r="C45775">
        <v>3.3</v>
      </c>
      <c r="D45775">
        <v>115</v>
      </c>
      <c r="E45775">
        <v>1495</v>
      </c>
      <c r="F45775">
        <v>598</v>
      </c>
      <c r="G45775" t="s">
        <v>71485</v>
      </c>
      <c r="H45775" t="s">
        <v>23</v>
      </c>
      <c r="I45775" t="s">
        <v>13135</v>
      </c>
    </row>
    <row r="45776" spans="1:9" x14ac:dyDescent="0.35">
      <c r="A45776" t="s">
        <v>260</v>
      </c>
      <c r="B45776" t="s">
        <v>36</v>
      </c>
      <c r="C45776">
        <v>3.7</v>
      </c>
      <c r="D45776">
        <v>6</v>
      </c>
      <c r="E45776">
        <v>1399</v>
      </c>
      <c r="F45776">
        <v>839</v>
      </c>
      <c r="G45776" t="s">
        <v>71486</v>
      </c>
      <c r="H45776" t="s">
        <v>82</v>
      </c>
      <c r="I45776" t="s">
        <v>39</v>
      </c>
    </row>
    <row r="45777" spans="1:9" x14ac:dyDescent="0.35">
      <c r="A45777" t="s">
        <v>4243</v>
      </c>
      <c r="B45777" t="s">
        <v>1486</v>
      </c>
      <c r="C45777">
        <v>3.7</v>
      </c>
      <c r="D45777">
        <v>96</v>
      </c>
      <c r="E45777">
        <v>2799</v>
      </c>
      <c r="F45777">
        <v>755</v>
      </c>
      <c r="G45777" t="s">
        <v>71487</v>
      </c>
      <c r="H45777" t="s">
        <v>112</v>
      </c>
      <c r="I45777" t="s">
        <v>1488</v>
      </c>
    </row>
    <row r="45778" spans="1:9" x14ac:dyDescent="0.35">
      <c r="A45778" t="s">
        <v>71488</v>
      </c>
      <c r="B45778" t="s">
        <v>1452</v>
      </c>
      <c r="C45778">
        <v>3.8</v>
      </c>
      <c r="D45778">
        <v>12</v>
      </c>
      <c r="E45778">
        <v>799</v>
      </c>
      <c r="F45778">
        <v>639</v>
      </c>
      <c r="G45778" t="s">
        <v>71489</v>
      </c>
      <c r="H45778" t="s">
        <v>23</v>
      </c>
      <c r="I45778" t="s">
        <v>1453</v>
      </c>
    </row>
    <row r="45779" spans="1:9" x14ac:dyDescent="0.35">
      <c r="A45779" t="s">
        <v>23901</v>
      </c>
      <c r="B45779" t="s">
        <v>97</v>
      </c>
      <c r="C45779">
        <v>4.3</v>
      </c>
      <c r="D45779">
        <v>21</v>
      </c>
      <c r="E45779">
        <v>1999</v>
      </c>
      <c r="F45779">
        <v>699</v>
      </c>
      <c r="G45779" t="s">
        <v>71490</v>
      </c>
      <c r="H45779" t="s">
        <v>293</v>
      </c>
      <c r="I45779" t="s">
        <v>98</v>
      </c>
    </row>
    <row r="45780" spans="1:9" x14ac:dyDescent="0.35">
      <c r="A45780" t="s">
        <v>64628</v>
      </c>
      <c r="B45780" t="s">
        <v>2576</v>
      </c>
      <c r="C45780">
        <v>4.5</v>
      </c>
      <c r="D45780">
        <v>33</v>
      </c>
      <c r="E45780">
        <v>4990</v>
      </c>
      <c r="F45780">
        <v>2994</v>
      </c>
      <c r="G45780" t="s">
        <v>71491</v>
      </c>
      <c r="H45780" t="s">
        <v>112</v>
      </c>
      <c r="I45780" t="s">
        <v>2578</v>
      </c>
    </row>
    <row r="45781" spans="1:9" x14ac:dyDescent="0.35">
      <c r="A45781" t="s">
        <v>2147</v>
      </c>
      <c r="B45781" t="s">
        <v>313</v>
      </c>
      <c r="C45781">
        <v>4.5999999999999996</v>
      </c>
      <c r="D45781">
        <v>11</v>
      </c>
      <c r="E45781">
        <v>3795</v>
      </c>
      <c r="F45781">
        <v>1404</v>
      </c>
      <c r="G45781" t="s">
        <v>71492</v>
      </c>
      <c r="H45781" t="s">
        <v>82</v>
      </c>
      <c r="I45781" t="s">
        <v>315</v>
      </c>
    </row>
    <row r="45782" spans="1:9" x14ac:dyDescent="0.35">
      <c r="A45782" t="s">
        <v>33134</v>
      </c>
      <c r="B45782" t="s">
        <v>1798</v>
      </c>
      <c r="C45782">
        <v>4.3</v>
      </c>
      <c r="D45782">
        <v>9</v>
      </c>
      <c r="E45782">
        <v>5999</v>
      </c>
      <c r="F45782">
        <v>1559</v>
      </c>
      <c r="G45782" t="s">
        <v>71493</v>
      </c>
      <c r="H45782" t="s">
        <v>139</v>
      </c>
      <c r="I45782" t="s">
        <v>1800</v>
      </c>
    </row>
    <row r="45783" spans="1:9" x14ac:dyDescent="0.35">
      <c r="A45783" t="s">
        <v>58196</v>
      </c>
      <c r="B45783" t="s">
        <v>97</v>
      </c>
      <c r="C45783">
        <v>4.5</v>
      </c>
      <c r="D45783">
        <v>37</v>
      </c>
      <c r="E45783">
        <v>2299</v>
      </c>
      <c r="F45783">
        <v>804</v>
      </c>
      <c r="G45783" t="s">
        <v>71494</v>
      </c>
      <c r="H45783" t="s">
        <v>130</v>
      </c>
      <c r="I45783" t="s">
        <v>98</v>
      </c>
    </row>
    <row r="45784" spans="1:9" x14ac:dyDescent="0.35">
      <c r="A45784" t="s">
        <v>71495</v>
      </c>
      <c r="B45784" t="s">
        <v>334</v>
      </c>
      <c r="C45784">
        <v>4.2</v>
      </c>
      <c r="D45784">
        <v>13</v>
      </c>
      <c r="E45784">
        <v>1899</v>
      </c>
      <c r="F45784">
        <v>664</v>
      </c>
      <c r="G45784" t="s">
        <v>71496</v>
      </c>
      <c r="H45784" t="s">
        <v>28</v>
      </c>
      <c r="I45784" t="s">
        <v>337</v>
      </c>
    </row>
    <row r="45785" spans="1:9" x14ac:dyDescent="0.35">
      <c r="A45785" t="s">
        <v>1475</v>
      </c>
      <c r="B45785" t="s">
        <v>36</v>
      </c>
      <c r="C45785">
        <v>4.4000000000000004</v>
      </c>
      <c r="D45785">
        <v>9</v>
      </c>
      <c r="E45785">
        <v>1199</v>
      </c>
      <c r="F45785">
        <v>599</v>
      </c>
      <c r="G45785" t="s">
        <v>71497</v>
      </c>
      <c r="H45785" t="s">
        <v>16</v>
      </c>
      <c r="I45785" t="s">
        <v>39</v>
      </c>
    </row>
    <row r="45786" spans="1:9" x14ac:dyDescent="0.35">
      <c r="A45786" t="s">
        <v>71498</v>
      </c>
      <c r="B45786" t="s">
        <v>5169</v>
      </c>
      <c r="C45786">
        <v>4.5999999999999996</v>
      </c>
      <c r="D45786">
        <v>27</v>
      </c>
      <c r="E45786">
        <v>2099</v>
      </c>
      <c r="F45786">
        <v>986</v>
      </c>
      <c r="G45786" t="s">
        <v>71499</v>
      </c>
      <c r="H45786" t="s">
        <v>23</v>
      </c>
      <c r="I45786" t="s">
        <v>5171</v>
      </c>
    </row>
    <row r="45787" spans="1:9" x14ac:dyDescent="0.35">
      <c r="A45787" t="s">
        <v>3993</v>
      </c>
      <c r="B45787" t="s">
        <v>3994</v>
      </c>
      <c r="C45787">
        <v>4</v>
      </c>
      <c r="D45787">
        <v>7</v>
      </c>
      <c r="E45787">
        <v>1498</v>
      </c>
      <c r="F45787">
        <v>689</v>
      </c>
      <c r="G45787" t="s">
        <v>71500</v>
      </c>
      <c r="H45787" t="s">
        <v>403</v>
      </c>
      <c r="I45787" t="s">
        <v>3996</v>
      </c>
    </row>
    <row r="45788" spans="1:9" x14ac:dyDescent="0.35">
      <c r="A45788" t="s">
        <v>71501</v>
      </c>
      <c r="B45788" t="s">
        <v>458</v>
      </c>
      <c r="C45788">
        <v>4.7</v>
      </c>
      <c r="D45788">
        <v>9</v>
      </c>
      <c r="E45788">
        <v>999</v>
      </c>
      <c r="F45788">
        <v>589</v>
      </c>
      <c r="G45788" t="s">
        <v>71502</v>
      </c>
      <c r="H45788" t="s">
        <v>459</v>
      </c>
      <c r="I45788" t="s">
        <v>460</v>
      </c>
    </row>
    <row r="45789" spans="1:9" x14ac:dyDescent="0.35">
      <c r="A45789" t="s">
        <v>11694</v>
      </c>
      <c r="B45789" t="s">
        <v>1915</v>
      </c>
      <c r="C45789">
        <v>4.9000000000000004</v>
      </c>
      <c r="D45789">
        <v>8</v>
      </c>
      <c r="E45789">
        <v>7999</v>
      </c>
      <c r="F45789">
        <v>4399</v>
      </c>
      <c r="G45789" t="s">
        <v>71503</v>
      </c>
      <c r="H45789" t="s">
        <v>101</v>
      </c>
      <c r="I45789" t="s">
        <v>1917</v>
      </c>
    </row>
    <row r="45790" spans="1:9" x14ac:dyDescent="0.35">
      <c r="A45790" t="s">
        <v>14485</v>
      </c>
      <c r="B45790" t="s">
        <v>6040</v>
      </c>
      <c r="C45790">
        <v>4.5</v>
      </c>
      <c r="D45790">
        <v>116</v>
      </c>
      <c r="E45790">
        <v>1400</v>
      </c>
      <c r="F45790">
        <v>504</v>
      </c>
      <c r="G45790" t="s">
        <v>71504</v>
      </c>
      <c r="H45790" t="s">
        <v>4058</v>
      </c>
      <c r="I45790" t="s">
        <v>6042</v>
      </c>
    </row>
    <row r="45791" spans="1:9" x14ac:dyDescent="0.35">
      <c r="A45791" t="s">
        <v>6301</v>
      </c>
      <c r="B45791" t="s">
        <v>3368</v>
      </c>
      <c r="C45791">
        <v>4.3</v>
      </c>
      <c r="D45791">
        <v>8</v>
      </c>
      <c r="E45791">
        <v>799</v>
      </c>
      <c r="F45791">
        <v>399</v>
      </c>
      <c r="G45791" t="s">
        <v>71505</v>
      </c>
      <c r="H45791" t="s">
        <v>130</v>
      </c>
      <c r="I45791" t="s">
        <v>3370</v>
      </c>
    </row>
    <row r="45792" spans="1:9" x14ac:dyDescent="0.35">
      <c r="A45792" t="s">
        <v>10516</v>
      </c>
      <c r="B45792" t="s">
        <v>1196</v>
      </c>
      <c r="C45792">
        <v>3</v>
      </c>
      <c r="D45792">
        <v>4</v>
      </c>
      <c r="E45792">
        <v>3299</v>
      </c>
      <c r="F45792">
        <v>2804</v>
      </c>
      <c r="G45792" t="s">
        <v>71506</v>
      </c>
      <c r="H45792" t="s">
        <v>336</v>
      </c>
      <c r="I45792" t="s">
        <v>1197</v>
      </c>
    </row>
    <row r="45793" spans="1:9" x14ac:dyDescent="0.35">
      <c r="A45793" t="s">
        <v>428</v>
      </c>
      <c r="B45793" t="s">
        <v>1223</v>
      </c>
      <c r="C45793">
        <v>4.5999999999999996</v>
      </c>
      <c r="D45793">
        <v>8</v>
      </c>
      <c r="E45793">
        <v>1799</v>
      </c>
      <c r="F45793">
        <v>1799</v>
      </c>
      <c r="G45793" t="s">
        <v>71507</v>
      </c>
      <c r="H45793" t="s">
        <v>16</v>
      </c>
      <c r="I45793" t="s">
        <v>1225</v>
      </c>
    </row>
    <row r="45794" spans="1:9" x14ac:dyDescent="0.35">
      <c r="A45794" t="s">
        <v>12823</v>
      </c>
      <c r="B45794" t="s">
        <v>21</v>
      </c>
      <c r="C45794">
        <v>4.3</v>
      </c>
      <c r="D45794">
        <v>10</v>
      </c>
      <c r="E45794">
        <v>3949</v>
      </c>
      <c r="F45794">
        <v>1619</v>
      </c>
      <c r="G45794" t="s">
        <v>71508</v>
      </c>
      <c r="H45794" t="s">
        <v>19</v>
      </c>
      <c r="I45794" t="s">
        <v>24</v>
      </c>
    </row>
    <row r="45795" spans="1:9" x14ac:dyDescent="0.35">
      <c r="A45795" t="s">
        <v>16299</v>
      </c>
      <c r="B45795" t="s">
        <v>806</v>
      </c>
      <c r="C45795">
        <v>4.4000000000000004</v>
      </c>
      <c r="D45795">
        <v>12</v>
      </c>
      <c r="E45795">
        <v>2999</v>
      </c>
      <c r="F45795">
        <v>1499</v>
      </c>
      <c r="G45795" t="s">
        <v>71509</v>
      </c>
      <c r="H45795" t="s">
        <v>1531</v>
      </c>
      <c r="I45795" t="s">
        <v>807</v>
      </c>
    </row>
    <row r="45796" spans="1:9" x14ac:dyDescent="0.35">
      <c r="A45796" t="s">
        <v>212</v>
      </c>
      <c r="B45796" t="s">
        <v>548</v>
      </c>
      <c r="C45796">
        <v>4.3</v>
      </c>
      <c r="D45796">
        <v>6</v>
      </c>
      <c r="E45796">
        <v>1499</v>
      </c>
      <c r="F45796">
        <v>824</v>
      </c>
      <c r="G45796" t="s">
        <v>71510</v>
      </c>
      <c r="H45796" t="s">
        <v>91</v>
      </c>
      <c r="I45796" t="s">
        <v>548</v>
      </c>
    </row>
    <row r="45797" spans="1:9" x14ac:dyDescent="0.35">
      <c r="A45797" t="s">
        <v>2326</v>
      </c>
      <c r="B45797" t="s">
        <v>7102</v>
      </c>
      <c r="C45797">
        <v>3.4</v>
      </c>
      <c r="D45797">
        <v>29</v>
      </c>
      <c r="E45797">
        <v>3990</v>
      </c>
      <c r="F45797">
        <v>798</v>
      </c>
      <c r="G45797" t="s">
        <v>71511</v>
      </c>
      <c r="H45797" t="s">
        <v>112</v>
      </c>
      <c r="I45797" t="s">
        <v>7104</v>
      </c>
    </row>
    <row r="45798" spans="1:9" x14ac:dyDescent="0.35">
      <c r="A45798" t="s">
        <v>71512</v>
      </c>
      <c r="B45798" t="s">
        <v>41</v>
      </c>
      <c r="C45798">
        <v>4.5999999999999996</v>
      </c>
      <c r="D45798">
        <v>30</v>
      </c>
      <c r="E45798">
        <v>799</v>
      </c>
      <c r="F45798">
        <v>799</v>
      </c>
      <c r="G45798" t="s">
        <v>71513</v>
      </c>
      <c r="H45798" t="s">
        <v>149</v>
      </c>
      <c r="I45798" t="s">
        <v>43</v>
      </c>
    </row>
    <row r="45799" spans="1:9" x14ac:dyDescent="0.35">
      <c r="A45799" t="s">
        <v>5167</v>
      </c>
      <c r="B45799" t="s">
        <v>2333</v>
      </c>
      <c r="C45799">
        <v>3.7</v>
      </c>
      <c r="D45799">
        <v>21</v>
      </c>
      <c r="E45799">
        <v>4399</v>
      </c>
      <c r="F45799">
        <v>1979</v>
      </c>
      <c r="G45799" t="s">
        <v>71514</v>
      </c>
      <c r="H45799" t="s">
        <v>12</v>
      </c>
      <c r="I45799" t="s">
        <v>2335</v>
      </c>
    </row>
    <row r="45800" spans="1:9" x14ac:dyDescent="0.35">
      <c r="A45800" t="s">
        <v>1591</v>
      </c>
      <c r="B45800" t="s">
        <v>1363</v>
      </c>
      <c r="C45800">
        <v>3.9</v>
      </c>
      <c r="D45800">
        <v>98</v>
      </c>
      <c r="E45800">
        <v>4299</v>
      </c>
      <c r="F45800">
        <v>988</v>
      </c>
      <c r="G45800" t="s">
        <v>71515</v>
      </c>
      <c r="H45800" t="s">
        <v>19</v>
      </c>
      <c r="I45800" t="s">
        <v>1364</v>
      </c>
    </row>
    <row r="45801" spans="1:9" x14ac:dyDescent="0.35">
      <c r="A45801" t="s">
        <v>34969</v>
      </c>
      <c r="B45801" t="s">
        <v>5</v>
      </c>
      <c r="C45801">
        <v>3.8</v>
      </c>
      <c r="D45801">
        <v>5</v>
      </c>
      <c r="E45801">
        <v>1699</v>
      </c>
      <c r="F45801">
        <v>594</v>
      </c>
      <c r="G45801" t="s">
        <v>71516</v>
      </c>
      <c r="H45801" t="s">
        <v>28</v>
      </c>
      <c r="I45801" t="s">
        <v>8</v>
      </c>
    </row>
    <row r="45802" spans="1:9" x14ac:dyDescent="0.35">
      <c r="A45802" t="s">
        <v>71517</v>
      </c>
      <c r="B45802" t="s">
        <v>2970</v>
      </c>
      <c r="C45802">
        <v>4.5999999999999996</v>
      </c>
      <c r="D45802">
        <v>14</v>
      </c>
      <c r="E45802">
        <v>699</v>
      </c>
      <c r="F45802">
        <v>699</v>
      </c>
      <c r="G45802" t="s">
        <v>71518</v>
      </c>
      <c r="H45802" t="s">
        <v>16</v>
      </c>
      <c r="I45802" t="s">
        <v>2972</v>
      </c>
    </row>
    <row r="45803" spans="1:9" x14ac:dyDescent="0.35">
      <c r="A45803" t="s">
        <v>51901</v>
      </c>
      <c r="B45803" t="s">
        <v>6190</v>
      </c>
      <c r="C45803">
        <v>2.9</v>
      </c>
      <c r="D45803">
        <v>14</v>
      </c>
      <c r="E45803">
        <v>999</v>
      </c>
      <c r="F45803">
        <v>699</v>
      </c>
      <c r="G45803" t="s">
        <v>71519</v>
      </c>
      <c r="H45803" t="s">
        <v>65</v>
      </c>
      <c r="I45803" t="s">
        <v>6192</v>
      </c>
    </row>
    <row r="45804" spans="1:9" x14ac:dyDescent="0.35">
      <c r="A45804" t="s">
        <v>606</v>
      </c>
      <c r="B45804" t="s">
        <v>393</v>
      </c>
      <c r="C45804">
        <v>3.8</v>
      </c>
      <c r="D45804">
        <v>5</v>
      </c>
      <c r="E45804">
        <v>2895</v>
      </c>
      <c r="F45804">
        <v>1737</v>
      </c>
      <c r="G45804" t="s">
        <v>71520</v>
      </c>
      <c r="H45804" t="s">
        <v>91</v>
      </c>
      <c r="I45804" t="s">
        <v>395</v>
      </c>
    </row>
    <row r="45805" spans="1:9" x14ac:dyDescent="0.35">
      <c r="A45805" t="s">
        <v>1116</v>
      </c>
      <c r="B45805" t="s">
        <v>681</v>
      </c>
      <c r="C45805">
        <v>4.5999999999999996</v>
      </c>
      <c r="D45805">
        <v>11</v>
      </c>
      <c r="E45805">
        <v>1299</v>
      </c>
      <c r="F45805">
        <v>636</v>
      </c>
      <c r="G45805" t="s">
        <v>71521</v>
      </c>
      <c r="H45805" t="s">
        <v>149</v>
      </c>
      <c r="I45805" t="s">
        <v>682</v>
      </c>
    </row>
    <row r="45806" spans="1:9" x14ac:dyDescent="0.35">
      <c r="A45806" t="s">
        <v>49764</v>
      </c>
      <c r="B45806" t="s">
        <v>15749</v>
      </c>
      <c r="C45806">
        <v>4.0999999999999996</v>
      </c>
      <c r="D45806">
        <v>10</v>
      </c>
      <c r="E45806">
        <v>999</v>
      </c>
      <c r="F45806">
        <v>869</v>
      </c>
      <c r="G45806" t="s">
        <v>71522</v>
      </c>
      <c r="H45806" t="s">
        <v>7</v>
      </c>
      <c r="I45806" t="s">
        <v>15750</v>
      </c>
    </row>
    <row r="45807" spans="1:9" x14ac:dyDescent="0.35">
      <c r="A45807" t="s">
        <v>28448</v>
      </c>
      <c r="B45807" t="s">
        <v>466</v>
      </c>
      <c r="C45807">
        <v>4.4000000000000004</v>
      </c>
      <c r="D45807">
        <v>292</v>
      </c>
      <c r="E45807">
        <v>649</v>
      </c>
      <c r="F45807">
        <v>519</v>
      </c>
      <c r="G45807" t="s">
        <v>71523</v>
      </c>
      <c r="H45807" t="s">
        <v>2427</v>
      </c>
      <c r="I45807" t="s">
        <v>467</v>
      </c>
    </row>
    <row r="45808" spans="1:9" x14ac:dyDescent="0.35">
      <c r="A45808" t="s">
        <v>71524</v>
      </c>
      <c r="B45808" t="s">
        <v>829</v>
      </c>
      <c r="C45808">
        <v>3</v>
      </c>
      <c r="D45808">
        <v>9</v>
      </c>
      <c r="E45808">
        <v>6999</v>
      </c>
      <c r="F45808">
        <v>2029</v>
      </c>
      <c r="G45808" t="s">
        <v>71525</v>
      </c>
      <c r="H45808" t="s">
        <v>19</v>
      </c>
      <c r="I45808" t="s">
        <v>831</v>
      </c>
    </row>
    <row r="45809" spans="1:9" x14ac:dyDescent="0.35">
      <c r="A45809" t="s">
        <v>7939</v>
      </c>
      <c r="B45809" t="s">
        <v>97</v>
      </c>
      <c r="C45809">
        <v>4.2</v>
      </c>
      <c r="D45809">
        <v>5</v>
      </c>
      <c r="E45809">
        <v>1499</v>
      </c>
      <c r="F45809">
        <v>974</v>
      </c>
      <c r="G45809" t="s">
        <v>71526</v>
      </c>
      <c r="H45809" t="s">
        <v>16</v>
      </c>
      <c r="I45809" t="s">
        <v>98</v>
      </c>
    </row>
    <row r="45810" spans="1:9" x14ac:dyDescent="0.35">
      <c r="A45810" t="s">
        <v>71527</v>
      </c>
      <c r="B45810" t="s">
        <v>388</v>
      </c>
      <c r="C45810">
        <v>3.4</v>
      </c>
      <c r="D45810">
        <v>7</v>
      </c>
      <c r="E45810">
        <v>1999</v>
      </c>
      <c r="F45810">
        <v>999</v>
      </c>
      <c r="G45810" t="s">
        <v>71528</v>
      </c>
      <c r="H45810" t="s">
        <v>23</v>
      </c>
      <c r="I45810" t="s">
        <v>390</v>
      </c>
    </row>
    <row r="45811" spans="1:9" x14ac:dyDescent="0.35">
      <c r="A45811" t="s">
        <v>7460</v>
      </c>
      <c r="B45811" t="s">
        <v>334</v>
      </c>
      <c r="C45811">
        <v>4.2</v>
      </c>
      <c r="D45811">
        <v>5</v>
      </c>
      <c r="E45811">
        <v>1299</v>
      </c>
      <c r="F45811">
        <v>493</v>
      </c>
      <c r="G45811" t="s">
        <v>71529</v>
      </c>
      <c r="H45811" t="s">
        <v>28</v>
      </c>
      <c r="I45811" t="s">
        <v>337</v>
      </c>
    </row>
    <row r="45812" spans="1:9" x14ac:dyDescent="0.35">
      <c r="A45812" t="s">
        <v>1985</v>
      </c>
      <c r="B45812" t="s">
        <v>377</v>
      </c>
      <c r="C45812">
        <v>3.7</v>
      </c>
      <c r="D45812">
        <v>6</v>
      </c>
      <c r="E45812">
        <v>1390</v>
      </c>
      <c r="F45812">
        <v>695</v>
      </c>
      <c r="G45812" t="s">
        <v>71530</v>
      </c>
      <c r="H45812" t="s">
        <v>23</v>
      </c>
      <c r="I45812" t="s">
        <v>378</v>
      </c>
    </row>
    <row r="45813" spans="1:9" x14ac:dyDescent="0.35">
      <c r="A45813" t="s">
        <v>1309</v>
      </c>
      <c r="B45813" t="s">
        <v>3204</v>
      </c>
      <c r="C45813">
        <v>4.7</v>
      </c>
      <c r="D45813">
        <v>11</v>
      </c>
      <c r="E45813">
        <v>699</v>
      </c>
      <c r="F45813">
        <v>699</v>
      </c>
      <c r="G45813" t="s">
        <v>28505</v>
      </c>
      <c r="H45813" t="s">
        <v>12</v>
      </c>
      <c r="I45813" t="s">
        <v>3205</v>
      </c>
    </row>
    <row r="45814" spans="1:9" x14ac:dyDescent="0.35">
      <c r="A45814" t="s">
        <v>7198</v>
      </c>
      <c r="B45814" t="s">
        <v>31619</v>
      </c>
      <c r="C45814">
        <v>3.4</v>
      </c>
      <c r="D45814">
        <v>9</v>
      </c>
      <c r="E45814">
        <v>1790</v>
      </c>
      <c r="F45814">
        <v>1790</v>
      </c>
      <c r="G45814" t="s">
        <v>71531</v>
      </c>
      <c r="H45814" t="s">
        <v>336</v>
      </c>
      <c r="I45814" t="s">
        <v>31620</v>
      </c>
    </row>
    <row r="45815" spans="1:9" x14ac:dyDescent="0.35">
      <c r="A45815" t="s">
        <v>5393</v>
      </c>
      <c r="B45815" t="s">
        <v>3523</v>
      </c>
      <c r="C45815">
        <v>4</v>
      </c>
      <c r="D45815">
        <v>7</v>
      </c>
      <c r="E45815">
        <v>1899</v>
      </c>
      <c r="F45815">
        <v>1139</v>
      </c>
      <c r="G45815" t="s">
        <v>71532</v>
      </c>
      <c r="H45815" t="s">
        <v>16</v>
      </c>
      <c r="I45815" t="s">
        <v>3525</v>
      </c>
    </row>
    <row r="45816" spans="1:9" x14ac:dyDescent="0.35">
      <c r="A45816" t="s">
        <v>71533</v>
      </c>
      <c r="B45816" t="s">
        <v>1031</v>
      </c>
      <c r="C45816">
        <v>4</v>
      </c>
      <c r="D45816">
        <v>38</v>
      </c>
      <c r="E45816">
        <v>1299</v>
      </c>
      <c r="F45816">
        <v>545</v>
      </c>
      <c r="G45816" t="s">
        <v>71534</v>
      </c>
      <c r="H45816" t="s">
        <v>1439</v>
      </c>
      <c r="I45816" t="s">
        <v>1033</v>
      </c>
    </row>
    <row r="45817" spans="1:9" x14ac:dyDescent="0.35">
      <c r="A45817" t="s">
        <v>71535</v>
      </c>
      <c r="B45817" t="s">
        <v>894</v>
      </c>
      <c r="C45817">
        <v>3.1</v>
      </c>
      <c r="D45817">
        <v>19</v>
      </c>
      <c r="E45817">
        <v>999</v>
      </c>
      <c r="F45817">
        <v>999</v>
      </c>
      <c r="G45817" t="s">
        <v>71536</v>
      </c>
      <c r="H45817" t="s">
        <v>7</v>
      </c>
      <c r="I45817" t="s">
        <v>896</v>
      </c>
    </row>
    <row r="45818" spans="1:9" x14ac:dyDescent="0.35">
      <c r="A45818" t="s">
        <v>40481</v>
      </c>
      <c r="B45818" t="s">
        <v>2257</v>
      </c>
      <c r="C45818">
        <v>3.9</v>
      </c>
      <c r="D45818">
        <v>55</v>
      </c>
      <c r="E45818">
        <v>799</v>
      </c>
      <c r="F45818">
        <v>471</v>
      </c>
      <c r="G45818" t="s">
        <v>71537</v>
      </c>
      <c r="H45818" t="s">
        <v>1262</v>
      </c>
      <c r="I45818" t="s">
        <v>2259</v>
      </c>
    </row>
    <row r="45819" spans="1:9" x14ac:dyDescent="0.35">
      <c r="A45819" t="s">
        <v>9037</v>
      </c>
      <c r="B45819" t="s">
        <v>2489</v>
      </c>
      <c r="C45819">
        <v>4.0999999999999996</v>
      </c>
      <c r="D45819">
        <v>260</v>
      </c>
      <c r="E45819">
        <v>799</v>
      </c>
      <c r="F45819">
        <v>375</v>
      </c>
      <c r="G45819" t="s">
        <v>71538</v>
      </c>
      <c r="H45819" t="s">
        <v>16</v>
      </c>
      <c r="I45819" t="s">
        <v>2491</v>
      </c>
    </row>
    <row r="45820" spans="1:9" x14ac:dyDescent="0.35">
      <c r="A45820" t="s">
        <v>53041</v>
      </c>
      <c r="B45820" t="s">
        <v>12427</v>
      </c>
      <c r="C45820">
        <v>4</v>
      </c>
      <c r="D45820">
        <v>6</v>
      </c>
      <c r="E45820">
        <v>6975</v>
      </c>
      <c r="F45820">
        <v>2790</v>
      </c>
      <c r="G45820" t="s">
        <v>71539</v>
      </c>
      <c r="H45820" t="s">
        <v>139</v>
      </c>
      <c r="I45820" t="s">
        <v>12428</v>
      </c>
    </row>
    <row r="45821" spans="1:9" x14ac:dyDescent="0.35">
      <c r="A45821" t="s">
        <v>14295</v>
      </c>
      <c r="B45821" t="s">
        <v>21</v>
      </c>
      <c r="C45821">
        <v>4.3</v>
      </c>
      <c r="D45821">
        <v>44</v>
      </c>
      <c r="E45821">
        <v>999</v>
      </c>
      <c r="F45821">
        <v>429</v>
      </c>
      <c r="G45821" t="s">
        <v>71540</v>
      </c>
      <c r="H45821" t="s">
        <v>2175</v>
      </c>
      <c r="I45821" t="s">
        <v>24</v>
      </c>
    </row>
    <row r="45822" spans="1:9" x14ac:dyDescent="0.35">
      <c r="A45822" t="s">
        <v>20761</v>
      </c>
      <c r="B45822" t="s">
        <v>510</v>
      </c>
      <c r="C45822">
        <v>4.4000000000000004</v>
      </c>
      <c r="D45822">
        <v>141</v>
      </c>
      <c r="E45822">
        <v>690</v>
      </c>
      <c r="F45822">
        <v>690</v>
      </c>
      <c r="G45822" t="s">
        <v>71541</v>
      </c>
      <c r="H45822" t="s">
        <v>242</v>
      </c>
      <c r="I45822" t="s">
        <v>511</v>
      </c>
    </row>
    <row r="45823" spans="1:9" x14ac:dyDescent="0.35">
      <c r="A45823" t="s">
        <v>724</v>
      </c>
      <c r="B45823" t="s">
        <v>510</v>
      </c>
      <c r="C45823">
        <v>4.9000000000000004</v>
      </c>
      <c r="D45823">
        <v>22</v>
      </c>
      <c r="E45823">
        <v>1690</v>
      </c>
      <c r="F45823">
        <v>1690</v>
      </c>
      <c r="G45823" t="s">
        <v>71542</v>
      </c>
      <c r="H45823" t="s">
        <v>403</v>
      </c>
      <c r="I45823" t="s">
        <v>511</v>
      </c>
    </row>
    <row r="45824" spans="1:9" x14ac:dyDescent="0.35">
      <c r="A45824" t="s">
        <v>1759</v>
      </c>
      <c r="B45824" t="s">
        <v>5091</v>
      </c>
      <c r="C45824">
        <v>3.9</v>
      </c>
      <c r="D45824">
        <v>59</v>
      </c>
      <c r="E45824">
        <v>3999</v>
      </c>
      <c r="F45824">
        <v>599</v>
      </c>
      <c r="G45824" t="s">
        <v>71543</v>
      </c>
      <c r="H45824" t="s">
        <v>33</v>
      </c>
      <c r="I45824" t="s">
        <v>5093</v>
      </c>
    </row>
    <row r="45825" spans="1:9" x14ac:dyDescent="0.35">
      <c r="A45825" t="s">
        <v>474</v>
      </c>
      <c r="B45825" t="s">
        <v>85</v>
      </c>
      <c r="C45825">
        <v>4</v>
      </c>
      <c r="D45825">
        <v>7</v>
      </c>
      <c r="E45825">
        <v>1499</v>
      </c>
      <c r="F45825">
        <v>749</v>
      </c>
      <c r="G45825" t="s">
        <v>71544</v>
      </c>
      <c r="H45825" t="s">
        <v>33</v>
      </c>
      <c r="I45825" t="s">
        <v>87</v>
      </c>
    </row>
    <row r="45826" spans="1:9" x14ac:dyDescent="0.35">
      <c r="A45826" t="s">
        <v>787</v>
      </c>
      <c r="B45826" t="s">
        <v>5792</v>
      </c>
      <c r="C45826">
        <v>4.2</v>
      </c>
      <c r="D45826">
        <v>52</v>
      </c>
      <c r="E45826">
        <v>1999</v>
      </c>
      <c r="F45826">
        <v>1159</v>
      </c>
      <c r="G45826" t="s">
        <v>71545</v>
      </c>
      <c r="H45826" t="s">
        <v>290</v>
      </c>
      <c r="I45826" t="s">
        <v>5793</v>
      </c>
    </row>
    <row r="45827" spans="1:9" x14ac:dyDescent="0.35">
      <c r="A45827" t="s">
        <v>71546</v>
      </c>
      <c r="B45827" t="s">
        <v>441</v>
      </c>
      <c r="C45827">
        <v>3.8</v>
      </c>
      <c r="D45827">
        <v>6</v>
      </c>
      <c r="E45827">
        <v>499</v>
      </c>
      <c r="F45827">
        <v>499</v>
      </c>
      <c r="G45827" t="s">
        <v>71547</v>
      </c>
      <c r="H45827" t="s">
        <v>16</v>
      </c>
      <c r="I45827" t="s">
        <v>444</v>
      </c>
    </row>
    <row r="45828" spans="1:9" x14ac:dyDescent="0.35">
      <c r="A45828" t="s">
        <v>23830</v>
      </c>
      <c r="B45828" t="s">
        <v>441</v>
      </c>
      <c r="C45828">
        <v>4.5</v>
      </c>
      <c r="D45828">
        <v>80</v>
      </c>
      <c r="E45828">
        <v>259</v>
      </c>
      <c r="F45828">
        <v>259</v>
      </c>
      <c r="G45828" t="s">
        <v>71548</v>
      </c>
      <c r="H45828" t="s">
        <v>443</v>
      </c>
      <c r="I45828" t="s">
        <v>444</v>
      </c>
    </row>
    <row r="45829" spans="1:9" x14ac:dyDescent="0.35">
      <c r="A45829" t="s">
        <v>1051</v>
      </c>
      <c r="B45829" t="s">
        <v>14994</v>
      </c>
      <c r="C45829">
        <v>4</v>
      </c>
      <c r="D45829">
        <v>199</v>
      </c>
      <c r="E45829">
        <v>1899</v>
      </c>
      <c r="F45829">
        <v>759</v>
      </c>
      <c r="G45829" t="s">
        <v>71549</v>
      </c>
      <c r="H45829" t="s">
        <v>336</v>
      </c>
      <c r="I45829" t="s">
        <v>14995</v>
      </c>
    </row>
    <row r="45830" spans="1:9" x14ac:dyDescent="0.35">
      <c r="A45830" t="s">
        <v>14699</v>
      </c>
      <c r="B45830" t="s">
        <v>9273</v>
      </c>
      <c r="C45830">
        <v>4.0999999999999996</v>
      </c>
      <c r="D45830">
        <v>28</v>
      </c>
      <c r="E45830">
        <v>3749</v>
      </c>
      <c r="F45830">
        <v>1162</v>
      </c>
      <c r="G45830" t="s">
        <v>71550</v>
      </c>
      <c r="H45830" t="s">
        <v>1254</v>
      </c>
      <c r="I45830" t="s">
        <v>9275</v>
      </c>
    </row>
    <row r="45831" spans="1:9" x14ac:dyDescent="0.35">
      <c r="A45831" t="s">
        <v>71551</v>
      </c>
      <c r="B45831" t="s">
        <v>6649</v>
      </c>
      <c r="C45831">
        <v>4.5999999999999996</v>
      </c>
      <c r="D45831">
        <v>7</v>
      </c>
      <c r="E45831">
        <v>699</v>
      </c>
      <c r="F45831">
        <v>370</v>
      </c>
      <c r="G45831" t="s">
        <v>71552</v>
      </c>
      <c r="H45831" t="s">
        <v>70</v>
      </c>
      <c r="I45831" t="s">
        <v>6651</v>
      </c>
    </row>
    <row r="45832" spans="1:9" x14ac:dyDescent="0.35">
      <c r="A45832" t="s">
        <v>71553</v>
      </c>
      <c r="B45832" t="s">
        <v>377</v>
      </c>
      <c r="C45832">
        <v>1.9</v>
      </c>
      <c r="D45832">
        <v>25</v>
      </c>
      <c r="E45832">
        <v>190</v>
      </c>
      <c r="F45832">
        <v>152</v>
      </c>
      <c r="G45832" t="s">
        <v>71554</v>
      </c>
      <c r="H45832" t="s">
        <v>582</v>
      </c>
      <c r="I45832" t="s">
        <v>378</v>
      </c>
    </row>
    <row r="45833" spans="1:9" x14ac:dyDescent="0.35">
      <c r="A45833" t="s">
        <v>31243</v>
      </c>
      <c r="B45833" t="s">
        <v>3710</v>
      </c>
      <c r="C45833">
        <v>4.3</v>
      </c>
      <c r="D45833">
        <v>6</v>
      </c>
      <c r="E45833">
        <v>3555</v>
      </c>
      <c r="F45833">
        <v>1635</v>
      </c>
      <c r="G45833" t="s">
        <v>71555</v>
      </c>
      <c r="H45833" t="s">
        <v>265</v>
      </c>
      <c r="I45833" t="s">
        <v>3712</v>
      </c>
    </row>
    <row r="45834" spans="1:9" x14ac:dyDescent="0.35">
      <c r="A45834" t="s">
        <v>71556</v>
      </c>
      <c r="B45834" t="s">
        <v>14540</v>
      </c>
      <c r="C45834">
        <v>3.7</v>
      </c>
      <c r="D45834">
        <v>11</v>
      </c>
      <c r="E45834">
        <v>2284</v>
      </c>
      <c r="F45834">
        <v>685</v>
      </c>
      <c r="G45834" t="s">
        <v>71557</v>
      </c>
      <c r="H45834" t="s">
        <v>28</v>
      </c>
      <c r="I45834" t="s">
        <v>14542</v>
      </c>
    </row>
    <row r="45835" spans="1:9" x14ac:dyDescent="0.35">
      <c r="A45835" t="s">
        <v>10059</v>
      </c>
      <c r="B45835" t="s">
        <v>4427</v>
      </c>
      <c r="C45835">
        <v>3.9</v>
      </c>
      <c r="D45835">
        <v>121</v>
      </c>
      <c r="E45835">
        <v>1980</v>
      </c>
      <c r="F45835">
        <v>594</v>
      </c>
      <c r="G45835" t="s">
        <v>71558</v>
      </c>
      <c r="H45835" t="s">
        <v>23</v>
      </c>
      <c r="I45835" t="s">
        <v>4429</v>
      </c>
    </row>
    <row r="45836" spans="1:9" x14ac:dyDescent="0.35">
      <c r="A45836" t="s">
        <v>71559</v>
      </c>
      <c r="B45836" t="s">
        <v>1433</v>
      </c>
      <c r="C45836">
        <v>4.5</v>
      </c>
      <c r="D45836">
        <v>295</v>
      </c>
      <c r="E45836">
        <v>2295</v>
      </c>
      <c r="F45836">
        <v>2295</v>
      </c>
      <c r="G45836" t="s">
        <v>71560</v>
      </c>
      <c r="H45836" t="s">
        <v>3814</v>
      </c>
      <c r="I45836" t="s">
        <v>1436</v>
      </c>
    </row>
    <row r="45837" spans="1:9" x14ac:dyDescent="0.35">
      <c r="A45837" t="s">
        <v>52689</v>
      </c>
      <c r="B45837" t="s">
        <v>513</v>
      </c>
      <c r="C45837">
        <v>4.3</v>
      </c>
      <c r="D45837">
        <v>11</v>
      </c>
      <c r="E45837">
        <v>3599</v>
      </c>
      <c r="F45837">
        <v>1439</v>
      </c>
      <c r="G45837" t="s">
        <v>71561</v>
      </c>
      <c r="H45837" t="s">
        <v>552</v>
      </c>
      <c r="I45837" t="s">
        <v>515</v>
      </c>
    </row>
    <row r="45838" spans="1:9" x14ac:dyDescent="0.35">
      <c r="A45838" t="s">
        <v>16749</v>
      </c>
      <c r="B45838" t="s">
        <v>2723</v>
      </c>
      <c r="C45838">
        <v>4.5999999999999996</v>
      </c>
      <c r="D45838">
        <v>42</v>
      </c>
      <c r="E45838">
        <v>3495</v>
      </c>
      <c r="F45838">
        <v>3495</v>
      </c>
      <c r="G45838" t="s">
        <v>71562</v>
      </c>
      <c r="H45838" t="s">
        <v>576</v>
      </c>
      <c r="I45838" t="s">
        <v>2725</v>
      </c>
    </row>
    <row r="45839" spans="1:9" x14ac:dyDescent="0.35">
      <c r="A45839" t="s">
        <v>71563</v>
      </c>
      <c r="B45839" t="s">
        <v>4017</v>
      </c>
      <c r="C45839">
        <v>4.5999999999999996</v>
      </c>
      <c r="D45839">
        <v>8</v>
      </c>
      <c r="E45839">
        <v>1995</v>
      </c>
      <c r="F45839">
        <v>399</v>
      </c>
      <c r="G45839" t="s">
        <v>71564</v>
      </c>
      <c r="H45839" t="s">
        <v>75</v>
      </c>
      <c r="I45839" t="s">
        <v>4019</v>
      </c>
    </row>
    <row r="45840" spans="1:9" x14ac:dyDescent="0.35">
      <c r="A45840" t="s">
        <v>874</v>
      </c>
      <c r="B45840" t="s">
        <v>628</v>
      </c>
      <c r="C45840">
        <v>3.9</v>
      </c>
      <c r="D45840">
        <v>17</v>
      </c>
      <c r="E45840">
        <v>2999</v>
      </c>
      <c r="F45840">
        <v>1319</v>
      </c>
      <c r="G45840" t="s">
        <v>71565</v>
      </c>
      <c r="H45840" t="s">
        <v>33</v>
      </c>
      <c r="I45840" t="s">
        <v>629</v>
      </c>
    </row>
    <row r="45841" spans="1:9" x14ac:dyDescent="0.35">
      <c r="A45841" t="s">
        <v>6083</v>
      </c>
      <c r="B45841" t="s">
        <v>570</v>
      </c>
      <c r="C45841">
        <v>3.7</v>
      </c>
      <c r="D45841">
        <v>20</v>
      </c>
      <c r="E45841">
        <v>1399</v>
      </c>
      <c r="F45841">
        <v>1119</v>
      </c>
      <c r="G45841" t="s">
        <v>71566</v>
      </c>
      <c r="H45841" t="s">
        <v>545</v>
      </c>
      <c r="I45841" t="s">
        <v>572</v>
      </c>
    </row>
    <row r="45842" spans="1:9" x14ac:dyDescent="0.35">
      <c r="A45842" t="s">
        <v>36708</v>
      </c>
      <c r="B45842" t="s">
        <v>588</v>
      </c>
      <c r="C45842">
        <v>4.4000000000000004</v>
      </c>
      <c r="D45842">
        <v>31</v>
      </c>
      <c r="E45842">
        <v>2999</v>
      </c>
      <c r="F45842">
        <v>1649</v>
      </c>
      <c r="G45842" t="s">
        <v>71567</v>
      </c>
      <c r="H45842" t="s">
        <v>19</v>
      </c>
      <c r="I45842" t="s">
        <v>590</v>
      </c>
    </row>
    <row r="45843" spans="1:9" x14ac:dyDescent="0.35">
      <c r="A45843" t="s">
        <v>35016</v>
      </c>
      <c r="B45843" t="s">
        <v>800</v>
      </c>
      <c r="C45843">
        <v>4.7</v>
      </c>
      <c r="D45843">
        <v>93</v>
      </c>
      <c r="E45843">
        <v>1045</v>
      </c>
      <c r="F45843">
        <v>470</v>
      </c>
      <c r="G45843" t="s">
        <v>71568</v>
      </c>
      <c r="H45843" t="s">
        <v>1691</v>
      </c>
      <c r="I45843" t="s">
        <v>802</v>
      </c>
    </row>
    <row r="45844" spans="1:9" x14ac:dyDescent="0.35">
      <c r="A45844" t="s">
        <v>40776</v>
      </c>
      <c r="B45844" t="s">
        <v>1571</v>
      </c>
      <c r="C45844">
        <v>4.4000000000000004</v>
      </c>
      <c r="D45844">
        <v>194</v>
      </c>
      <c r="E45844">
        <v>849</v>
      </c>
      <c r="F45844">
        <v>849</v>
      </c>
      <c r="G45844" t="s">
        <v>71569</v>
      </c>
      <c r="H45844" t="s">
        <v>1202</v>
      </c>
      <c r="I45844" t="s">
        <v>1572</v>
      </c>
    </row>
    <row r="45845" spans="1:9" x14ac:dyDescent="0.35">
      <c r="A45845" t="s">
        <v>29801</v>
      </c>
      <c r="B45845" t="s">
        <v>5</v>
      </c>
      <c r="C45845">
        <v>4.5</v>
      </c>
      <c r="D45845">
        <v>24</v>
      </c>
      <c r="E45845">
        <v>1999</v>
      </c>
      <c r="F45845">
        <v>999</v>
      </c>
      <c r="G45845" t="s">
        <v>71570</v>
      </c>
      <c r="H45845" t="s">
        <v>38</v>
      </c>
      <c r="I45845" t="s">
        <v>8</v>
      </c>
    </row>
    <row r="45846" spans="1:9" x14ac:dyDescent="0.35">
      <c r="A45846" t="s">
        <v>658</v>
      </c>
      <c r="B45846" t="s">
        <v>7990</v>
      </c>
      <c r="C45846">
        <v>4.4000000000000004</v>
      </c>
      <c r="D45846">
        <v>90</v>
      </c>
      <c r="E45846">
        <v>599</v>
      </c>
      <c r="F45846">
        <v>599</v>
      </c>
      <c r="G45846" t="s">
        <v>71571</v>
      </c>
      <c r="H45846" t="s">
        <v>7</v>
      </c>
      <c r="I45846" t="s">
        <v>7991</v>
      </c>
    </row>
    <row r="45847" spans="1:9" x14ac:dyDescent="0.35">
      <c r="A45847" t="s">
        <v>15972</v>
      </c>
      <c r="B45847" t="s">
        <v>894</v>
      </c>
      <c r="C45847">
        <v>4.3</v>
      </c>
      <c r="D45847">
        <v>9</v>
      </c>
      <c r="E45847">
        <v>1899</v>
      </c>
      <c r="F45847">
        <v>1899</v>
      </c>
      <c r="G45847" t="s">
        <v>71572</v>
      </c>
      <c r="H45847" t="s">
        <v>70</v>
      </c>
      <c r="I45847" t="s">
        <v>896</v>
      </c>
    </row>
    <row r="45848" spans="1:9" x14ac:dyDescent="0.35">
      <c r="A45848" t="s">
        <v>1251</v>
      </c>
      <c r="B45848" t="s">
        <v>1389</v>
      </c>
      <c r="C45848">
        <v>4.5999999999999996</v>
      </c>
      <c r="D45848">
        <v>27</v>
      </c>
      <c r="E45848">
        <v>8999</v>
      </c>
      <c r="F45848">
        <v>6029</v>
      </c>
      <c r="G45848" t="s">
        <v>71573</v>
      </c>
      <c r="H45848" t="s">
        <v>1254</v>
      </c>
      <c r="I45848" t="s">
        <v>1389</v>
      </c>
    </row>
    <row r="45849" spans="1:9" x14ac:dyDescent="0.35">
      <c r="A45849" t="s">
        <v>52244</v>
      </c>
      <c r="B45849" t="s">
        <v>6010</v>
      </c>
      <c r="C45849">
        <v>4.3</v>
      </c>
      <c r="D45849">
        <v>628</v>
      </c>
      <c r="E45849">
        <v>10795</v>
      </c>
      <c r="F45849">
        <v>10795</v>
      </c>
      <c r="G45849" t="s">
        <v>71574</v>
      </c>
      <c r="H45849" t="s">
        <v>117</v>
      </c>
      <c r="I45849" t="s">
        <v>6012</v>
      </c>
    </row>
    <row r="45850" spans="1:9" x14ac:dyDescent="0.35">
      <c r="A45850" t="s">
        <v>890</v>
      </c>
      <c r="B45850" t="s">
        <v>466</v>
      </c>
      <c r="C45850">
        <v>4.4000000000000004</v>
      </c>
      <c r="D45850">
        <v>10</v>
      </c>
      <c r="E45850">
        <v>3299</v>
      </c>
      <c r="F45850">
        <v>1649</v>
      </c>
      <c r="G45850" t="s">
        <v>71575</v>
      </c>
      <c r="H45850" t="s">
        <v>57</v>
      </c>
      <c r="I45850" t="s">
        <v>467</v>
      </c>
    </row>
    <row r="45851" spans="1:9" x14ac:dyDescent="0.35">
      <c r="A45851" t="s">
        <v>71576</v>
      </c>
      <c r="B45851" t="s">
        <v>1689</v>
      </c>
      <c r="C45851">
        <v>4.2</v>
      </c>
      <c r="D45851">
        <v>424</v>
      </c>
      <c r="E45851">
        <v>1745</v>
      </c>
      <c r="F45851">
        <v>383</v>
      </c>
      <c r="G45851" t="s">
        <v>71577</v>
      </c>
      <c r="H45851" t="s">
        <v>1691</v>
      </c>
      <c r="I45851" t="s">
        <v>1692</v>
      </c>
    </row>
    <row r="45852" spans="1:9" x14ac:dyDescent="0.35">
      <c r="A45852" t="s">
        <v>71578</v>
      </c>
      <c r="B45852" t="s">
        <v>1009</v>
      </c>
      <c r="C45852">
        <v>4.5</v>
      </c>
      <c r="D45852">
        <v>28</v>
      </c>
      <c r="E45852">
        <v>949</v>
      </c>
      <c r="F45852">
        <v>664</v>
      </c>
      <c r="G45852" t="s">
        <v>71579</v>
      </c>
      <c r="H45852" t="s">
        <v>134</v>
      </c>
      <c r="I45852" t="s">
        <v>1012</v>
      </c>
    </row>
    <row r="45853" spans="1:9" x14ac:dyDescent="0.35">
      <c r="A45853" t="s">
        <v>71580</v>
      </c>
      <c r="B45853" t="s">
        <v>533</v>
      </c>
      <c r="C45853">
        <v>3.9</v>
      </c>
      <c r="D45853">
        <v>7</v>
      </c>
      <c r="E45853">
        <v>749</v>
      </c>
      <c r="F45853">
        <v>561</v>
      </c>
      <c r="G45853" t="s">
        <v>71581</v>
      </c>
      <c r="H45853" t="s">
        <v>1040</v>
      </c>
      <c r="I45853" t="s">
        <v>535</v>
      </c>
    </row>
    <row r="45854" spans="1:9" x14ac:dyDescent="0.35">
      <c r="A45854" t="s">
        <v>15397</v>
      </c>
      <c r="B45854" t="s">
        <v>466</v>
      </c>
      <c r="C45854">
        <v>4.5999999999999996</v>
      </c>
      <c r="D45854">
        <v>14</v>
      </c>
      <c r="E45854">
        <v>999</v>
      </c>
      <c r="F45854">
        <v>449</v>
      </c>
      <c r="G45854" t="s">
        <v>71582</v>
      </c>
      <c r="H45854" t="s">
        <v>75</v>
      </c>
      <c r="I45854" t="s">
        <v>467</v>
      </c>
    </row>
    <row r="45855" spans="1:9" x14ac:dyDescent="0.35">
      <c r="A45855" t="s">
        <v>1492</v>
      </c>
      <c r="B45855" t="s">
        <v>1196</v>
      </c>
      <c r="C45855">
        <v>3.9</v>
      </c>
      <c r="D45855">
        <v>58</v>
      </c>
      <c r="E45855">
        <v>2199</v>
      </c>
      <c r="F45855">
        <v>1319</v>
      </c>
      <c r="G45855" t="s">
        <v>71583</v>
      </c>
      <c r="H45855" t="s">
        <v>282</v>
      </c>
      <c r="I45855" t="s">
        <v>1197</v>
      </c>
    </row>
    <row r="45856" spans="1:9" x14ac:dyDescent="0.35">
      <c r="A45856" t="s">
        <v>9543</v>
      </c>
      <c r="B45856" t="s">
        <v>675</v>
      </c>
      <c r="C45856">
        <v>4.4000000000000004</v>
      </c>
      <c r="D45856">
        <v>5</v>
      </c>
      <c r="E45856">
        <v>1999</v>
      </c>
      <c r="F45856">
        <v>899</v>
      </c>
      <c r="G45856" t="s">
        <v>71584</v>
      </c>
      <c r="H45856" t="s">
        <v>16</v>
      </c>
      <c r="I45856" t="s">
        <v>676</v>
      </c>
    </row>
    <row r="45857" spans="1:9" x14ac:dyDescent="0.35">
      <c r="A45857" t="s">
        <v>31781</v>
      </c>
      <c r="B45857" t="s">
        <v>94</v>
      </c>
      <c r="C45857">
        <v>4.2</v>
      </c>
      <c r="D45857">
        <v>5</v>
      </c>
      <c r="E45857">
        <v>949</v>
      </c>
      <c r="F45857">
        <v>949</v>
      </c>
      <c r="G45857" t="s">
        <v>71585</v>
      </c>
      <c r="H45857" t="s">
        <v>1395</v>
      </c>
      <c r="I45857" t="s">
        <v>95</v>
      </c>
    </row>
    <row r="45858" spans="1:9" x14ac:dyDescent="0.35">
      <c r="A45858" t="s">
        <v>16886</v>
      </c>
      <c r="B45858" t="s">
        <v>3270</v>
      </c>
      <c r="C45858">
        <v>3.5</v>
      </c>
      <c r="D45858">
        <v>6</v>
      </c>
      <c r="E45858">
        <v>1999</v>
      </c>
      <c r="F45858">
        <v>799</v>
      </c>
      <c r="G45858" t="s">
        <v>71586</v>
      </c>
      <c r="H45858" t="s">
        <v>23</v>
      </c>
      <c r="I45858" t="s">
        <v>3271</v>
      </c>
    </row>
    <row r="45859" spans="1:9" x14ac:dyDescent="0.35">
      <c r="A45859" t="s">
        <v>4971</v>
      </c>
      <c r="B45859" t="s">
        <v>8873</v>
      </c>
      <c r="C45859">
        <v>4.3</v>
      </c>
      <c r="D45859">
        <v>69</v>
      </c>
      <c r="E45859">
        <v>950</v>
      </c>
      <c r="F45859">
        <v>760</v>
      </c>
      <c r="G45859" t="s">
        <v>71587</v>
      </c>
      <c r="H45859" t="s">
        <v>1113</v>
      </c>
      <c r="I45859" t="s">
        <v>8875</v>
      </c>
    </row>
    <row r="45860" spans="1:9" x14ac:dyDescent="0.35">
      <c r="A45860" t="s">
        <v>71588</v>
      </c>
      <c r="B45860" t="s">
        <v>344</v>
      </c>
      <c r="C45860">
        <v>4</v>
      </c>
      <c r="D45860">
        <v>8</v>
      </c>
      <c r="E45860">
        <v>1799</v>
      </c>
      <c r="F45860">
        <v>1529</v>
      </c>
      <c r="G45860" t="s">
        <v>71589</v>
      </c>
      <c r="H45860" t="s">
        <v>23</v>
      </c>
      <c r="I45860" t="s">
        <v>345</v>
      </c>
    </row>
    <row r="45861" spans="1:9" x14ac:dyDescent="0.35">
      <c r="A45861" t="s">
        <v>1463</v>
      </c>
      <c r="B45861" t="s">
        <v>1176</v>
      </c>
      <c r="C45861">
        <v>4.4000000000000004</v>
      </c>
      <c r="D45861">
        <v>8</v>
      </c>
      <c r="E45861">
        <v>1399</v>
      </c>
      <c r="F45861">
        <v>559</v>
      </c>
      <c r="G45861" t="s">
        <v>71590</v>
      </c>
      <c r="H45861" t="s">
        <v>408</v>
      </c>
      <c r="I45861" t="s">
        <v>1177</v>
      </c>
    </row>
    <row r="45862" spans="1:9" x14ac:dyDescent="0.35">
      <c r="A45862" t="s">
        <v>1232</v>
      </c>
      <c r="B45862" t="s">
        <v>4399</v>
      </c>
      <c r="C45862">
        <v>4.4000000000000004</v>
      </c>
      <c r="D45862">
        <v>11</v>
      </c>
      <c r="E45862">
        <v>1199</v>
      </c>
      <c r="F45862">
        <v>479</v>
      </c>
      <c r="G45862" t="s">
        <v>71591</v>
      </c>
      <c r="H45862" t="s">
        <v>12</v>
      </c>
      <c r="I45862" t="s">
        <v>4401</v>
      </c>
    </row>
    <row r="45863" spans="1:9" x14ac:dyDescent="0.35">
      <c r="A45863" t="s">
        <v>35767</v>
      </c>
      <c r="B45863" t="s">
        <v>5098</v>
      </c>
      <c r="C45863">
        <v>4.3</v>
      </c>
      <c r="D45863">
        <v>147</v>
      </c>
      <c r="E45863">
        <v>1799</v>
      </c>
      <c r="F45863">
        <v>431</v>
      </c>
      <c r="G45863" t="s">
        <v>71592</v>
      </c>
      <c r="H45863" t="s">
        <v>7</v>
      </c>
      <c r="I45863" t="s">
        <v>5099</v>
      </c>
    </row>
    <row r="45864" spans="1:9" x14ac:dyDescent="0.35">
      <c r="A45864" t="s">
        <v>71593</v>
      </c>
      <c r="B45864" t="s">
        <v>2238</v>
      </c>
      <c r="C45864">
        <v>4.5999999999999996</v>
      </c>
      <c r="D45864">
        <v>5</v>
      </c>
      <c r="E45864">
        <v>1499</v>
      </c>
      <c r="F45864">
        <v>674</v>
      </c>
      <c r="G45864" t="s">
        <v>71594</v>
      </c>
      <c r="H45864" t="s">
        <v>65</v>
      </c>
      <c r="I45864" t="s">
        <v>2240</v>
      </c>
    </row>
    <row r="45865" spans="1:9" x14ac:dyDescent="0.35">
      <c r="A45865" t="s">
        <v>19653</v>
      </c>
      <c r="B45865" t="s">
        <v>936</v>
      </c>
      <c r="C45865">
        <v>4.4000000000000004</v>
      </c>
      <c r="D45865">
        <v>42</v>
      </c>
      <c r="E45865">
        <v>4345</v>
      </c>
      <c r="F45865">
        <v>782</v>
      </c>
      <c r="G45865" t="s">
        <v>71595</v>
      </c>
      <c r="H45865" t="s">
        <v>75</v>
      </c>
      <c r="I45865" t="s">
        <v>939</v>
      </c>
    </row>
    <row r="45866" spans="1:9" x14ac:dyDescent="0.35">
      <c r="A45866" t="s">
        <v>71596</v>
      </c>
      <c r="B45866" t="s">
        <v>340</v>
      </c>
      <c r="C45866">
        <v>4.4000000000000004</v>
      </c>
      <c r="D45866">
        <v>13</v>
      </c>
      <c r="E45866">
        <v>1999</v>
      </c>
      <c r="F45866">
        <v>1899</v>
      </c>
      <c r="G45866" t="s">
        <v>71597</v>
      </c>
      <c r="H45866" t="s">
        <v>82</v>
      </c>
      <c r="I45866" t="s">
        <v>342</v>
      </c>
    </row>
    <row r="45867" spans="1:9" x14ac:dyDescent="0.35">
      <c r="A45867" t="s">
        <v>71598</v>
      </c>
      <c r="B45867" t="s">
        <v>1798</v>
      </c>
      <c r="C45867">
        <v>3.2</v>
      </c>
      <c r="D45867">
        <v>14</v>
      </c>
      <c r="E45867">
        <v>3599</v>
      </c>
      <c r="F45867">
        <v>791</v>
      </c>
      <c r="G45867" t="s">
        <v>71599</v>
      </c>
      <c r="H45867" t="s">
        <v>139</v>
      </c>
      <c r="I45867" t="s">
        <v>1800</v>
      </c>
    </row>
    <row r="45868" spans="1:9" x14ac:dyDescent="0.35">
      <c r="A45868" t="s">
        <v>4605</v>
      </c>
      <c r="B45868" t="s">
        <v>97</v>
      </c>
      <c r="C45868">
        <v>4.5999999999999996</v>
      </c>
      <c r="D45868">
        <v>15</v>
      </c>
      <c r="E45868">
        <v>799</v>
      </c>
      <c r="F45868">
        <v>799</v>
      </c>
      <c r="G45868" t="s">
        <v>71600</v>
      </c>
      <c r="H45868" t="s">
        <v>16</v>
      </c>
      <c r="I45868" t="s">
        <v>98</v>
      </c>
    </row>
    <row r="45869" spans="1:9" x14ac:dyDescent="0.35">
      <c r="A45869" t="s">
        <v>1759</v>
      </c>
      <c r="B45869" t="s">
        <v>3780</v>
      </c>
      <c r="C45869">
        <v>3.7</v>
      </c>
      <c r="D45869">
        <v>3</v>
      </c>
      <c r="E45869">
        <v>2595</v>
      </c>
      <c r="F45869">
        <v>1297</v>
      </c>
      <c r="G45869" t="s">
        <v>71601</v>
      </c>
      <c r="H45869" t="s">
        <v>33</v>
      </c>
      <c r="I45869" t="s">
        <v>3782</v>
      </c>
    </row>
    <row r="45870" spans="1:9" x14ac:dyDescent="0.35">
      <c r="A45870" t="s">
        <v>71602</v>
      </c>
      <c r="B45870" t="s">
        <v>10</v>
      </c>
      <c r="C45870">
        <v>4.0999999999999996</v>
      </c>
      <c r="D45870">
        <v>86</v>
      </c>
      <c r="E45870">
        <v>2599</v>
      </c>
      <c r="F45870">
        <v>1819</v>
      </c>
      <c r="G45870" t="s">
        <v>71603</v>
      </c>
      <c r="H45870" t="s">
        <v>12</v>
      </c>
      <c r="I45870" t="s">
        <v>13</v>
      </c>
    </row>
    <row r="45871" spans="1:9" x14ac:dyDescent="0.35">
      <c r="A45871" t="s">
        <v>12102</v>
      </c>
      <c r="B45871" t="s">
        <v>12172</v>
      </c>
      <c r="C45871">
        <v>4.0999999999999996</v>
      </c>
      <c r="D45871">
        <v>330</v>
      </c>
      <c r="E45871">
        <v>999</v>
      </c>
      <c r="F45871">
        <v>299</v>
      </c>
      <c r="G45871" t="s">
        <v>71604</v>
      </c>
      <c r="H45871" t="s">
        <v>2150</v>
      </c>
      <c r="I45871" t="s">
        <v>12174</v>
      </c>
    </row>
    <row r="45872" spans="1:9" x14ac:dyDescent="0.35">
      <c r="A45872" t="s">
        <v>71605</v>
      </c>
      <c r="B45872" t="s">
        <v>7205</v>
      </c>
      <c r="C45872">
        <v>4.3</v>
      </c>
      <c r="D45872">
        <v>23</v>
      </c>
      <c r="E45872">
        <v>999</v>
      </c>
      <c r="F45872">
        <v>699</v>
      </c>
      <c r="G45872" t="s">
        <v>71606</v>
      </c>
      <c r="H45872" t="s">
        <v>906</v>
      </c>
      <c r="I45872" t="s">
        <v>7206</v>
      </c>
    </row>
    <row r="45873" spans="1:9" x14ac:dyDescent="0.35">
      <c r="A45873" t="s">
        <v>71607</v>
      </c>
      <c r="B45873" t="s">
        <v>466</v>
      </c>
      <c r="C45873">
        <v>3.7</v>
      </c>
      <c r="D45873">
        <v>32</v>
      </c>
      <c r="E45873">
        <v>1799</v>
      </c>
      <c r="F45873">
        <v>719</v>
      </c>
      <c r="G45873" t="s">
        <v>71608</v>
      </c>
      <c r="H45873" t="s">
        <v>23</v>
      </c>
      <c r="I45873" t="s">
        <v>467</v>
      </c>
    </row>
    <row r="45874" spans="1:9" x14ac:dyDescent="0.35">
      <c r="A45874" t="s">
        <v>17311</v>
      </c>
      <c r="B45874" t="s">
        <v>1563</v>
      </c>
      <c r="C45874">
        <v>3</v>
      </c>
      <c r="D45874">
        <v>3</v>
      </c>
      <c r="E45874">
        <v>1399</v>
      </c>
      <c r="F45874">
        <v>1349</v>
      </c>
      <c r="G45874" t="s">
        <v>71609</v>
      </c>
      <c r="H45874" t="s">
        <v>70</v>
      </c>
      <c r="I45874" t="s">
        <v>1565</v>
      </c>
    </row>
    <row r="45875" spans="1:9" x14ac:dyDescent="0.35">
      <c r="A45875" t="s">
        <v>44433</v>
      </c>
      <c r="B45875" t="s">
        <v>2056</v>
      </c>
      <c r="C45875">
        <v>4.4000000000000004</v>
      </c>
      <c r="D45875">
        <v>24</v>
      </c>
      <c r="E45875">
        <v>1749</v>
      </c>
      <c r="F45875">
        <v>699</v>
      </c>
      <c r="G45875" t="s">
        <v>71610</v>
      </c>
      <c r="H45875" t="s">
        <v>28</v>
      </c>
      <c r="I45875" t="s">
        <v>2057</v>
      </c>
    </row>
    <row r="45876" spans="1:9" x14ac:dyDescent="0.35">
      <c r="A45876" t="s">
        <v>48039</v>
      </c>
      <c r="B45876" t="s">
        <v>344</v>
      </c>
      <c r="C45876">
        <v>4</v>
      </c>
      <c r="D45876">
        <v>4</v>
      </c>
      <c r="E45876">
        <v>1499</v>
      </c>
      <c r="F45876">
        <v>749</v>
      </c>
      <c r="G45876" t="s">
        <v>71611</v>
      </c>
      <c r="H45876" t="s">
        <v>23</v>
      </c>
      <c r="I45876" t="s">
        <v>345</v>
      </c>
    </row>
    <row r="45877" spans="1:9" x14ac:dyDescent="0.35">
      <c r="A45877" t="s">
        <v>55337</v>
      </c>
      <c r="B45877" t="s">
        <v>2110</v>
      </c>
      <c r="C45877">
        <v>4.5999999999999996</v>
      </c>
      <c r="D45877">
        <v>8</v>
      </c>
      <c r="E45877">
        <v>3750</v>
      </c>
      <c r="F45877">
        <v>1450</v>
      </c>
      <c r="G45877" t="s">
        <v>71612</v>
      </c>
      <c r="H45877" t="s">
        <v>15952</v>
      </c>
      <c r="I45877" t="s">
        <v>2113</v>
      </c>
    </row>
    <row r="45878" spans="1:9" x14ac:dyDescent="0.35">
      <c r="A45878" t="s">
        <v>225</v>
      </c>
      <c r="B45878" t="s">
        <v>3946</v>
      </c>
      <c r="C45878">
        <v>4.7</v>
      </c>
      <c r="D45878">
        <v>10</v>
      </c>
      <c r="E45878">
        <v>2495</v>
      </c>
      <c r="F45878">
        <v>998</v>
      </c>
      <c r="G45878" t="s">
        <v>71613</v>
      </c>
      <c r="H45878" t="s">
        <v>91</v>
      </c>
      <c r="I45878" t="s">
        <v>3948</v>
      </c>
    </row>
    <row r="45879" spans="1:9" x14ac:dyDescent="0.35">
      <c r="A45879" t="s">
        <v>6205</v>
      </c>
      <c r="B45879" t="s">
        <v>4021</v>
      </c>
      <c r="C45879">
        <v>4.2</v>
      </c>
      <c r="D45879">
        <v>6</v>
      </c>
      <c r="E45879">
        <v>599</v>
      </c>
      <c r="F45879">
        <v>359</v>
      </c>
      <c r="G45879" t="s">
        <v>71614</v>
      </c>
      <c r="H45879" t="s">
        <v>16</v>
      </c>
      <c r="I45879" t="s">
        <v>4022</v>
      </c>
    </row>
    <row r="45880" spans="1:9" x14ac:dyDescent="0.35">
      <c r="A45880" t="s">
        <v>88</v>
      </c>
      <c r="B45880" t="s">
        <v>151</v>
      </c>
      <c r="C45880">
        <v>4.0999999999999996</v>
      </c>
      <c r="D45880">
        <v>8</v>
      </c>
      <c r="E45880">
        <v>1949</v>
      </c>
      <c r="F45880">
        <v>682</v>
      </c>
      <c r="G45880" t="s">
        <v>71615</v>
      </c>
      <c r="H45880" t="s">
        <v>91</v>
      </c>
      <c r="I45880" t="s">
        <v>153</v>
      </c>
    </row>
    <row r="45881" spans="1:9" x14ac:dyDescent="0.35">
      <c r="A45881" t="s">
        <v>71616</v>
      </c>
      <c r="B45881" t="s">
        <v>97</v>
      </c>
      <c r="C45881">
        <v>4.4000000000000004</v>
      </c>
      <c r="D45881">
        <v>9</v>
      </c>
      <c r="E45881">
        <v>1499</v>
      </c>
      <c r="F45881">
        <v>1499</v>
      </c>
      <c r="G45881" t="s">
        <v>71617</v>
      </c>
      <c r="H45881" t="s">
        <v>130</v>
      </c>
      <c r="I45881" t="s">
        <v>98</v>
      </c>
    </row>
    <row r="45882" spans="1:9" x14ac:dyDescent="0.35">
      <c r="A45882" t="s">
        <v>71618</v>
      </c>
      <c r="B45882" t="s">
        <v>5710</v>
      </c>
      <c r="C45882">
        <v>3.6</v>
      </c>
      <c r="D45882">
        <v>49</v>
      </c>
      <c r="E45882">
        <v>1699</v>
      </c>
      <c r="F45882">
        <v>798</v>
      </c>
      <c r="G45882" t="s">
        <v>71619</v>
      </c>
      <c r="H45882" t="s">
        <v>3942</v>
      </c>
      <c r="I45882" t="s">
        <v>5712</v>
      </c>
    </row>
    <row r="45883" spans="1:9" x14ac:dyDescent="0.35">
      <c r="A45883" t="s">
        <v>7076</v>
      </c>
      <c r="B45883" t="s">
        <v>7561</v>
      </c>
      <c r="C45883">
        <v>4.4000000000000004</v>
      </c>
      <c r="D45883">
        <v>34</v>
      </c>
      <c r="E45883">
        <v>3499</v>
      </c>
      <c r="F45883">
        <v>1749</v>
      </c>
      <c r="G45883" t="s">
        <v>71620</v>
      </c>
      <c r="H45883" t="s">
        <v>12</v>
      </c>
      <c r="I45883" t="s">
        <v>7563</v>
      </c>
    </row>
    <row r="45884" spans="1:9" x14ac:dyDescent="0.35">
      <c r="A45884" t="s">
        <v>32024</v>
      </c>
      <c r="B45884" t="s">
        <v>8060</v>
      </c>
      <c r="C45884">
        <v>4.3</v>
      </c>
      <c r="D45884">
        <v>9</v>
      </c>
      <c r="E45884">
        <v>2499</v>
      </c>
      <c r="F45884">
        <v>1249</v>
      </c>
      <c r="G45884" t="s">
        <v>71621</v>
      </c>
      <c r="H45884" t="s">
        <v>7</v>
      </c>
      <c r="I45884" t="s">
        <v>8062</v>
      </c>
    </row>
    <row r="45885" spans="1:9" x14ac:dyDescent="0.35">
      <c r="A45885" t="s">
        <v>42368</v>
      </c>
      <c r="B45885" t="s">
        <v>340</v>
      </c>
      <c r="C45885">
        <v>4.7</v>
      </c>
      <c r="D45885">
        <v>39</v>
      </c>
      <c r="E45885">
        <v>649</v>
      </c>
      <c r="F45885">
        <v>616</v>
      </c>
      <c r="G45885" t="s">
        <v>71622</v>
      </c>
      <c r="H45885" t="s">
        <v>348</v>
      </c>
      <c r="I45885" t="s">
        <v>342</v>
      </c>
    </row>
    <row r="45886" spans="1:9" x14ac:dyDescent="0.35">
      <c r="A45886" t="s">
        <v>71623</v>
      </c>
      <c r="B45886" t="s">
        <v>730</v>
      </c>
      <c r="C45886">
        <v>4.0999999999999996</v>
      </c>
      <c r="D45886">
        <v>63</v>
      </c>
      <c r="E45886">
        <v>999</v>
      </c>
      <c r="F45886">
        <v>799</v>
      </c>
      <c r="G45886" t="s">
        <v>71624</v>
      </c>
      <c r="H45886" t="s">
        <v>65</v>
      </c>
      <c r="I45886" t="s">
        <v>731</v>
      </c>
    </row>
    <row r="45887" spans="1:9" x14ac:dyDescent="0.35">
      <c r="A45887" t="s">
        <v>1076</v>
      </c>
      <c r="B45887" t="s">
        <v>2056</v>
      </c>
      <c r="C45887">
        <v>4</v>
      </c>
      <c r="D45887">
        <v>301</v>
      </c>
      <c r="E45887">
        <v>2299</v>
      </c>
      <c r="F45887">
        <v>919</v>
      </c>
      <c r="G45887" t="s">
        <v>71625</v>
      </c>
      <c r="H45887" t="s">
        <v>82</v>
      </c>
      <c r="I45887" t="s">
        <v>2057</v>
      </c>
    </row>
    <row r="45888" spans="1:9" x14ac:dyDescent="0.35">
      <c r="A45888" t="s">
        <v>71626</v>
      </c>
      <c r="B45888" t="s">
        <v>20080</v>
      </c>
      <c r="C45888">
        <v>4.3</v>
      </c>
      <c r="D45888">
        <v>22</v>
      </c>
      <c r="E45888">
        <v>8650</v>
      </c>
      <c r="F45888">
        <v>8650</v>
      </c>
      <c r="G45888" t="s">
        <v>71627</v>
      </c>
      <c r="H45888" t="s">
        <v>134</v>
      </c>
      <c r="I45888" t="s">
        <v>20082</v>
      </c>
    </row>
    <row r="45889" spans="1:9" x14ac:dyDescent="0.35">
      <c r="A45889" t="s">
        <v>71628</v>
      </c>
      <c r="B45889" t="s">
        <v>2687</v>
      </c>
      <c r="C45889">
        <v>4.5999999999999996</v>
      </c>
      <c r="D45889">
        <v>10</v>
      </c>
      <c r="E45889">
        <v>1999</v>
      </c>
      <c r="F45889">
        <v>1199</v>
      </c>
      <c r="G45889" t="s">
        <v>71629</v>
      </c>
      <c r="H45889" t="s">
        <v>16</v>
      </c>
      <c r="I45889" t="s">
        <v>2688</v>
      </c>
    </row>
    <row r="45890" spans="1:9" x14ac:dyDescent="0.35">
      <c r="A45890" t="s">
        <v>1096</v>
      </c>
      <c r="B45890" t="s">
        <v>4559</v>
      </c>
      <c r="C45890">
        <v>4.0999999999999996</v>
      </c>
      <c r="D45890">
        <v>73</v>
      </c>
      <c r="E45890">
        <v>1899</v>
      </c>
      <c r="F45890">
        <v>949</v>
      </c>
      <c r="G45890" t="s">
        <v>71630</v>
      </c>
      <c r="H45890" t="s">
        <v>57</v>
      </c>
      <c r="I45890" t="s">
        <v>4561</v>
      </c>
    </row>
    <row r="45891" spans="1:9" x14ac:dyDescent="0.35">
      <c r="A45891" t="s">
        <v>1417</v>
      </c>
      <c r="B45891" t="s">
        <v>155</v>
      </c>
      <c r="C45891">
        <v>4</v>
      </c>
      <c r="D45891">
        <v>209</v>
      </c>
      <c r="E45891">
        <v>2499</v>
      </c>
      <c r="F45891">
        <v>999</v>
      </c>
      <c r="G45891" t="s">
        <v>71631</v>
      </c>
      <c r="H45891" t="s">
        <v>19</v>
      </c>
      <c r="I45891" t="s">
        <v>157</v>
      </c>
    </row>
    <row r="45892" spans="1:9" x14ac:dyDescent="0.35">
      <c r="A45892" t="s">
        <v>8587</v>
      </c>
      <c r="B45892" t="s">
        <v>11389</v>
      </c>
      <c r="C45892">
        <v>4.2</v>
      </c>
      <c r="D45892">
        <v>27</v>
      </c>
      <c r="E45892">
        <v>1999</v>
      </c>
      <c r="F45892">
        <v>999</v>
      </c>
      <c r="G45892" t="s">
        <v>71632</v>
      </c>
      <c r="H45892" t="s">
        <v>23</v>
      </c>
      <c r="I45892" t="s">
        <v>11391</v>
      </c>
    </row>
    <row r="45893" spans="1:9" x14ac:dyDescent="0.35">
      <c r="A45893" t="s">
        <v>71633</v>
      </c>
      <c r="B45893" t="s">
        <v>570</v>
      </c>
      <c r="C45893">
        <v>4.7</v>
      </c>
      <c r="D45893">
        <v>25</v>
      </c>
      <c r="E45893">
        <v>3999</v>
      </c>
      <c r="F45893">
        <v>3999</v>
      </c>
      <c r="G45893" t="s">
        <v>71634</v>
      </c>
      <c r="H45893" t="s">
        <v>2145</v>
      </c>
      <c r="I45893" t="s">
        <v>572</v>
      </c>
    </row>
    <row r="45894" spans="1:9" x14ac:dyDescent="0.35">
      <c r="A45894" t="s">
        <v>71635</v>
      </c>
      <c r="B45894" t="s">
        <v>8960</v>
      </c>
      <c r="C45894">
        <v>4.4000000000000004</v>
      </c>
      <c r="D45894">
        <v>43</v>
      </c>
      <c r="E45894">
        <v>2495</v>
      </c>
      <c r="F45894">
        <v>499</v>
      </c>
      <c r="G45894" t="s">
        <v>71636</v>
      </c>
      <c r="H45894" t="s">
        <v>1307</v>
      </c>
      <c r="I45894" t="s">
        <v>8962</v>
      </c>
    </row>
    <row r="45895" spans="1:9" x14ac:dyDescent="0.35">
      <c r="A45895" t="s">
        <v>10389</v>
      </c>
      <c r="B45895" t="s">
        <v>2698</v>
      </c>
      <c r="C45895">
        <v>4.8</v>
      </c>
      <c r="D45895">
        <v>4</v>
      </c>
      <c r="E45895">
        <v>2499</v>
      </c>
      <c r="F45895">
        <v>799</v>
      </c>
      <c r="G45895" t="s">
        <v>71637</v>
      </c>
      <c r="H45895" t="s">
        <v>906</v>
      </c>
      <c r="I45895" t="s">
        <v>2699</v>
      </c>
    </row>
    <row r="45896" spans="1:9" x14ac:dyDescent="0.35">
      <c r="A45896" t="s">
        <v>71638</v>
      </c>
      <c r="B45896" t="s">
        <v>155</v>
      </c>
      <c r="C45896">
        <v>4.3</v>
      </c>
      <c r="D45896">
        <v>9</v>
      </c>
      <c r="E45896">
        <v>2399</v>
      </c>
      <c r="F45896">
        <v>1319</v>
      </c>
      <c r="G45896" t="s">
        <v>71639</v>
      </c>
      <c r="H45896" t="s">
        <v>57</v>
      </c>
      <c r="I45896" t="s">
        <v>157</v>
      </c>
    </row>
    <row r="45897" spans="1:9" x14ac:dyDescent="0.35">
      <c r="A45897" t="s">
        <v>69977</v>
      </c>
      <c r="B45897" t="s">
        <v>321</v>
      </c>
      <c r="C45897">
        <v>4.0999999999999996</v>
      </c>
      <c r="D45897">
        <v>18</v>
      </c>
      <c r="E45897">
        <v>1290</v>
      </c>
      <c r="F45897">
        <v>903</v>
      </c>
      <c r="G45897" t="s">
        <v>71640</v>
      </c>
      <c r="H45897" t="s">
        <v>57</v>
      </c>
      <c r="I45897" t="s">
        <v>323</v>
      </c>
    </row>
    <row r="45898" spans="1:9" x14ac:dyDescent="0.35">
      <c r="A45898" t="s">
        <v>521</v>
      </c>
      <c r="B45898" t="s">
        <v>2333</v>
      </c>
      <c r="C45898">
        <v>3.6</v>
      </c>
      <c r="D45898">
        <v>9</v>
      </c>
      <c r="E45898">
        <v>4899</v>
      </c>
      <c r="F45898">
        <v>2449</v>
      </c>
      <c r="G45898" t="s">
        <v>71642</v>
      </c>
      <c r="H45898" t="s">
        <v>19</v>
      </c>
      <c r="I45898" t="s">
        <v>2335</v>
      </c>
    </row>
    <row r="45899" spans="1:9" x14ac:dyDescent="0.35">
      <c r="A45899" t="s">
        <v>261</v>
      </c>
      <c r="B45899" t="s">
        <v>17656</v>
      </c>
      <c r="C45899">
        <v>4.3</v>
      </c>
      <c r="D45899">
        <v>7</v>
      </c>
      <c r="E45899">
        <v>1999</v>
      </c>
      <c r="F45899">
        <v>1399</v>
      </c>
      <c r="G45899" t="s">
        <v>71643</v>
      </c>
      <c r="H45899" t="s">
        <v>16</v>
      </c>
      <c r="I45899" t="s">
        <v>17657</v>
      </c>
    </row>
    <row r="45900" spans="1:9" x14ac:dyDescent="0.35">
      <c r="A45900" t="s">
        <v>71644</v>
      </c>
      <c r="B45900" t="s">
        <v>1661</v>
      </c>
      <c r="C45900">
        <v>4.2</v>
      </c>
      <c r="D45900">
        <v>40</v>
      </c>
      <c r="E45900">
        <v>1495</v>
      </c>
      <c r="F45900">
        <v>1345</v>
      </c>
      <c r="G45900" t="s">
        <v>71645</v>
      </c>
      <c r="H45900" t="s">
        <v>293</v>
      </c>
      <c r="I45900" t="s">
        <v>1662</v>
      </c>
    </row>
    <row r="45901" spans="1:9" x14ac:dyDescent="0.35">
      <c r="A45901" t="s">
        <v>758</v>
      </c>
      <c r="B45901" t="s">
        <v>759</v>
      </c>
      <c r="C45901">
        <v>4.5999999999999996</v>
      </c>
      <c r="D45901">
        <v>5</v>
      </c>
      <c r="E45901">
        <v>5550</v>
      </c>
      <c r="F45901">
        <v>2220</v>
      </c>
      <c r="G45901" t="s">
        <v>71646</v>
      </c>
      <c r="H45901" t="s">
        <v>576</v>
      </c>
      <c r="I45901" t="s">
        <v>761</v>
      </c>
    </row>
    <row r="45902" spans="1:9" x14ac:dyDescent="0.35">
      <c r="A45902" t="s">
        <v>6458</v>
      </c>
      <c r="B45902" t="s">
        <v>21</v>
      </c>
      <c r="C45902">
        <v>4</v>
      </c>
      <c r="D45902">
        <v>261</v>
      </c>
      <c r="E45902">
        <v>2649</v>
      </c>
      <c r="F45902">
        <v>1218</v>
      </c>
      <c r="G45902" t="s">
        <v>71647</v>
      </c>
      <c r="H45902" t="s">
        <v>19</v>
      </c>
      <c r="I45902" t="s">
        <v>24</v>
      </c>
    </row>
    <row r="45903" spans="1:9" x14ac:dyDescent="0.35">
      <c r="A45903" t="s">
        <v>4571</v>
      </c>
      <c r="B45903" t="s">
        <v>5</v>
      </c>
      <c r="C45903">
        <v>3.6</v>
      </c>
      <c r="D45903">
        <v>5</v>
      </c>
      <c r="E45903">
        <v>2299</v>
      </c>
      <c r="F45903">
        <v>1149</v>
      </c>
      <c r="G45903" t="s">
        <v>71648</v>
      </c>
      <c r="H45903" t="s">
        <v>91</v>
      </c>
      <c r="I45903" t="s">
        <v>8</v>
      </c>
    </row>
    <row r="45904" spans="1:9" x14ac:dyDescent="0.35">
      <c r="A45904" t="s">
        <v>4</v>
      </c>
      <c r="B45904" t="s">
        <v>6280</v>
      </c>
      <c r="C45904">
        <v>4</v>
      </c>
      <c r="D45904">
        <v>12</v>
      </c>
      <c r="E45904">
        <v>699</v>
      </c>
      <c r="F45904">
        <v>499</v>
      </c>
      <c r="G45904" t="s">
        <v>71649</v>
      </c>
      <c r="H45904" t="s">
        <v>7</v>
      </c>
      <c r="I45904" t="s">
        <v>6282</v>
      </c>
    </row>
    <row r="45905" spans="1:9" x14ac:dyDescent="0.35">
      <c r="A45905" t="s">
        <v>578</v>
      </c>
      <c r="B45905" t="s">
        <v>240</v>
      </c>
      <c r="C45905">
        <v>4.5</v>
      </c>
      <c r="D45905">
        <v>48</v>
      </c>
      <c r="E45905">
        <v>4490</v>
      </c>
      <c r="F45905">
        <v>2469</v>
      </c>
      <c r="G45905" t="s">
        <v>71650</v>
      </c>
      <c r="H45905" t="s">
        <v>57</v>
      </c>
      <c r="I45905" t="s">
        <v>243</v>
      </c>
    </row>
    <row r="45906" spans="1:9" x14ac:dyDescent="0.35">
      <c r="A45906" t="s">
        <v>428</v>
      </c>
      <c r="B45906" t="s">
        <v>10166</v>
      </c>
      <c r="C45906">
        <v>4.3</v>
      </c>
      <c r="D45906">
        <v>196</v>
      </c>
      <c r="E45906">
        <v>1499</v>
      </c>
      <c r="F45906">
        <v>464</v>
      </c>
      <c r="G45906" t="s">
        <v>71651</v>
      </c>
      <c r="H45906" t="s">
        <v>16</v>
      </c>
      <c r="I45906" t="s">
        <v>10168</v>
      </c>
    </row>
    <row r="45907" spans="1:9" x14ac:dyDescent="0.35">
      <c r="A45907" t="s">
        <v>71652</v>
      </c>
      <c r="B45907" t="s">
        <v>5578</v>
      </c>
      <c r="C45907">
        <v>3.9</v>
      </c>
      <c r="D45907">
        <v>15</v>
      </c>
      <c r="E45907">
        <v>650</v>
      </c>
      <c r="F45907">
        <v>422</v>
      </c>
      <c r="G45907" t="s">
        <v>71653</v>
      </c>
      <c r="H45907" t="s">
        <v>8118</v>
      </c>
      <c r="I45907" t="s">
        <v>5581</v>
      </c>
    </row>
    <row r="45908" spans="1:9" x14ac:dyDescent="0.35">
      <c r="A45908" t="s">
        <v>2776</v>
      </c>
      <c r="B45908" t="s">
        <v>1196</v>
      </c>
      <c r="C45908">
        <v>4.7</v>
      </c>
      <c r="D45908">
        <v>9</v>
      </c>
      <c r="E45908">
        <v>2049</v>
      </c>
      <c r="F45908">
        <v>1229</v>
      </c>
      <c r="G45908" t="s">
        <v>71654</v>
      </c>
      <c r="H45908" t="s">
        <v>91</v>
      </c>
      <c r="I45908" t="s">
        <v>1197</v>
      </c>
    </row>
    <row r="45909" spans="1:9" x14ac:dyDescent="0.35">
      <c r="A45909" t="s">
        <v>38399</v>
      </c>
      <c r="B45909" t="s">
        <v>317</v>
      </c>
      <c r="C45909">
        <v>4</v>
      </c>
      <c r="D45909">
        <v>242</v>
      </c>
      <c r="E45909">
        <v>899</v>
      </c>
      <c r="F45909">
        <v>899</v>
      </c>
      <c r="G45909" t="s">
        <v>71655</v>
      </c>
      <c r="H45909" t="s">
        <v>28</v>
      </c>
      <c r="I45909" t="s">
        <v>319</v>
      </c>
    </row>
    <row r="45910" spans="1:9" x14ac:dyDescent="0.35">
      <c r="A45910" t="s">
        <v>5916</v>
      </c>
      <c r="B45910" t="s">
        <v>4721</v>
      </c>
      <c r="C45910">
        <v>4.2</v>
      </c>
      <c r="D45910">
        <v>34</v>
      </c>
      <c r="E45910">
        <v>3999</v>
      </c>
      <c r="F45910">
        <v>2399</v>
      </c>
      <c r="G45910" t="s">
        <v>13415</v>
      </c>
      <c r="H45910" t="s">
        <v>57</v>
      </c>
      <c r="I45910" t="s">
        <v>4723</v>
      </c>
    </row>
    <row r="45911" spans="1:9" x14ac:dyDescent="0.35">
      <c r="A45911" t="s">
        <v>9919</v>
      </c>
      <c r="B45911" t="s">
        <v>10876</v>
      </c>
      <c r="C45911">
        <v>3.9</v>
      </c>
      <c r="D45911">
        <v>22</v>
      </c>
      <c r="E45911">
        <v>1040</v>
      </c>
      <c r="F45911">
        <v>988</v>
      </c>
      <c r="G45911" t="s">
        <v>71656</v>
      </c>
      <c r="H45911" t="s">
        <v>293</v>
      </c>
      <c r="I45911" t="s">
        <v>10877</v>
      </c>
    </row>
    <row r="45912" spans="1:9" x14ac:dyDescent="0.35">
      <c r="A45912" t="s">
        <v>23801</v>
      </c>
      <c r="B45912" t="s">
        <v>1410</v>
      </c>
      <c r="C45912">
        <v>3.9</v>
      </c>
      <c r="D45912">
        <v>23</v>
      </c>
      <c r="E45912">
        <v>1499</v>
      </c>
      <c r="F45912">
        <v>494</v>
      </c>
      <c r="G45912" t="s">
        <v>71657</v>
      </c>
      <c r="H45912" t="s">
        <v>28</v>
      </c>
      <c r="I45912" t="s">
        <v>1411</v>
      </c>
    </row>
    <row r="45913" spans="1:9" x14ac:dyDescent="0.35">
      <c r="A45913" t="s">
        <v>37706</v>
      </c>
      <c r="B45913" t="s">
        <v>484</v>
      </c>
      <c r="C45913">
        <v>4.5999999999999996</v>
      </c>
      <c r="D45913">
        <v>14</v>
      </c>
      <c r="E45913">
        <v>799</v>
      </c>
      <c r="F45913">
        <v>559</v>
      </c>
      <c r="G45913" t="s">
        <v>71658</v>
      </c>
      <c r="H45913" t="s">
        <v>28</v>
      </c>
      <c r="I45913" t="s">
        <v>485</v>
      </c>
    </row>
    <row r="45914" spans="1:9" x14ac:dyDescent="0.35">
      <c r="A45914" t="s">
        <v>71659</v>
      </c>
      <c r="B45914" t="s">
        <v>13133</v>
      </c>
      <c r="C45914">
        <v>3.4</v>
      </c>
      <c r="D45914">
        <v>820</v>
      </c>
      <c r="E45914">
        <v>1595</v>
      </c>
      <c r="F45914">
        <v>638</v>
      </c>
      <c r="G45914" t="s">
        <v>71660</v>
      </c>
      <c r="H45914" t="s">
        <v>149</v>
      </c>
      <c r="I45914" t="s">
        <v>13135</v>
      </c>
    </row>
    <row r="45915" spans="1:9" x14ac:dyDescent="0.35">
      <c r="A45915" t="s">
        <v>19935</v>
      </c>
      <c r="B45915" t="s">
        <v>36</v>
      </c>
      <c r="C45915">
        <v>4.5999999999999996</v>
      </c>
      <c r="D45915">
        <v>10</v>
      </c>
      <c r="E45915">
        <v>1099</v>
      </c>
      <c r="F45915">
        <v>384</v>
      </c>
      <c r="G45915" t="s">
        <v>71661</v>
      </c>
      <c r="H45915" t="s">
        <v>28</v>
      </c>
      <c r="I45915" t="s">
        <v>39</v>
      </c>
    </row>
    <row r="45916" spans="1:9" x14ac:dyDescent="0.35">
      <c r="A45916" t="s">
        <v>260</v>
      </c>
      <c r="B45916" t="s">
        <v>36</v>
      </c>
      <c r="C45916">
        <v>3.8</v>
      </c>
      <c r="D45916">
        <v>137</v>
      </c>
      <c r="E45916">
        <v>1699</v>
      </c>
      <c r="F45916">
        <v>679</v>
      </c>
      <c r="G45916" t="s">
        <v>71662</v>
      </c>
      <c r="H45916" t="s">
        <v>82</v>
      </c>
      <c r="I45916" t="s">
        <v>39</v>
      </c>
    </row>
    <row r="45917" spans="1:9" x14ac:dyDescent="0.35">
      <c r="A45917" t="s">
        <v>10447</v>
      </c>
      <c r="B45917" t="s">
        <v>1925</v>
      </c>
      <c r="C45917">
        <v>3.8</v>
      </c>
      <c r="D45917">
        <v>141</v>
      </c>
      <c r="E45917">
        <v>999</v>
      </c>
      <c r="F45917">
        <v>649</v>
      </c>
      <c r="G45917" t="s">
        <v>71663</v>
      </c>
      <c r="H45917" t="s">
        <v>65</v>
      </c>
      <c r="I45917" t="s">
        <v>1927</v>
      </c>
    </row>
    <row r="45918" spans="1:9" x14ac:dyDescent="0.35">
      <c r="A45918" t="s">
        <v>1132</v>
      </c>
      <c r="B45918" t="s">
        <v>1546</v>
      </c>
      <c r="C45918">
        <v>4.2</v>
      </c>
      <c r="D45918">
        <v>10</v>
      </c>
      <c r="E45918">
        <v>9999</v>
      </c>
      <c r="F45918">
        <v>4799</v>
      </c>
      <c r="G45918" t="s">
        <v>71664</v>
      </c>
      <c r="H45918" t="s">
        <v>12</v>
      </c>
      <c r="I45918" t="s">
        <v>1548</v>
      </c>
    </row>
    <row r="45919" spans="1:9" x14ac:dyDescent="0.35">
      <c r="A45919" t="s">
        <v>71665</v>
      </c>
      <c r="B45919" t="s">
        <v>1517</v>
      </c>
      <c r="C45919">
        <v>4.5</v>
      </c>
      <c r="D45919">
        <v>2600</v>
      </c>
      <c r="E45919">
        <v>270</v>
      </c>
      <c r="F45919">
        <v>259</v>
      </c>
      <c r="G45919" t="s">
        <v>71666</v>
      </c>
      <c r="H45919" t="s">
        <v>2711</v>
      </c>
      <c r="I45919" t="s">
        <v>1519</v>
      </c>
    </row>
    <row r="45920" spans="1:9" x14ac:dyDescent="0.35">
      <c r="A45920" t="s">
        <v>2208</v>
      </c>
      <c r="B45920" t="s">
        <v>448</v>
      </c>
      <c r="C45920">
        <v>4.8</v>
      </c>
      <c r="D45920">
        <v>5</v>
      </c>
      <c r="E45920">
        <v>1045</v>
      </c>
      <c r="F45920">
        <v>522</v>
      </c>
      <c r="G45920" t="s">
        <v>71667</v>
      </c>
      <c r="H45920" t="s">
        <v>16</v>
      </c>
      <c r="I45920" t="s">
        <v>449</v>
      </c>
    </row>
    <row r="45921" spans="1:9" x14ac:dyDescent="0.35">
      <c r="A45921" t="s">
        <v>2475</v>
      </c>
      <c r="B45921" t="s">
        <v>4312</v>
      </c>
      <c r="C45921">
        <v>3.8</v>
      </c>
      <c r="D45921">
        <v>5</v>
      </c>
      <c r="E45921">
        <v>699</v>
      </c>
      <c r="F45921">
        <v>699</v>
      </c>
      <c r="G45921" t="s">
        <v>71668</v>
      </c>
      <c r="H45921" t="s">
        <v>16</v>
      </c>
      <c r="I45921" t="s">
        <v>4313</v>
      </c>
    </row>
    <row r="45922" spans="1:9" x14ac:dyDescent="0.35">
      <c r="A45922" t="s">
        <v>507</v>
      </c>
      <c r="B45922" t="s">
        <v>401</v>
      </c>
      <c r="C45922">
        <v>3.7</v>
      </c>
      <c r="D45922">
        <v>409</v>
      </c>
      <c r="E45922">
        <v>999</v>
      </c>
      <c r="F45922">
        <v>699</v>
      </c>
      <c r="G45922" t="s">
        <v>71669</v>
      </c>
      <c r="H45922" t="s">
        <v>403</v>
      </c>
      <c r="I45922" t="s">
        <v>404</v>
      </c>
    </row>
    <row r="45923" spans="1:9" x14ac:dyDescent="0.35">
      <c r="A45923" t="s">
        <v>2648</v>
      </c>
      <c r="B45923" t="s">
        <v>800</v>
      </c>
      <c r="C45923">
        <v>4.2</v>
      </c>
      <c r="D45923">
        <v>5</v>
      </c>
      <c r="E45923">
        <v>1595</v>
      </c>
      <c r="F45923">
        <v>1036</v>
      </c>
      <c r="G45923" t="s">
        <v>71670</v>
      </c>
      <c r="H45923" t="s">
        <v>403</v>
      </c>
      <c r="I45923" t="s">
        <v>802</v>
      </c>
    </row>
    <row r="45924" spans="1:9" x14ac:dyDescent="0.35">
      <c r="A45924" t="s">
        <v>70598</v>
      </c>
      <c r="B45924" t="s">
        <v>875</v>
      </c>
      <c r="C45924">
        <v>4.0999999999999996</v>
      </c>
      <c r="D45924">
        <v>13</v>
      </c>
      <c r="E45924">
        <v>2499</v>
      </c>
      <c r="F45924">
        <v>1599</v>
      </c>
      <c r="G45924" t="s">
        <v>71671</v>
      </c>
      <c r="H45924" t="s">
        <v>70</v>
      </c>
      <c r="I45924" t="s">
        <v>877</v>
      </c>
    </row>
    <row r="45925" spans="1:9" x14ac:dyDescent="0.35">
      <c r="A45925" t="s">
        <v>71672</v>
      </c>
      <c r="B45925" t="s">
        <v>1888</v>
      </c>
      <c r="C45925">
        <v>2.8</v>
      </c>
      <c r="D45925">
        <v>6</v>
      </c>
      <c r="E45925">
        <v>1657</v>
      </c>
      <c r="F45925">
        <v>497</v>
      </c>
      <c r="G45925" t="s">
        <v>71673</v>
      </c>
      <c r="H45925" t="s">
        <v>290</v>
      </c>
      <c r="I45925" t="s">
        <v>1889</v>
      </c>
    </row>
    <row r="45926" spans="1:9" x14ac:dyDescent="0.35">
      <c r="A45926" t="s">
        <v>71674</v>
      </c>
      <c r="B45926" t="s">
        <v>1419</v>
      </c>
      <c r="C45926">
        <v>4.7</v>
      </c>
      <c r="D45926">
        <v>18</v>
      </c>
      <c r="E45926">
        <v>599</v>
      </c>
      <c r="F45926">
        <v>599</v>
      </c>
      <c r="G45926" t="s">
        <v>71675</v>
      </c>
      <c r="H45926" t="s">
        <v>2175</v>
      </c>
      <c r="I45926" t="s">
        <v>1420</v>
      </c>
    </row>
    <row r="45927" spans="1:9" x14ac:dyDescent="0.35">
      <c r="A45927" t="s">
        <v>15018</v>
      </c>
      <c r="B45927" t="s">
        <v>155</v>
      </c>
      <c r="C45927">
        <v>4.3</v>
      </c>
      <c r="D45927">
        <v>20</v>
      </c>
      <c r="E45927">
        <v>1399</v>
      </c>
      <c r="F45927">
        <v>489</v>
      </c>
      <c r="G45927" t="s">
        <v>71676</v>
      </c>
      <c r="H45927" t="s">
        <v>1307</v>
      </c>
      <c r="I45927" t="s">
        <v>157</v>
      </c>
    </row>
    <row r="45928" spans="1:9" x14ac:dyDescent="0.35">
      <c r="A45928" t="s">
        <v>71677</v>
      </c>
      <c r="B45928" t="s">
        <v>4046</v>
      </c>
      <c r="C45928">
        <v>3.4</v>
      </c>
      <c r="D45928">
        <v>5</v>
      </c>
      <c r="E45928">
        <v>999</v>
      </c>
      <c r="F45928">
        <v>449</v>
      </c>
      <c r="G45928" t="s">
        <v>71678</v>
      </c>
      <c r="H45928" t="s">
        <v>16</v>
      </c>
      <c r="I45928" t="s">
        <v>4048</v>
      </c>
    </row>
    <row r="45929" spans="1:9" x14ac:dyDescent="0.35">
      <c r="A45929" t="s">
        <v>71679</v>
      </c>
      <c r="B45929" t="s">
        <v>539</v>
      </c>
      <c r="C45929">
        <v>3.8</v>
      </c>
      <c r="D45929">
        <v>6</v>
      </c>
      <c r="E45929">
        <v>499</v>
      </c>
      <c r="F45929">
        <v>499</v>
      </c>
      <c r="G45929" t="s">
        <v>71680</v>
      </c>
      <c r="H45929" t="s">
        <v>2427</v>
      </c>
      <c r="I45929" t="s">
        <v>541</v>
      </c>
    </row>
    <row r="45930" spans="1:9" x14ac:dyDescent="0.35">
      <c r="A45930" t="s">
        <v>10825</v>
      </c>
      <c r="B45930" t="s">
        <v>397</v>
      </c>
      <c r="C45930">
        <v>4.2</v>
      </c>
      <c r="D45930">
        <v>5</v>
      </c>
      <c r="E45930">
        <v>1495</v>
      </c>
      <c r="F45930">
        <v>1495</v>
      </c>
      <c r="G45930" t="s">
        <v>71681</v>
      </c>
      <c r="H45930" t="s">
        <v>16</v>
      </c>
      <c r="I45930" t="s">
        <v>399</v>
      </c>
    </row>
    <row r="45931" spans="1:9" x14ac:dyDescent="0.35">
      <c r="A45931" t="s">
        <v>28651</v>
      </c>
      <c r="B45931" t="s">
        <v>2944</v>
      </c>
      <c r="C45931">
        <v>4.2</v>
      </c>
      <c r="D45931">
        <v>122</v>
      </c>
      <c r="E45931">
        <v>1549</v>
      </c>
      <c r="F45931">
        <v>944</v>
      </c>
      <c r="G45931" t="s">
        <v>71682</v>
      </c>
      <c r="H45931" t="s">
        <v>435</v>
      </c>
      <c r="I45931" t="s">
        <v>2946</v>
      </c>
    </row>
    <row r="45932" spans="1:9" x14ac:dyDescent="0.35">
      <c r="A45932" t="s">
        <v>59161</v>
      </c>
      <c r="B45932" t="s">
        <v>4524</v>
      </c>
      <c r="C45932">
        <v>4.3</v>
      </c>
      <c r="D45932">
        <v>36</v>
      </c>
      <c r="E45932">
        <v>297</v>
      </c>
      <c r="F45932">
        <v>282</v>
      </c>
      <c r="G45932" t="s">
        <v>71683</v>
      </c>
      <c r="H45932" t="s">
        <v>2427</v>
      </c>
      <c r="I45932" t="s">
        <v>4527</v>
      </c>
    </row>
    <row r="45933" spans="1:9" x14ac:dyDescent="0.35">
      <c r="A45933" t="s">
        <v>3740</v>
      </c>
      <c r="B45933" t="s">
        <v>13165</v>
      </c>
      <c r="C45933">
        <v>4.3</v>
      </c>
      <c r="D45933">
        <v>6</v>
      </c>
      <c r="E45933">
        <v>2999</v>
      </c>
      <c r="F45933">
        <v>1049</v>
      </c>
      <c r="G45933" t="s">
        <v>71684</v>
      </c>
      <c r="H45933" t="s">
        <v>23</v>
      </c>
      <c r="I45933" t="s">
        <v>13166</v>
      </c>
    </row>
    <row r="45934" spans="1:9" x14ac:dyDescent="0.35">
      <c r="A45934" t="s">
        <v>71685</v>
      </c>
      <c r="B45934" t="s">
        <v>3179</v>
      </c>
      <c r="C45934">
        <v>4.7</v>
      </c>
      <c r="D45934">
        <v>19</v>
      </c>
      <c r="E45934">
        <v>1299</v>
      </c>
      <c r="F45934">
        <v>779</v>
      </c>
      <c r="G45934" t="s">
        <v>71686</v>
      </c>
      <c r="H45934" t="s">
        <v>13139</v>
      </c>
      <c r="I45934" t="s">
        <v>3180</v>
      </c>
    </row>
    <row r="45935" spans="1:9" x14ac:dyDescent="0.35">
      <c r="A45935" t="s">
        <v>3828</v>
      </c>
      <c r="B45935" t="s">
        <v>3829</v>
      </c>
      <c r="C45935">
        <v>4.0999999999999996</v>
      </c>
      <c r="D45935">
        <v>204</v>
      </c>
      <c r="E45935">
        <v>1499</v>
      </c>
      <c r="F45935">
        <v>554</v>
      </c>
      <c r="G45935" t="s">
        <v>71687</v>
      </c>
      <c r="H45935" t="s">
        <v>435</v>
      </c>
      <c r="I45935" t="s">
        <v>3831</v>
      </c>
    </row>
    <row r="45936" spans="1:9" x14ac:dyDescent="0.35">
      <c r="A45936" t="s">
        <v>4039</v>
      </c>
      <c r="B45936" t="s">
        <v>4427</v>
      </c>
      <c r="C45936">
        <v>4</v>
      </c>
      <c r="D45936">
        <v>322</v>
      </c>
      <c r="E45936">
        <v>1080</v>
      </c>
      <c r="F45936">
        <v>432</v>
      </c>
      <c r="G45936" t="s">
        <v>71688</v>
      </c>
      <c r="H45936" t="s">
        <v>28</v>
      </c>
      <c r="I45936" t="s">
        <v>4429</v>
      </c>
    </row>
    <row r="45937" spans="1:9" x14ac:dyDescent="0.35">
      <c r="A45937" t="s">
        <v>1745</v>
      </c>
      <c r="B45937" t="s">
        <v>155</v>
      </c>
      <c r="C45937">
        <v>4.2</v>
      </c>
      <c r="D45937">
        <v>13</v>
      </c>
      <c r="E45937">
        <v>1999</v>
      </c>
      <c r="F45937">
        <v>699</v>
      </c>
      <c r="G45937" t="s">
        <v>71689</v>
      </c>
      <c r="H45937" t="s">
        <v>12</v>
      </c>
      <c r="I45937" t="s">
        <v>157</v>
      </c>
    </row>
    <row r="45938" spans="1:9" x14ac:dyDescent="0.35">
      <c r="A45938" t="s">
        <v>26188</v>
      </c>
      <c r="B45938" t="s">
        <v>5</v>
      </c>
      <c r="C45938">
        <v>4.0999999999999996</v>
      </c>
      <c r="D45938">
        <v>20</v>
      </c>
      <c r="E45938">
        <v>2999</v>
      </c>
      <c r="F45938">
        <v>1499</v>
      </c>
      <c r="G45938" t="s">
        <v>71690</v>
      </c>
      <c r="H45938" t="s">
        <v>101</v>
      </c>
      <c r="I45938" t="s">
        <v>8</v>
      </c>
    </row>
    <row r="45939" spans="1:9" x14ac:dyDescent="0.35">
      <c r="A45939" t="s">
        <v>2207</v>
      </c>
      <c r="B45939" t="s">
        <v>522</v>
      </c>
      <c r="C45939">
        <v>2.6</v>
      </c>
      <c r="D45939">
        <v>7</v>
      </c>
      <c r="E45939">
        <v>1249</v>
      </c>
      <c r="F45939">
        <v>537</v>
      </c>
      <c r="G45939" t="s">
        <v>71691</v>
      </c>
      <c r="H45939" t="s">
        <v>12</v>
      </c>
      <c r="I45939" t="s">
        <v>524</v>
      </c>
    </row>
    <row r="45940" spans="1:9" x14ac:dyDescent="0.35">
      <c r="A45940" t="s">
        <v>3420</v>
      </c>
      <c r="B45940" t="s">
        <v>488</v>
      </c>
      <c r="C45940">
        <v>4.8</v>
      </c>
      <c r="D45940">
        <v>42</v>
      </c>
      <c r="E45940">
        <v>3199</v>
      </c>
      <c r="F45940">
        <v>2719</v>
      </c>
      <c r="G45940" t="s">
        <v>71692</v>
      </c>
      <c r="H45940" t="s">
        <v>2</v>
      </c>
      <c r="I45940" t="s">
        <v>490</v>
      </c>
    </row>
    <row r="45941" spans="1:9" x14ac:dyDescent="0.35">
      <c r="A45941" t="s">
        <v>71693</v>
      </c>
      <c r="B45941" t="s">
        <v>8885</v>
      </c>
      <c r="C45941">
        <v>4.3</v>
      </c>
      <c r="D45941">
        <v>17</v>
      </c>
      <c r="E45941">
        <v>2499</v>
      </c>
      <c r="F45941">
        <v>1749</v>
      </c>
      <c r="G45941" t="s">
        <v>71694</v>
      </c>
      <c r="H45941" t="s">
        <v>28</v>
      </c>
      <c r="I45941" t="s">
        <v>8887</v>
      </c>
    </row>
    <row r="45942" spans="1:9" x14ac:dyDescent="0.35">
      <c r="A45942" t="s">
        <v>3420</v>
      </c>
      <c r="B45942" t="s">
        <v>393</v>
      </c>
      <c r="C45942">
        <v>4.2</v>
      </c>
      <c r="D45942">
        <v>22</v>
      </c>
      <c r="E45942">
        <v>995</v>
      </c>
      <c r="F45942">
        <v>895</v>
      </c>
      <c r="G45942" t="s">
        <v>71695</v>
      </c>
      <c r="H45942" t="s">
        <v>2</v>
      </c>
      <c r="I45942" t="s">
        <v>395</v>
      </c>
    </row>
    <row r="45943" spans="1:9" x14ac:dyDescent="0.35">
      <c r="A45943" t="s">
        <v>882</v>
      </c>
      <c r="B45943" t="s">
        <v>1383</v>
      </c>
      <c r="C45943">
        <v>4.5999999999999996</v>
      </c>
      <c r="D45943">
        <v>13</v>
      </c>
      <c r="E45943">
        <v>999</v>
      </c>
      <c r="F45943">
        <v>999</v>
      </c>
      <c r="G45943" t="s">
        <v>71696</v>
      </c>
      <c r="H45943" t="s">
        <v>290</v>
      </c>
      <c r="I45943" t="s">
        <v>1383</v>
      </c>
    </row>
    <row r="45944" spans="1:9" x14ac:dyDescent="0.35">
      <c r="A45944" t="s">
        <v>14072</v>
      </c>
      <c r="B45944" t="s">
        <v>5259</v>
      </c>
      <c r="C45944">
        <v>4</v>
      </c>
      <c r="D45944">
        <v>5</v>
      </c>
      <c r="E45944">
        <v>3999</v>
      </c>
      <c r="F45944">
        <v>1439</v>
      </c>
      <c r="G45944" t="s">
        <v>71697</v>
      </c>
      <c r="H45944" t="s">
        <v>19</v>
      </c>
      <c r="I45944" t="s">
        <v>5261</v>
      </c>
    </row>
    <row r="45945" spans="1:9" x14ac:dyDescent="0.35">
      <c r="A45945" t="s">
        <v>30384</v>
      </c>
      <c r="B45945" t="s">
        <v>4415</v>
      </c>
      <c r="C45945">
        <v>4.2</v>
      </c>
      <c r="D45945">
        <v>85</v>
      </c>
      <c r="E45945">
        <v>2700</v>
      </c>
      <c r="F45945">
        <v>1485</v>
      </c>
      <c r="G45945" t="s">
        <v>71698</v>
      </c>
      <c r="H45945" t="s">
        <v>12</v>
      </c>
      <c r="I45945" t="s">
        <v>4417</v>
      </c>
    </row>
    <row r="45946" spans="1:9" x14ac:dyDescent="0.35">
      <c r="A45946" t="s">
        <v>35887</v>
      </c>
      <c r="B45946" t="s">
        <v>1241</v>
      </c>
      <c r="C45946">
        <v>4.5999999999999996</v>
      </c>
      <c r="D45946">
        <v>145</v>
      </c>
      <c r="E45946">
        <v>1599</v>
      </c>
      <c r="F45946">
        <v>959</v>
      </c>
      <c r="G45946" t="s">
        <v>71699</v>
      </c>
      <c r="H45946" t="s">
        <v>2</v>
      </c>
      <c r="I45946" t="s">
        <v>1243</v>
      </c>
    </row>
    <row r="45947" spans="1:9" x14ac:dyDescent="0.35">
      <c r="A45947" t="s">
        <v>3959</v>
      </c>
      <c r="B45947" t="s">
        <v>167</v>
      </c>
      <c r="C45947">
        <v>4.7</v>
      </c>
      <c r="D45947">
        <v>13</v>
      </c>
      <c r="E45947">
        <v>1999</v>
      </c>
      <c r="F45947">
        <v>899</v>
      </c>
      <c r="G45947" t="s">
        <v>71700</v>
      </c>
      <c r="H45947" t="s">
        <v>28</v>
      </c>
      <c r="I45947" t="s">
        <v>169</v>
      </c>
    </row>
    <row r="45948" spans="1:9" x14ac:dyDescent="0.35">
      <c r="A45948" t="s">
        <v>71701</v>
      </c>
      <c r="B45948" t="s">
        <v>2906</v>
      </c>
      <c r="C45948">
        <v>4.4000000000000004</v>
      </c>
      <c r="D45948">
        <v>28</v>
      </c>
      <c r="E45948">
        <v>2499</v>
      </c>
      <c r="F45948">
        <v>874</v>
      </c>
      <c r="G45948" t="s">
        <v>71702</v>
      </c>
      <c r="H45948" t="s">
        <v>6045</v>
      </c>
      <c r="I45948" t="s">
        <v>2908</v>
      </c>
    </row>
    <row r="45949" spans="1:9" x14ac:dyDescent="0.35">
      <c r="A45949" t="s">
        <v>13850</v>
      </c>
      <c r="B45949" t="s">
        <v>466</v>
      </c>
      <c r="C45949">
        <v>5</v>
      </c>
      <c r="D45949">
        <v>5</v>
      </c>
      <c r="E45949">
        <v>999</v>
      </c>
      <c r="F45949">
        <v>399</v>
      </c>
      <c r="G45949" t="s">
        <v>71703</v>
      </c>
      <c r="H45949" t="s">
        <v>16</v>
      </c>
      <c r="I45949" t="s">
        <v>467</v>
      </c>
    </row>
    <row r="45950" spans="1:9" x14ac:dyDescent="0.35">
      <c r="A45950" t="s">
        <v>5686</v>
      </c>
      <c r="B45950" t="s">
        <v>21</v>
      </c>
      <c r="C45950">
        <v>4.4000000000000004</v>
      </c>
      <c r="D45950">
        <v>10</v>
      </c>
      <c r="E45950">
        <v>1199</v>
      </c>
      <c r="F45950">
        <v>671</v>
      </c>
      <c r="G45950" t="s">
        <v>71704</v>
      </c>
      <c r="H45950" t="s">
        <v>23</v>
      </c>
      <c r="I45950" t="s">
        <v>24</v>
      </c>
    </row>
    <row r="45951" spans="1:9" x14ac:dyDescent="0.35">
      <c r="A45951" t="s">
        <v>48167</v>
      </c>
      <c r="B45951" t="s">
        <v>2906</v>
      </c>
      <c r="C45951">
        <v>3.6</v>
      </c>
      <c r="D45951">
        <v>16</v>
      </c>
      <c r="E45951">
        <v>5999</v>
      </c>
      <c r="F45951">
        <v>1919</v>
      </c>
      <c r="G45951" t="s">
        <v>71705</v>
      </c>
      <c r="H45951" t="s">
        <v>1165</v>
      </c>
      <c r="I45951" t="s">
        <v>2908</v>
      </c>
    </row>
    <row r="45952" spans="1:9" x14ac:dyDescent="0.35">
      <c r="A45952" t="s">
        <v>5699</v>
      </c>
      <c r="B45952" t="s">
        <v>377</v>
      </c>
      <c r="C45952">
        <v>2</v>
      </c>
      <c r="D45952">
        <v>2</v>
      </c>
      <c r="E45952">
        <v>2490</v>
      </c>
      <c r="F45952">
        <v>1245</v>
      </c>
      <c r="G45952" t="s">
        <v>71706</v>
      </c>
      <c r="H45952" t="s">
        <v>82</v>
      </c>
      <c r="I45952" t="s">
        <v>378</v>
      </c>
    </row>
    <row r="45953" spans="1:9" x14ac:dyDescent="0.35">
      <c r="A45953" t="s">
        <v>48228</v>
      </c>
      <c r="B45953" t="s">
        <v>664</v>
      </c>
      <c r="C45953">
        <v>3.9</v>
      </c>
      <c r="D45953">
        <v>36</v>
      </c>
      <c r="E45953">
        <v>999</v>
      </c>
      <c r="F45953">
        <v>649</v>
      </c>
      <c r="G45953" t="s">
        <v>71707</v>
      </c>
      <c r="H45953" t="s">
        <v>65</v>
      </c>
      <c r="I45953" t="s">
        <v>665</v>
      </c>
    </row>
    <row r="45954" spans="1:9" x14ac:dyDescent="0.35">
      <c r="A45954" t="s">
        <v>71708</v>
      </c>
      <c r="B45954" t="s">
        <v>5341</v>
      </c>
      <c r="C45954">
        <v>4</v>
      </c>
      <c r="D45954">
        <v>50</v>
      </c>
      <c r="E45954">
        <v>1250</v>
      </c>
      <c r="F45954">
        <v>937</v>
      </c>
      <c r="G45954" t="s">
        <v>71709</v>
      </c>
      <c r="H45954" t="s">
        <v>8118</v>
      </c>
      <c r="I45954" t="s">
        <v>5343</v>
      </c>
    </row>
    <row r="45955" spans="1:9" x14ac:dyDescent="0.35">
      <c r="A45955" t="s">
        <v>71710</v>
      </c>
      <c r="B45955" t="s">
        <v>453</v>
      </c>
      <c r="C45955">
        <v>4.4000000000000004</v>
      </c>
      <c r="D45955">
        <v>23300</v>
      </c>
      <c r="E45955">
        <v>398</v>
      </c>
      <c r="F45955">
        <v>398</v>
      </c>
      <c r="G45955" t="s">
        <v>71711</v>
      </c>
      <c r="H45955" t="s">
        <v>5044</v>
      </c>
      <c r="I45955" t="s">
        <v>456</v>
      </c>
    </row>
    <row r="45956" spans="1:9" x14ac:dyDescent="0.35">
      <c r="A45956" t="s">
        <v>71712</v>
      </c>
      <c r="B45956" t="s">
        <v>517</v>
      </c>
      <c r="C45956">
        <v>4.4000000000000004</v>
      </c>
      <c r="D45956">
        <v>12</v>
      </c>
      <c r="E45956">
        <v>1499</v>
      </c>
      <c r="F45956">
        <v>749</v>
      </c>
      <c r="G45956" t="s">
        <v>71713</v>
      </c>
      <c r="H45956" t="s">
        <v>28</v>
      </c>
      <c r="I45956" t="s">
        <v>519</v>
      </c>
    </row>
    <row r="45957" spans="1:9" x14ac:dyDescent="0.35">
      <c r="A45957" t="s">
        <v>71714</v>
      </c>
      <c r="B45957" t="s">
        <v>2173</v>
      </c>
      <c r="C45957">
        <v>4.4000000000000004</v>
      </c>
      <c r="D45957">
        <v>25</v>
      </c>
      <c r="E45957">
        <v>299</v>
      </c>
      <c r="F45957">
        <v>194</v>
      </c>
      <c r="G45957" t="s">
        <v>71715</v>
      </c>
      <c r="H45957" t="s">
        <v>704</v>
      </c>
      <c r="I45957" t="s">
        <v>2176</v>
      </c>
    </row>
    <row r="45958" spans="1:9" x14ac:dyDescent="0.35">
      <c r="A45958" t="s">
        <v>71716</v>
      </c>
      <c r="B45958" t="s">
        <v>377</v>
      </c>
      <c r="C45958">
        <v>4.2</v>
      </c>
      <c r="D45958">
        <v>10</v>
      </c>
      <c r="E45958">
        <v>1490</v>
      </c>
      <c r="F45958">
        <v>745</v>
      </c>
      <c r="G45958" t="s">
        <v>71717</v>
      </c>
      <c r="H45958" t="s">
        <v>4820</v>
      </c>
      <c r="I45958" t="s">
        <v>378</v>
      </c>
    </row>
    <row r="45959" spans="1:9" x14ac:dyDescent="0.35">
      <c r="A45959" t="s">
        <v>1270</v>
      </c>
      <c r="B45959" t="s">
        <v>1264</v>
      </c>
      <c r="C45959">
        <v>3.9</v>
      </c>
      <c r="D45959">
        <v>29</v>
      </c>
      <c r="E45959">
        <v>2199</v>
      </c>
      <c r="F45959">
        <v>1099</v>
      </c>
      <c r="G45959" t="s">
        <v>71718</v>
      </c>
      <c r="H45959" t="s">
        <v>91</v>
      </c>
      <c r="I45959" t="s">
        <v>1266</v>
      </c>
    </row>
    <row r="45960" spans="1:9" x14ac:dyDescent="0.35">
      <c r="A45960" t="s">
        <v>12295</v>
      </c>
      <c r="B45960" t="s">
        <v>7954</v>
      </c>
      <c r="C45960">
        <v>4.4000000000000004</v>
      </c>
      <c r="D45960">
        <v>101</v>
      </c>
      <c r="E45960">
        <v>620</v>
      </c>
      <c r="F45960">
        <v>576</v>
      </c>
      <c r="G45960" t="s">
        <v>71719</v>
      </c>
      <c r="H45960" t="s">
        <v>443</v>
      </c>
      <c r="I45960" t="s">
        <v>7955</v>
      </c>
    </row>
    <row r="45961" spans="1:9" x14ac:dyDescent="0.35">
      <c r="A45961" t="s">
        <v>5926</v>
      </c>
      <c r="B45961" t="s">
        <v>381</v>
      </c>
      <c r="C45961">
        <v>4.2</v>
      </c>
      <c r="D45961">
        <v>24</v>
      </c>
      <c r="E45961">
        <v>3049</v>
      </c>
      <c r="F45961">
        <v>914</v>
      </c>
      <c r="G45961" t="s">
        <v>71720</v>
      </c>
      <c r="H45961" t="s">
        <v>112</v>
      </c>
      <c r="I45961" t="s">
        <v>383</v>
      </c>
    </row>
    <row r="45962" spans="1:9" x14ac:dyDescent="0.35">
      <c r="A45962" t="s">
        <v>9869</v>
      </c>
      <c r="B45962" t="s">
        <v>7646</v>
      </c>
      <c r="C45962">
        <v>4.2</v>
      </c>
      <c r="D45962">
        <v>20</v>
      </c>
      <c r="E45962">
        <v>1999</v>
      </c>
      <c r="F45962">
        <v>779</v>
      </c>
      <c r="G45962" t="s">
        <v>71721</v>
      </c>
      <c r="H45962" t="s">
        <v>112</v>
      </c>
      <c r="I45962" t="s">
        <v>7648</v>
      </c>
    </row>
    <row r="45963" spans="1:9" x14ac:dyDescent="0.35">
      <c r="A45963" t="s">
        <v>71722</v>
      </c>
      <c r="B45963" t="s">
        <v>437</v>
      </c>
      <c r="C45963">
        <v>4.9000000000000004</v>
      </c>
      <c r="D45963">
        <v>15</v>
      </c>
      <c r="E45963">
        <v>1499</v>
      </c>
      <c r="F45963">
        <v>1199</v>
      </c>
      <c r="G45963" t="s">
        <v>71723</v>
      </c>
      <c r="H45963" t="s">
        <v>443</v>
      </c>
      <c r="I45963" t="s">
        <v>439</v>
      </c>
    </row>
    <row r="45964" spans="1:9" x14ac:dyDescent="0.35">
      <c r="A45964" t="s">
        <v>71724</v>
      </c>
      <c r="B45964" t="s">
        <v>177</v>
      </c>
      <c r="C45964">
        <v>4.5</v>
      </c>
      <c r="D45964">
        <v>15</v>
      </c>
      <c r="E45964">
        <v>2399</v>
      </c>
      <c r="F45964">
        <v>1199</v>
      </c>
      <c r="G45964" t="s">
        <v>71725</v>
      </c>
      <c r="H45964" t="s">
        <v>12</v>
      </c>
      <c r="I45964" t="s">
        <v>179</v>
      </c>
    </row>
    <row r="45965" spans="1:9" x14ac:dyDescent="0.35">
      <c r="A45965" t="s">
        <v>80</v>
      </c>
      <c r="B45965" t="s">
        <v>170</v>
      </c>
      <c r="C45965">
        <v>3.9</v>
      </c>
      <c r="D45965">
        <v>123</v>
      </c>
      <c r="E45965">
        <v>1899</v>
      </c>
      <c r="F45965">
        <v>1519</v>
      </c>
      <c r="G45965" t="s">
        <v>71726</v>
      </c>
      <c r="H45965" t="s">
        <v>82</v>
      </c>
      <c r="I45965" t="s">
        <v>171</v>
      </c>
    </row>
    <row r="45966" spans="1:9" x14ac:dyDescent="0.35">
      <c r="A45966" t="s">
        <v>17446</v>
      </c>
      <c r="B45966" t="s">
        <v>829</v>
      </c>
      <c r="C45966">
        <v>3.9</v>
      </c>
      <c r="D45966">
        <v>71</v>
      </c>
      <c r="E45966">
        <v>1999</v>
      </c>
      <c r="F45966">
        <v>479</v>
      </c>
      <c r="G45966" t="s">
        <v>71727</v>
      </c>
      <c r="H45966" t="s">
        <v>12</v>
      </c>
      <c r="I45966" t="s">
        <v>831</v>
      </c>
    </row>
    <row r="45967" spans="1:9" x14ac:dyDescent="0.35">
      <c r="A45967" t="s">
        <v>28794</v>
      </c>
      <c r="B45967" t="s">
        <v>237</v>
      </c>
      <c r="C45967">
        <v>4.3</v>
      </c>
      <c r="D45967">
        <v>6</v>
      </c>
      <c r="E45967">
        <v>2999</v>
      </c>
      <c r="F45967">
        <v>1799</v>
      </c>
      <c r="G45967" t="s">
        <v>71728</v>
      </c>
      <c r="H45967" t="s">
        <v>1281</v>
      </c>
      <c r="I45967" t="s">
        <v>238</v>
      </c>
    </row>
    <row r="45968" spans="1:9" x14ac:dyDescent="0.35">
      <c r="A45968" t="s">
        <v>2210</v>
      </c>
      <c r="B45968" t="s">
        <v>13971</v>
      </c>
      <c r="C45968">
        <v>4.4000000000000004</v>
      </c>
      <c r="D45968">
        <v>33</v>
      </c>
      <c r="E45968">
        <v>999</v>
      </c>
      <c r="F45968">
        <v>499</v>
      </c>
      <c r="G45968" t="s">
        <v>71729</v>
      </c>
      <c r="H45968" t="s">
        <v>2212</v>
      </c>
      <c r="I45968" t="s">
        <v>13973</v>
      </c>
    </row>
    <row r="45969" spans="1:9" x14ac:dyDescent="0.35">
      <c r="A45969" t="s">
        <v>53369</v>
      </c>
      <c r="B45969" t="s">
        <v>10809</v>
      </c>
      <c r="C45969">
        <v>4.0999999999999996</v>
      </c>
      <c r="D45969">
        <v>8</v>
      </c>
      <c r="E45969">
        <v>1899</v>
      </c>
      <c r="F45969">
        <v>987</v>
      </c>
      <c r="G45969" t="s">
        <v>71730</v>
      </c>
      <c r="H45969" t="s">
        <v>1113</v>
      </c>
      <c r="I45969" t="s">
        <v>10811</v>
      </c>
    </row>
    <row r="45970" spans="1:9" x14ac:dyDescent="0.35">
      <c r="A45970" t="s">
        <v>25442</v>
      </c>
      <c r="B45970" t="s">
        <v>981</v>
      </c>
      <c r="C45970">
        <v>4.0999999999999996</v>
      </c>
      <c r="D45970">
        <v>7</v>
      </c>
      <c r="E45970">
        <v>2699</v>
      </c>
      <c r="F45970">
        <v>1349</v>
      </c>
      <c r="G45970" t="s">
        <v>71731</v>
      </c>
      <c r="H45970" t="s">
        <v>23</v>
      </c>
      <c r="I45970" t="s">
        <v>982</v>
      </c>
    </row>
    <row r="45971" spans="1:9" x14ac:dyDescent="0.35">
      <c r="A45971" t="s">
        <v>16285</v>
      </c>
      <c r="B45971" t="s">
        <v>437</v>
      </c>
      <c r="C45971">
        <v>4.3</v>
      </c>
      <c r="D45971">
        <v>12</v>
      </c>
      <c r="E45971">
        <v>1999</v>
      </c>
      <c r="F45971">
        <v>1599</v>
      </c>
      <c r="G45971" t="s">
        <v>71732</v>
      </c>
      <c r="H45971" t="s">
        <v>130</v>
      </c>
      <c r="I45971" t="s">
        <v>439</v>
      </c>
    </row>
    <row r="45972" spans="1:9" x14ac:dyDescent="0.35">
      <c r="A45972" t="s">
        <v>593</v>
      </c>
      <c r="B45972" t="s">
        <v>251</v>
      </c>
      <c r="C45972">
        <v>4.3</v>
      </c>
      <c r="D45972">
        <v>89</v>
      </c>
      <c r="E45972">
        <v>4399</v>
      </c>
      <c r="F45972">
        <v>1495</v>
      </c>
      <c r="G45972" t="s">
        <v>71733</v>
      </c>
      <c r="H45972" t="s">
        <v>139</v>
      </c>
      <c r="I45972" t="s">
        <v>253</v>
      </c>
    </row>
    <row r="45973" spans="1:9" x14ac:dyDescent="0.35">
      <c r="A45973" t="s">
        <v>71734</v>
      </c>
      <c r="B45973" t="s">
        <v>588</v>
      </c>
      <c r="C45973">
        <v>4.3</v>
      </c>
      <c r="D45973">
        <v>11</v>
      </c>
      <c r="E45973">
        <v>1999</v>
      </c>
      <c r="F45973">
        <v>999</v>
      </c>
      <c r="G45973" t="s">
        <v>71735</v>
      </c>
      <c r="H45973" t="s">
        <v>12</v>
      </c>
      <c r="I45973" t="s">
        <v>590</v>
      </c>
    </row>
    <row r="45974" spans="1:9" x14ac:dyDescent="0.35">
      <c r="A45974" t="s">
        <v>2306</v>
      </c>
      <c r="B45974" t="s">
        <v>1241</v>
      </c>
      <c r="C45974">
        <v>4.5</v>
      </c>
      <c r="D45974">
        <v>66</v>
      </c>
      <c r="E45974">
        <v>1499</v>
      </c>
      <c r="F45974">
        <v>974</v>
      </c>
      <c r="G45974" t="s">
        <v>71736</v>
      </c>
      <c r="H45974" t="s">
        <v>2</v>
      </c>
      <c r="I45974" t="s">
        <v>1243</v>
      </c>
    </row>
    <row r="45975" spans="1:9" x14ac:dyDescent="0.35">
      <c r="A45975" t="s">
        <v>88</v>
      </c>
      <c r="B45975" t="s">
        <v>1264</v>
      </c>
      <c r="C45975">
        <v>4</v>
      </c>
      <c r="D45975">
        <v>6</v>
      </c>
      <c r="E45975">
        <v>1899</v>
      </c>
      <c r="F45975">
        <v>1234</v>
      </c>
      <c r="G45975" t="s">
        <v>71738</v>
      </c>
      <c r="H45975" t="s">
        <v>91</v>
      </c>
      <c r="I45975" t="s">
        <v>1266</v>
      </c>
    </row>
    <row r="45976" spans="1:9" x14ac:dyDescent="0.35">
      <c r="A45976" t="s">
        <v>71739</v>
      </c>
      <c r="B45976" t="s">
        <v>4715</v>
      </c>
      <c r="C45976">
        <v>4.4000000000000004</v>
      </c>
      <c r="D45976">
        <v>19</v>
      </c>
      <c r="E45976">
        <v>1099</v>
      </c>
      <c r="F45976">
        <v>1099</v>
      </c>
      <c r="G45976" t="s">
        <v>71740</v>
      </c>
      <c r="H45976" t="s">
        <v>290</v>
      </c>
      <c r="I45976" t="s">
        <v>4717</v>
      </c>
    </row>
    <row r="45977" spans="1:9" x14ac:dyDescent="0.35">
      <c r="A45977" t="s">
        <v>71741</v>
      </c>
      <c r="B45977" t="s">
        <v>6981</v>
      </c>
      <c r="C45977">
        <v>3.4</v>
      </c>
      <c r="D45977">
        <v>16</v>
      </c>
      <c r="E45977">
        <v>1699</v>
      </c>
      <c r="F45977">
        <v>764</v>
      </c>
      <c r="G45977" t="s">
        <v>71742</v>
      </c>
      <c r="H45977" t="s">
        <v>12</v>
      </c>
      <c r="I45977" t="s">
        <v>6983</v>
      </c>
    </row>
    <row r="45978" spans="1:9" x14ac:dyDescent="0.35">
      <c r="A45978" t="s">
        <v>71743</v>
      </c>
      <c r="B45978" t="s">
        <v>1223</v>
      </c>
      <c r="C45978">
        <v>3.8</v>
      </c>
      <c r="D45978">
        <v>5</v>
      </c>
      <c r="E45978">
        <v>6999</v>
      </c>
      <c r="F45978">
        <v>4199</v>
      </c>
      <c r="G45978" t="s">
        <v>71744</v>
      </c>
      <c r="H45978" t="s">
        <v>70</v>
      </c>
      <c r="I45978" t="s">
        <v>1225</v>
      </c>
    </row>
    <row r="45979" spans="1:9" x14ac:dyDescent="0.35">
      <c r="A45979" t="s">
        <v>24414</v>
      </c>
      <c r="B45979" t="s">
        <v>2204</v>
      </c>
      <c r="C45979">
        <v>4.8</v>
      </c>
      <c r="D45979">
        <v>19</v>
      </c>
      <c r="E45979">
        <v>1499</v>
      </c>
      <c r="F45979">
        <v>449</v>
      </c>
      <c r="G45979" t="s">
        <v>71745</v>
      </c>
      <c r="H45979" t="s">
        <v>7</v>
      </c>
      <c r="I45979" t="s">
        <v>2206</v>
      </c>
    </row>
    <row r="45980" spans="1:9" x14ac:dyDescent="0.35">
      <c r="A45980" t="s">
        <v>5264</v>
      </c>
      <c r="B45980" t="s">
        <v>488</v>
      </c>
      <c r="C45980">
        <v>5</v>
      </c>
      <c r="D45980">
        <v>6</v>
      </c>
      <c r="E45980">
        <v>1799</v>
      </c>
      <c r="F45980">
        <v>1799</v>
      </c>
      <c r="G45980" t="s">
        <v>71746</v>
      </c>
      <c r="H45980" t="s">
        <v>2</v>
      </c>
      <c r="I45980" t="s">
        <v>490</v>
      </c>
    </row>
    <row r="45981" spans="1:9" x14ac:dyDescent="0.35">
      <c r="A45981" t="s">
        <v>1299</v>
      </c>
      <c r="B45981" t="s">
        <v>240</v>
      </c>
      <c r="C45981">
        <v>4.5</v>
      </c>
      <c r="D45981">
        <v>67</v>
      </c>
      <c r="E45981">
        <v>3890</v>
      </c>
      <c r="F45981">
        <v>1867</v>
      </c>
      <c r="G45981" t="s">
        <v>71747</v>
      </c>
      <c r="H45981" t="s">
        <v>57</v>
      </c>
      <c r="I45981" t="s">
        <v>243</v>
      </c>
    </row>
    <row r="45982" spans="1:9" x14ac:dyDescent="0.35">
      <c r="A45982" t="s">
        <v>71748</v>
      </c>
      <c r="B45982" t="s">
        <v>9682</v>
      </c>
      <c r="C45982">
        <v>3.8</v>
      </c>
      <c r="D45982">
        <v>29</v>
      </c>
      <c r="E45982">
        <v>899</v>
      </c>
      <c r="F45982">
        <v>699</v>
      </c>
      <c r="G45982" t="s">
        <v>71749</v>
      </c>
      <c r="H45982" t="s">
        <v>4526</v>
      </c>
      <c r="I45982" t="s">
        <v>9684</v>
      </c>
    </row>
    <row r="45983" spans="1:9" x14ac:dyDescent="0.35">
      <c r="A45983" t="s">
        <v>71750</v>
      </c>
      <c r="B45983" t="s">
        <v>4451</v>
      </c>
      <c r="C45983">
        <v>4.5</v>
      </c>
      <c r="D45983">
        <v>50</v>
      </c>
      <c r="E45983">
        <v>2329</v>
      </c>
      <c r="F45983">
        <v>1164</v>
      </c>
      <c r="G45983" t="s">
        <v>71751</v>
      </c>
      <c r="H45983" t="s">
        <v>242</v>
      </c>
      <c r="I45983" t="s">
        <v>4453</v>
      </c>
    </row>
    <row r="45984" spans="1:9" x14ac:dyDescent="0.35">
      <c r="A45984" t="s">
        <v>8090</v>
      </c>
      <c r="B45984" t="s">
        <v>9273</v>
      </c>
      <c r="C45984">
        <v>3.2</v>
      </c>
      <c r="D45984">
        <v>124</v>
      </c>
      <c r="E45984">
        <v>3399</v>
      </c>
      <c r="F45984">
        <v>951</v>
      </c>
      <c r="G45984" t="s">
        <v>71752</v>
      </c>
      <c r="H45984" t="s">
        <v>23</v>
      </c>
      <c r="I45984" t="s">
        <v>9275</v>
      </c>
    </row>
    <row r="45985" spans="1:9" x14ac:dyDescent="0.35">
      <c r="A45985" t="s">
        <v>4839</v>
      </c>
      <c r="B45985" t="s">
        <v>177</v>
      </c>
      <c r="C45985">
        <v>4.5</v>
      </c>
      <c r="D45985">
        <v>13</v>
      </c>
      <c r="E45985">
        <v>1499</v>
      </c>
      <c r="F45985">
        <v>824</v>
      </c>
      <c r="G45985" t="s">
        <v>71753</v>
      </c>
      <c r="H45985" t="s">
        <v>16</v>
      </c>
      <c r="I45985" t="s">
        <v>179</v>
      </c>
    </row>
    <row r="45986" spans="1:9" x14ac:dyDescent="0.35">
      <c r="A45986" t="s">
        <v>43821</v>
      </c>
      <c r="B45986" t="s">
        <v>151</v>
      </c>
      <c r="C45986">
        <v>2.8</v>
      </c>
      <c r="D45986">
        <v>6</v>
      </c>
      <c r="E45986">
        <v>2499</v>
      </c>
      <c r="F45986">
        <v>999</v>
      </c>
      <c r="G45986" t="s">
        <v>71754</v>
      </c>
      <c r="H45986" t="s">
        <v>82</v>
      </c>
      <c r="I45986" t="s">
        <v>153</v>
      </c>
    </row>
    <row r="45987" spans="1:9" x14ac:dyDescent="0.35">
      <c r="A45987" t="s">
        <v>4</v>
      </c>
      <c r="B45987" t="s">
        <v>6280</v>
      </c>
      <c r="C45987">
        <v>4.3</v>
      </c>
      <c r="D45987">
        <v>7</v>
      </c>
      <c r="E45987">
        <v>699</v>
      </c>
      <c r="F45987">
        <v>499</v>
      </c>
      <c r="G45987" t="s">
        <v>71755</v>
      </c>
      <c r="H45987" t="s">
        <v>7</v>
      </c>
      <c r="I45987" t="s">
        <v>6282</v>
      </c>
    </row>
    <row r="45988" spans="1:9" x14ac:dyDescent="0.35">
      <c r="A45988" t="s">
        <v>71756</v>
      </c>
      <c r="B45988" t="s">
        <v>41</v>
      </c>
      <c r="C45988">
        <v>4.3</v>
      </c>
      <c r="D45988">
        <v>30</v>
      </c>
      <c r="E45988">
        <v>1999</v>
      </c>
      <c r="F45988">
        <v>1999</v>
      </c>
      <c r="G45988" t="s">
        <v>71757</v>
      </c>
      <c r="H45988" t="s">
        <v>403</v>
      </c>
      <c r="I45988" t="s">
        <v>43</v>
      </c>
    </row>
    <row r="45989" spans="1:9" x14ac:dyDescent="0.35">
      <c r="A45989" t="s">
        <v>2299</v>
      </c>
      <c r="B45989" t="s">
        <v>26</v>
      </c>
      <c r="C45989">
        <v>3.8</v>
      </c>
      <c r="D45989">
        <v>249</v>
      </c>
      <c r="E45989">
        <v>1349</v>
      </c>
      <c r="F45989">
        <v>674</v>
      </c>
      <c r="G45989" t="s">
        <v>71758</v>
      </c>
      <c r="H45989" t="s">
        <v>28</v>
      </c>
      <c r="I45989" t="s">
        <v>29</v>
      </c>
    </row>
    <row r="45990" spans="1:9" x14ac:dyDescent="0.35">
      <c r="A45990" t="s">
        <v>727</v>
      </c>
      <c r="B45990" t="s">
        <v>6021</v>
      </c>
      <c r="C45990">
        <v>3.7</v>
      </c>
      <c r="D45990">
        <v>71</v>
      </c>
      <c r="E45990">
        <v>1299</v>
      </c>
      <c r="F45990">
        <v>649</v>
      </c>
      <c r="G45990" t="s">
        <v>71759</v>
      </c>
      <c r="H45990" t="s">
        <v>12</v>
      </c>
      <c r="I45990" t="s">
        <v>6023</v>
      </c>
    </row>
    <row r="45991" spans="1:9" x14ac:dyDescent="0.35">
      <c r="A45991" t="s">
        <v>6629</v>
      </c>
      <c r="B45991" t="s">
        <v>5</v>
      </c>
      <c r="C45991">
        <v>4.4000000000000004</v>
      </c>
      <c r="D45991">
        <v>27</v>
      </c>
      <c r="E45991">
        <v>2499</v>
      </c>
      <c r="F45991">
        <v>874</v>
      </c>
      <c r="G45991" t="s">
        <v>71760</v>
      </c>
      <c r="H45991" t="s">
        <v>101</v>
      </c>
      <c r="I45991" t="s">
        <v>8</v>
      </c>
    </row>
    <row r="45992" spans="1:9" x14ac:dyDescent="0.35">
      <c r="A45992" t="s">
        <v>12609</v>
      </c>
      <c r="B45992" t="s">
        <v>3687</v>
      </c>
      <c r="C45992">
        <v>3.3</v>
      </c>
      <c r="D45992">
        <v>12</v>
      </c>
      <c r="E45992">
        <v>999</v>
      </c>
      <c r="F45992">
        <v>699</v>
      </c>
      <c r="G45992" t="s">
        <v>71761</v>
      </c>
      <c r="H45992" t="s">
        <v>65</v>
      </c>
      <c r="I45992" t="s">
        <v>3689</v>
      </c>
    </row>
    <row r="45993" spans="1:9" x14ac:dyDescent="0.35">
      <c r="A45993" t="s">
        <v>1797</v>
      </c>
      <c r="B45993" t="s">
        <v>11550</v>
      </c>
      <c r="C45993">
        <v>4.2</v>
      </c>
      <c r="D45993">
        <v>196</v>
      </c>
      <c r="E45993">
        <v>5099</v>
      </c>
      <c r="F45993">
        <v>2090</v>
      </c>
      <c r="G45993" t="s">
        <v>71762</v>
      </c>
      <c r="H45993" t="s">
        <v>139</v>
      </c>
      <c r="I45993" t="s">
        <v>11552</v>
      </c>
    </row>
    <row r="45994" spans="1:9" x14ac:dyDescent="0.35">
      <c r="A45994" t="s">
        <v>6493</v>
      </c>
      <c r="B45994" t="s">
        <v>642</v>
      </c>
      <c r="C45994">
        <v>4.2</v>
      </c>
      <c r="D45994">
        <v>27</v>
      </c>
      <c r="E45994">
        <v>2980</v>
      </c>
      <c r="F45994">
        <v>1788</v>
      </c>
      <c r="G45994" t="s">
        <v>71763</v>
      </c>
      <c r="H45994" t="s">
        <v>23</v>
      </c>
      <c r="I45994" t="s">
        <v>644</v>
      </c>
    </row>
    <row r="45995" spans="1:9" x14ac:dyDescent="0.35">
      <c r="A45995" t="s">
        <v>62398</v>
      </c>
      <c r="B45995" t="s">
        <v>155</v>
      </c>
      <c r="C45995">
        <v>3.7</v>
      </c>
      <c r="D45995">
        <v>19</v>
      </c>
      <c r="E45995">
        <v>2699</v>
      </c>
      <c r="F45995">
        <v>674</v>
      </c>
      <c r="G45995" t="s">
        <v>71764</v>
      </c>
      <c r="H45995" t="s">
        <v>12</v>
      </c>
      <c r="I45995" t="s">
        <v>157</v>
      </c>
    </row>
    <row r="45996" spans="1:9" x14ac:dyDescent="0.35">
      <c r="A45996" t="s">
        <v>16084</v>
      </c>
      <c r="B45996" t="s">
        <v>28518</v>
      </c>
      <c r="C45996">
        <v>3.8</v>
      </c>
      <c r="D45996">
        <v>102</v>
      </c>
      <c r="E45996">
        <v>1199</v>
      </c>
      <c r="F45996">
        <v>599</v>
      </c>
      <c r="G45996" t="s">
        <v>71765</v>
      </c>
      <c r="H45996" t="s">
        <v>1262</v>
      </c>
      <c r="I45996" t="s">
        <v>28520</v>
      </c>
    </row>
    <row r="45997" spans="1:9" x14ac:dyDescent="0.35">
      <c r="A45997" t="s">
        <v>71766</v>
      </c>
      <c r="B45997" t="s">
        <v>3658</v>
      </c>
      <c r="C45997">
        <v>4.3</v>
      </c>
      <c r="D45997">
        <v>142</v>
      </c>
      <c r="E45997">
        <v>599</v>
      </c>
      <c r="F45997">
        <v>599</v>
      </c>
      <c r="G45997" t="s">
        <v>71767</v>
      </c>
      <c r="H45997" t="s">
        <v>16</v>
      </c>
      <c r="I45997" t="s">
        <v>3660</v>
      </c>
    </row>
    <row r="45998" spans="1:9" x14ac:dyDescent="0.35">
      <c r="A45998" t="s">
        <v>71768</v>
      </c>
      <c r="B45998" t="s">
        <v>406</v>
      </c>
      <c r="C45998">
        <v>3.6</v>
      </c>
      <c r="D45998">
        <v>7</v>
      </c>
      <c r="E45998">
        <v>799</v>
      </c>
      <c r="F45998">
        <v>719</v>
      </c>
      <c r="G45998" t="s">
        <v>71769</v>
      </c>
      <c r="H45998" t="s">
        <v>16</v>
      </c>
      <c r="I45998" t="s">
        <v>409</v>
      </c>
    </row>
    <row r="45999" spans="1:9" x14ac:dyDescent="0.35">
      <c r="A45999" t="s">
        <v>71770</v>
      </c>
      <c r="B45999" t="s">
        <v>517</v>
      </c>
      <c r="C45999">
        <v>4.3</v>
      </c>
      <c r="D45999">
        <v>26</v>
      </c>
      <c r="E45999">
        <v>2299</v>
      </c>
      <c r="F45999">
        <v>689</v>
      </c>
      <c r="G45999" t="s">
        <v>71771</v>
      </c>
      <c r="H45999" t="s">
        <v>552</v>
      </c>
      <c r="I45999" t="s">
        <v>519</v>
      </c>
    </row>
    <row r="46000" spans="1:9" x14ac:dyDescent="0.35">
      <c r="A46000" t="s">
        <v>8587</v>
      </c>
      <c r="B46000" t="s">
        <v>397</v>
      </c>
      <c r="C46000">
        <v>4.8</v>
      </c>
      <c r="D46000">
        <v>8</v>
      </c>
      <c r="E46000">
        <v>2995</v>
      </c>
      <c r="F46000">
        <v>2096</v>
      </c>
      <c r="G46000" t="s">
        <v>71772</v>
      </c>
      <c r="H46000" t="s">
        <v>23</v>
      </c>
      <c r="I46000" t="s">
        <v>399</v>
      </c>
    </row>
    <row r="46001" spans="1:9" x14ac:dyDescent="0.35">
      <c r="A46001" t="s">
        <v>71773</v>
      </c>
      <c r="B46001" t="s">
        <v>466</v>
      </c>
      <c r="C46001">
        <v>4.3</v>
      </c>
      <c r="D46001">
        <v>455</v>
      </c>
      <c r="E46001">
        <v>2399</v>
      </c>
      <c r="F46001">
        <v>1919</v>
      </c>
      <c r="G46001" t="s">
        <v>71774</v>
      </c>
      <c r="H46001" t="s">
        <v>545</v>
      </c>
      <c r="I46001" t="s">
        <v>467</v>
      </c>
    </row>
    <row r="46002" spans="1:9" x14ac:dyDescent="0.35">
      <c r="A46002" t="s">
        <v>44343</v>
      </c>
      <c r="B46002" t="s">
        <v>7817</v>
      </c>
      <c r="C46002">
        <v>4</v>
      </c>
      <c r="D46002">
        <v>27</v>
      </c>
      <c r="E46002">
        <v>1999</v>
      </c>
      <c r="F46002">
        <v>899</v>
      </c>
      <c r="G46002" t="s">
        <v>71775</v>
      </c>
      <c r="H46002" t="s">
        <v>545</v>
      </c>
      <c r="I46002" t="s">
        <v>7818</v>
      </c>
    </row>
    <row r="46003" spans="1:9" x14ac:dyDescent="0.35">
      <c r="A46003" t="s">
        <v>10277</v>
      </c>
      <c r="B46003" t="s">
        <v>71776</v>
      </c>
      <c r="C46003">
        <v>4.3</v>
      </c>
      <c r="D46003">
        <v>162</v>
      </c>
      <c r="E46003">
        <v>1699</v>
      </c>
      <c r="F46003">
        <v>1036</v>
      </c>
      <c r="G46003" t="s">
        <v>71777</v>
      </c>
      <c r="H46003" t="s">
        <v>23</v>
      </c>
      <c r="I46003" t="s">
        <v>71778</v>
      </c>
    </row>
    <row r="46004" spans="1:9" x14ac:dyDescent="0.35">
      <c r="A46004" t="s">
        <v>1069</v>
      </c>
      <c r="B46004" t="s">
        <v>377</v>
      </c>
      <c r="C46004">
        <v>4.8</v>
      </c>
      <c r="D46004">
        <v>17</v>
      </c>
      <c r="E46004">
        <v>1490</v>
      </c>
      <c r="F46004">
        <v>745</v>
      </c>
      <c r="G46004" t="s">
        <v>71779</v>
      </c>
      <c r="H46004" t="s">
        <v>408</v>
      </c>
      <c r="I46004" t="s">
        <v>378</v>
      </c>
    </row>
    <row r="46005" spans="1:9" x14ac:dyDescent="0.35">
      <c r="A46005" t="s">
        <v>1459</v>
      </c>
      <c r="B46005" t="s">
        <v>1738</v>
      </c>
      <c r="C46005">
        <v>4.8</v>
      </c>
      <c r="D46005">
        <v>5</v>
      </c>
      <c r="E46005">
        <v>3999</v>
      </c>
      <c r="F46005">
        <v>1479</v>
      </c>
      <c r="G46005" t="s">
        <v>71780</v>
      </c>
      <c r="H46005" t="s">
        <v>19</v>
      </c>
      <c r="I46005" t="s">
        <v>1740</v>
      </c>
    </row>
    <row r="46006" spans="1:9" x14ac:dyDescent="0.35">
      <c r="A46006" t="s">
        <v>52914</v>
      </c>
      <c r="B46006" t="s">
        <v>1100</v>
      </c>
      <c r="C46006">
        <v>4.5</v>
      </c>
      <c r="D46006">
        <v>11</v>
      </c>
      <c r="E46006">
        <v>1799</v>
      </c>
      <c r="F46006">
        <v>449</v>
      </c>
      <c r="G46006" t="s">
        <v>71781</v>
      </c>
      <c r="H46006" t="s">
        <v>4058</v>
      </c>
      <c r="I46006" t="s">
        <v>1102</v>
      </c>
    </row>
    <row r="46007" spans="1:9" x14ac:dyDescent="0.35">
      <c r="A46007" t="s">
        <v>71782</v>
      </c>
      <c r="B46007" t="s">
        <v>5722</v>
      </c>
      <c r="C46007">
        <v>4.5</v>
      </c>
      <c r="D46007">
        <v>40</v>
      </c>
      <c r="E46007">
        <v>799</v>
      </c>
      <c r="F46007">
        <v>799</v>
      </c>
      <c r="G46007" t="s">
        <v>71783</v>
      </c>
      <c r="H46007" t="s">
        <v>16</v>
      </c>
      <c r="I46007" t="s">
        <v>5724</v>
      </c>
    </row>
    <row r="46008" spans="1:9" x14ac:dyDescent="0.35">
      <c r="A46008" t="s">
        <v>21785</v>
      </c>
      <c r="B46008" t="s">
        <v>6117</v>
      </c>
      <c r="C46008">
        <v>4.4000000000000004</v>
      </c>
      <c r="D46008">
        <v>15</v>
      </c>
      <c r="E46008">
        <v>2990</v>
      </c>
      <c r="F46008">
        <v>1345</v>
      </c>
      <c r="G46008" t="s">
        <v>71784</v>
      </c>
      <c r="H46008" t="s">
        <v>19</v>
      </c>
      <c r="I46008" t="s">
        <v>6119</v>
      </c>
    </row>
    <row r="46009" spans="1:9" x14ac:dyDescent="0.35">
      <c r="A46009" t="s">
        <v>3420</v>
      </c>
      <c r="B46009" t="s">
        <v>539</v>
      </c>
      <c r="C46009">
        <v>4.7</v>
      </c>
      <c r="D46009">
        <v>41</v>
      </c>
      <c r="E46009">
        <v>1299</v>
      </c>
      <c r="F46009">
        <v>1039</v>
      </c>
      <c r="G46009" t="s">
        <v>71785</v>
      </c>
      <c r="H46009" t="s">
        <v>2</v>
      </c>
      <c r="I46009" t="s">
        <v>541</v>
      </c>
    </row>
    <row r="46010" spans="1:9" x14ac:dyDescent="0.35">
      <c r="A46010" t="s">
        <v>10908</v>
      </c>
      <c r="B46010" t="s">
        <v>441</v>
      </c>
      <c r="C46010">
        <v>4.7</v>
      </c>
      <c r="D46010">
        <v>178</v>
      </c>
      <c r="E46010">
        <v>429</v>
      </c>
      <c r="F46010">
        <v>429</v>
      </c>
      <c r="G46010" t="s">
        <v>71786</v>
      </c>
      <c r="H46010" t="s">
        <v>443</v>
      </c>
      <c r="I46010" t="s">
        <v>444</v>
      </c>
    </row>
    <row r="46011" spans="1:9" x14ac:dyDescent="0.35">
      <c r="A46011" t="s">
        <v>71787</v>
      </c>
      <c r="B46011" t="s">
        <v>1525</v>
      </c>
      <c r="C46011">
        <v>2.9</v>
      </c>
      <c r="D46011">
        <v>9</v>
      </c>
      <c r="E46011">
        <v>2899</v>
      </c>
      <c r="F46011">
        <v>1449</v>
      </c>
      <c r="G46011" t="s">
        <v>71788</v>
      </c>
      <c r="H46011" t="s">
        <v>1806</v>
      </c>
      <c r="I46011" t="s">
        <v>1527</v>
      </c>
    </row>
    <row r="46012" spans="1:9" x14ac:dyDescent="0.35">
      <c r="A46012" t="s">
        <v>62055</v>
      </c>
      <c r="B46012" t="s">
        <v>2606</v>
      </c>
      <c r="C46012">
        <v>4.4000000000000004</v>
      </c>
      <c r="D46012">
        <v>24</v>
      </c>
      <c r="E46012">
        <v>4099</v>
      </c>
      <c r="F46012">
        <v>1803</v>
      </c>
      <c r="G46012" t="s">
        <v>71789</v>
      </c>
      <c r="H46012" t="s">
        <v>75</v>
      </c>
      <c r="I46012" t="s">
        <v>2608</v>
      </c>
    </row>
    <row r="46013" spans="1:9" x14ac:dyDescent="0.35">
      <c r="A46013" t="s">
        <v>13848</v>
      </c>
      <c r="B46013" t="s">
        <v>1328</v>
      </c>
      <c r="C46013">
        <v>3.8</v>
      </c>
      <c r="D46013">
        <v>100</v>
      </c>
      <c r="E46013">
        <v>1999</v>
      </c>
      <c r="F46013">
        <v>1199</v>
      </c>
      <c r="G46013" t="s">
        <v>71790</v>
      </c>
      <c r="H46013" t="s">
        <v>459</v>
      </c>
      <c r="I46013" t="s">
        <v>1330</v>
      </c>
    </row>
    <row r="46014" spans="1:9" x14ac:dyDescent="0.35">
      <c r="A46014" t="s">
        <v>71791</v>
      </c>
      <c r="B46014" t="s">
        <v>803</v>
      </c>
      <c r="C46014">
        <v>4.2</v>
      </c>
      <c r="D46014">
        <v>24</v>
      </c>
      <c r="E46014">
        <v>1595</v>
      </c>
      <c r="F46014">
        <v>1309</v>
      </c>
      <c r="G46014" t="s">
        <v>71792</v>
      </c>
      <c r="H46014" t="s">
        <v>1040</v>
      </c>
      <c r="I46014" t="s">
        <v>805</v>
      </c>
    </row>
    <row r="46015" spans="1:9" x14ac:dyDescent="0.35">
      <c r="A46015" t="s">
        <v>1069</v>
      </c>
      <c r="B46015" t="s">
        <v>334</v>
      </c>
      <c r="C46015">
        <v>4.3</v>
      </c>
      <c r="D46015">
        <v>26</v>
      </c>
      <c r="E46015">
        <v>1799</v>
      </c>
      <c r="F46015">
        <v>629</v>
      </c>
      <c r="G46015" t="s">
        <v>71793</v>
      </c>
      <c r="H46015" t="s">
        <v>408</v>
      </c>
      <c r="I46015" t="s">
        <v>337</v>
      </c>
    </row>
    <row r="46016" spans="1:9" x14ac:dyDescent="0.35">
      <c r="A46016" t="s">
        <v>71794</v>
      </c>
      <c r="B46016" t="s">
        <v>1603</v>
      </c>
      <c r="C46016">
        <v>4.0999999999999996</v>
      </c>
      <c r="D46016">
        <v>12</v>
      </c>
      <c r="E46016">
        <v>3499</v>
      </c>
      <c r="F46016">
        <v>2624</v>
      </c>
      <c r="G46016" t="s">
        <v>71795</v>
      </c>
      <c r="H46016" t="s">
        <v>112</v>
      </c>
      <c r="I46016" t="s">
        <v>1604</v>
      </c>
    </row>
    <row r="46017" spans="1:9" x14ac:dyDescent="0.35">
      <c r="A46017" t="s">
        <v>1682</v>
      </c>
      <c r="B46017" t="s">
        <v>1363</v>
      </c>
      <c r="C46017">
        <v>4.0999999999999996</v>
      </c>
      <c r="D46017">
        <v>710</v>
      </c>
      <c r="E46017">
        <v>1999</v>
      </c>
      <c r="F46017">
        <v>619</v>
      </c>
      <c r="G46017" t="s">
        <v>71796</v>
      </c>
      <c r="H46017" t="s">
        <v>12</v>
      </c>
      <c r="I46017" t="s">
        <v>1364</v>
      </c>
    </row>
    <row r="46018" spans="1:9" x14ac:dyDescent="0.35">
      <c r="A46018" t="s">
        <v>71797</v>
      </c>
      <c r="B46018" t="s">
        <v>2970</v>
      </c>
      <c r="C46018">
        <v>3.7</v>
      </c>
      <c r="D46018">
        <v>11</v>
      </c>
      <c r="E46018">
        <v>1099</v>
      </c>
      <c r="F46018">
        <v>1099</v>
      </c>
      <c r="G46018" t="s">
        <v>71798</v>
      </c>
      <c r="H46018" t="s">
        <v>28</v>
      </c>
      <c r="I46018" t="s">
        <v>2972</v>
      </c>
    </row>
    <row r="46019" spans="1:9" x14ac:dyDescent="0.35">
      <c r="A46019" t="s">
        <v>71799</v>
      </c>
      <c r="B46019" t="s">
        <v>71800</v>
      </c>
      <c r="C46019">
        <v>3.9</v>
      </c>
      <c r="D46019">
        <v>7</v>
      </c>
      <c r="E46019">
        <v>1600</v>
      </c>
      <c r="F46019">
        <v>989</v>
      </c>
      <c r="G46019" t="s">
        <v>71801</v>
      </c>
      <c r="H46019" t="s">
        <v>5387</v>
      </c>
      <c r="I46019" t="s">
        <v>71802</v>
      </c>
    </row>
    <row r="46020" spans="1:9" x14ac:dyDescent="0.35">
      <c r="A46020" t="s">
        <v>272</v>
      </c>
      <c r="B46020" t="s">
        <v>1410</v>
      </c>
      <c r="C46020">
        <v>4.0999999999999996</v>
      </c>
      <c r="D46020">
        <v>11</v>
      </c>
      <c r="E46020">
        <v>2497</v>
      </c>
      <c r="F46020">
        <v>799</v>
      </c>
      <c r="G46020" t="s">
        <v>71803</v>
      </c>
      <c r="H46020" t="s">
        <v>19</v>
      </c>
      <c r="I46020" t="s">
        <v>1411</v>
      </c>
    </row>
    <row r="46021" spans="1:9" x14ac:dyDescent="0.35">
      <c r="A46021" t="s">
        <v>13240</v>
      </c>
      <c r="B46021" t="s">
        <v>108</v>
      </c>
      <c r="C46021">
        <v>1</v>
      </c>
      <c r="D46021">
        <v>4</v>
      </c>
      <c r="E46021">
        <v>2390</v>
      </c>
      <c r="F46021">
        <v>1434</v>
      </c>
      <c r="G46021" t="s">
        <v>71804</v>
      </c>
      <c r="H46021" t="s">
        <v>28</v>
      </c>
      <c r="I46021" t="s">
        <v>110</v>
      </c>
    </row>
    <row r="46022" spans="1:9" x14ac:dyDescent="0.35">
      <c r="A46022" t="s">
        <v>71805</v>
      </c>
      <c r="B46022" t="s">
        <v>334</v>
      </c>
      <c r="C46022">
        <v>4.5</v>
      </c>
      <c r="D46022">
        <v>31</v>
      </c>
      <c r="E46022">
        <v>1999</v>
      </c>
      <c r="F46022">
        <v>799</v>
      </c>
      <c r="G46022" t="s">
        <v>71806</v>
      </c>
      <c r="H46022" t="s">
        <v>552</v>
      </c>
      <c r="I46022" t="s">
        <v>337</v>
      </c>
    </row>
    <row r="46023" spans="1:9" x14ac:dyDescent="0.35">
      <c r="A46023" t="s">
        <v>376</v>
      </c>
      <c r="B46023" t="s">
        <v>5</v>
      </c>
      <c r="C46023">
        <v>4.5999999999999996</v>
      </c>
      <c r="D46023">
        <v>5</v>
      </c>
      <c r="E46023">
        <v>1899</v>
      </c>
      <c r="F46023">
        <v>759</v>
      </c>
      <c r="G46023" t="s">
        <v>71807</v>
      </c>
      <c r="H46023" t="s">
        <v>23</v>
      </c>
      <c r="I46023" t="s">
        <v>8</v>
      </c>
    </row>
    <row r="46024" spans="1:9" x14ac:dyDescent="0.35">
      <c r="A46024" t="s">
        <v>474</v>
      </c>
      <c r="B46024" t="s">
        <v>770</v>
      </c>
      <c r="C46024">
        <v>4.0999999999999996</v>
      </c>
      <c r="D46024">
        <v>20</v>
      </c>
      <c r="E46024">
        <v>1699</v>
      </c>
      <c r="F46024">
        <v>1444</v>
      </c>
      <c r="G46024" t="s">
        <v>71808</v>
      </c>
      <c r="H46024" t="s">
        <v>33</v>
      </c>
      <c r="I46024" t="s">
        <v>772</v>
      </c>
    </row>
    <row r="46025" spans="1:9" x14ac:dyDescent="0.35">
      <c r="A46025" t="s">
        <v>7159</v>
      </c>
      <c r="B46025" t="s">
        <v>6445</v>
      </c>
      <c r="C46025">
        <v>4.2</v>
      </c>
      <c r="D46025">
        <v>342</v>
      </c>
      <c r="E46025">
        <v>898</v>
      </c>
      <c r="F46025">
        <v>853</v>
      </c>
      <c r="G46025" t="s">
        <v>71809</v>
      </c>
      <c r="H46025" t="s">
        <v>293</v>
      </c>
      <c r="I46025" t="s">
        <v>6446</v>
      </c>
    </row>
    <row r="46026" spans="1:9" x14ac:dyDescent="0.35">
      <c r="A46026" t="s">
        <v>60735</v>
      </c>
      <c r="B46026" t="s">
        <v>433</v>
      </c>
      <c r="C46026">
        <v>4.3</v>
      </c>
      <c r="D46026">
        <v>30</v>
      </c>
      <c r="E46026">
        <v>999</v>
      </c>
      <c r="F46026">
        <v>699</v>
      </c>
      <c r="G46026" t="s">
        <v>71810</v>
      </c>
      <c r="H46026" t="s">
        <v>435</v>
      </c>
      <c r="I46026" t="s">
        <v>436</v>
      </c>
    </row>
    <row r="46027" spans="1:9" x14ac:dyDescent="0.35">
      <c r="A46027" t="s">
        <v>1069</v>
      </c>
      <c r="B46027" t="s">
        <v>1100</v>
      </c>
      <c r="C46027">
        <v>4</v>
      </c>
      <c r="D46027">
        <v>3</v>
      </c>
      <c r="E46027">
        <v>1699</v>
      </c>
      <c r="F46027">
        <v>764</v>
      </c>
      <c r="G46027" t="s">
        <v>71811</v>
      </c>
      <c r="H46027" t="s">
        <v>408</v>
      </c>
      <c r="I46027" t="s">
        <v>1102</v>
      </c>
    </row>
    <row r="46028" spans="1:9" x14ac:dyDescent="0.35">
      <c r="A46028" t="s">
        <v>71812</v>
      </c>
      <c r="B46028" t="s">
        <v>7711</v>
      </c>
      <c r="C46028">
        <v>3.9</v>
      </c>
      <c r="D46028">
        <v>54</v>
      </c>
      <c r="E46028">
        <v>1649</v>
      </c>
      <c r="F46028">
        <v>577</v>
      </c>
      <c r="G46028" t="s">
        <v>71813</v>
      </c>
      <c r="H46028" t="s">
        <v>28</v>
      </c>
      <c r="I46028" t="s">
        <v>7713</v>
      </c>
    </row>
    <row r="46029" spans="1:9" x14ac:dyDescent="0.35">
      <c r="A46029" t="s">
        <v>2365</v>
      </c>
      <c r="B46029" t="s">
        <v>313</v>
      </c>
      <c r="C46029">
        <v>4</v>
      </c>
      <c r="D46029">
        <v>7</v>
      </c>
      <c r="E46029">
        <v>1650</v>
      </c>
      <c r="F46029">
        <v>808</v>
      </c>
      <c r="G46029" t="s">
        <v>71814</v>
      </c>
      <c r="H46029" t="s">
        <v>12</v>
      </c>
      <c r="I46029" t="s">
        <v>315</v>
      </c>
    </row>
    <row r="46030" spans="1:9" x14ac:dyDescent="0.35">
      <c r="A46030" t="s">
        <v>15018</v>
      </c>
      <c r="B46030" t="s">
        <v>155</v>
      </c>
      <c r="C46030">
        <v>3.7</v>
      </c>
      <c r="D46030">
        <v>13</v>
      </c>
      <c r="E46030">
        <v>1399</v>
      </c>
      <c r="F46030">
        <v>489</v>
      </c>
      <c r="G46030" t="s">
        <v>71815</v>
      </c>
      <c r="H46030" t="s">
        <v>1307</v>
      </c>
      <c r="I46030" t="s">
        <v>157</v>
      </c>
    </row>
    <row r="46031" spans="1:9" x14ac:dyDescent="0.35">
      <c r="A46031" t="s">
        <v>71816</v>
      </c>
      <c r="B46031" t="s">
        <v>97</v>
      </c>
      <c r="C46031">
        <v>4.5</v>
      </c>
      <c r="D46031">
        <v>135</v>
      </c>
      <c r="E46031">
        <v>599</v>
      </c>
      <c r="F46031">
        <v>209</v>
      </c>
      <c r="G46031" t="s">
        <v>71817</v>
      </c>
      <c r="H46031" t="s">
        <v>2427</v>
      </c>
      <c r="I46031" t="s">
        <v>98</v>
      </c>
    </row>
    <row r="46032" spans="1:9" x14ac:dyDescent="0.35">
      <c r="A46032" t="s">
        <v>8027</v>
      </c>
      <c r="B46032" t="s">
        <v>406</v>
      </c>
      <c r="C46032">
        <v>5</v>
      </c>
      <c r="D46032">
        <v>5</v>
      </c>
      <c r="E46032">
        <v>1199</v>
      </c>
      <c r="F46032">
        <v>1079</v>
      </c>
      <c r="G46032" t="s">
        <v>71818</v>
      </c>
      <c r="H46032" t="s">
        <v>82</v>
      </c>
      <c r="I46032" t="s">
        <v>409</v>
      </c>
    </row>
    <row r="46033" spans="1:9" x14ac:dyDescent="0.35">
      <c r="A46033" t="s">
        <v>542</v>
      </c>
      <c r="B46033" t="s">
        <v>570</v>
      </c>
      <c r="C46033">
        <v>4.5</v>
      </c>
      <c r="D46033">
        <v>22</v>
      </c>
      <c r="E46033">
        <v>1799</v>
      </c>
      <c r="F46033">
        <v>1259</v>
      </c>
      <c r="G46033" t="s">
        <v>71819</v>
      </c>
      <c r="H46033" t="s">
        <v>545</v>
      </c>
      <c r="I46033" t="s">
        <v>572</v>
      </c>
    </row>
    <row r="46034" spans="1:9" x14ac:dyDescent="0.35">
      <c r="A46034" t="s">
        <v>71820</v>
      </c>
      <c r="B46034" t="s">
        <v>4348</v>
      </c>
      <c r="C46034">
        <v>4.3</v>
      </c>
      <c r="D46034">
        <v>554</v>
      </c>
      <c r="E46034">
        <v>65</v>
      </c>
      <c r="F46034">
        <v>65</v>
      </c>
      <c r="G46034" t="s">
        <v>71821</v>
      </c>
      <c r="H46034" t="s">
        <v>4350</v>
      </c>
      <c r="I46034" t="s">
        <v>4351</v>
      </c>
    </row>
    <row r="46035" spans="1:9" x14ac:dyDescent="0.35">
      <c r="A46035" t="s">
        <v>6754</v>
      </c>
      <c r="B46035" t="s">
        <v>548</v>
      </c>
      <c r="C46035">
        <v>4.4000000000000004</v>
      </c>
      <c r="D46035">
        <v>17</v>
      </c>
      <c r="E46035">
        <v>1049</v>
      </c>
      <c r="F46035">
        <v>524</v>
      </c>
      <c r="G46035" t="s">
        <v>71822</v>
      </c>
      <c r="H46035" t="s">
        <v>130</v>
      </c>
      <c r="I46035" t="s">
        <v>548</v>
      </c>
    </row>
    <row r="46036" spans="1:9" x14ac:dyDescent="0.35">
      <c r="A46036" t="s">
        <v>5197</v>
      </c>
      <c r="B46036" t="s">
        <v>539</v>
      </c>
      <c r="C46036">
        <v>4.5999999999999996</v>
      </c>
      <c r="D46036">
        <v>22</v>
      </c>
      <c r="E46036">
        <v>2999</v>
      </c>
      <c r="F46036">
        <v>2399</v>
      </c>
      <c r="G46036" t="s">
        <v>71823</v>
      </c>
      <c r="H46036" t="s">
        <v>57</v>
      </c>
      <c r="I46036" t="s">
        <v>541</v>
      </c>
    </row>
    <row r="46037" spans="1:9" x14ac:dyDescent="0.35">
      <c r="A46037" t="s">
        <v>71824</v>
      </c>
      <c r="B46037" t="s">
        <v>1546</v>
      </c>
      <c r="C46037">
        <v>4.8</v>
      </c>
      <c r="D46037">
        <v>14</v>
      </c>
      <c r="E46037">
        <v>2299</v>
      </c>
      <c r="F46037">
        <v>1034</v>
      </c>
      <c r="G46037" t="s">
        <v>71825</v>
      </c>
      <c r="H46037" t="s">
        <v>28</v>
      </c>
      <c r="I46037" t="s">
        <v>1548</v>
      </c>
    </row>
    <row r="46038" spans="1:9" x14ac:dyDescent="0.35">
      <c r="A46038" t="s">
        <v>71826</v>
      </c>
      <c r="B46038" t="s">
        <v>7561</v>
      </c>
      <c r="C46038">
        <v>3</v>
      </c>
      <c r="D46038">
        <v>2</v>
      </c>
      <c r="E46038">
        <v>4398</v>
      </c>
      <c r="F46038">
        <v>2199</v>
      </c>
      <c r="G46038" t="s">
        <v>71827</v>
      </c>
      <c r="H46038" t="s">
        <v>19</v>
      </c>
      <c r="I46038" t="s">
        <v>7563</v>
      </c>
    </row>
    <row r="46039" spans="1:9" x14ac:dyDescent="0.35">
      <c r="A46039" t="s">
        <v>71828</v>
      </c>
      <c r="B46039" t="s">
        <v>1522</v>
      </c>
      <c r="C46039">
        <v>4.3</v>
      </c>
      <c r="D46039">
        <v>28</v>
      </c>
      <c r="E46039">
        <v>2999</v>
      </c>
      <c r="F46039">
        <v>1049</v>
      </c>
      <c r="G46039" t="s">
        <v>71829</v>
      </c>
      <c r="H46039" t="s">
        <v>19</v>
      </c>
      <c r="I46039" t="s">
        <v>1524</v>
      </c>
    </row>
    <row r="46040" spans="1:9" x14ac:dyDescent="0.35">
      <c r="A46040" t="s">
        <v>55719</v>
      </c>
      <c r="B46040" t="s">
        <v>441</v>
      </c>
      <c r="C46040">
        <v>4.5</v>
      </c>
      <c r="D46040">
        <v>141</v>
      </c>
      <c r="E46040">
        <v>289</v>
      </c>
      <c r="F46040">
        <v>289</v>
      </c>
      <c r="G46040" t="s">
        <v>71830</v>
      </c>
      <c r="H46040" t="s">
        <v>2253</v>
      </c>
      <c r="I46040" t="s">
        <v>444</v>
      </c>
    </row>
    <row r="46041" spans="1:9" x14ac:dyDescent="0.35">
      <c r="A46041" t="s">
        <v>7507</v>
      </c>
      <c r="B46041" t="s">
        <v>995</v>
      </c>
      <c r="C46041">
        <v>4.4000000000000004</v>
      </c>
      <c r="D46041">
        <v>9</v>
      </c>
      <c r="E46041">
        <v>2199</v>
      </c>
      <c r="F46041">
        <v>703</v>
      </c>
      <c r="G46041" t="s">
        <v>71831</v>
      </c>
      <c r="H46041" t="s">
        <v>435</v>
      </c>
      <c r="I46041" t="s">
        <v>997</v>
      </c>
    </row>
    <row r="46042" spans="1:9" x14ac:dyDescent="0.35">
      <c r="A46042" t="s">
        <v>22574</v>
      </c>
      <c r="B46042" t="s">
        <v>2173</v>
      </c>
      <c r="C46042">
        <v>4.3</v>
      </c>
      <c r="D46042">
        <v>6</v>
      </c>
      <c r="E46042">
        <v>1699</v>
      </c>
      <c r="F46042">
        <v>594</v>
      </c>
      <c r="G46042" t="s">
        <v>71832</v>
      </c>
      <c r="H46042" t="s">
        <v>403</v>
      </c>
      <c r="I46042" t="s">
        <v>2176</v>
      </c>
    </row>
    <row r="46043" spans="1:9" x14ac:dyDescent="0.35">
      <c r="A46043" t="s">
        <v>573</v>
      </c>
      <c r="B46043" t="s">
        <v>1479</v>
      </c>
      <c r="C46043">
        <v>4.3</v>
      </c>
      <c r="D46043">
        <v>103</v>
      </c>
      <c r="E46043">
        <v>2499</v>
      </c>
      <c r="F46043">
        <v>749</v>
      </c>
      <c r="G46043" t="s">
        <v>71833</v>
      </c>
      <c r="H46043" t="s">
        <v>576</v>
      </c>
      <c r="I46043" t="s">
        <v>1482</v>
      </c>
    </row>
    <row r="46044" spans="1:9" x14ac:dyDescent="0.35">
      <c r="A46044" t="s">
        <v>1076</v>
      </c>
      <c r="B46044" t="s">
        <v>5</v>
      </c>
      <c r="C46044">
        <v>4</v>
      </c>
      <c r="D46044">
        <v>104</v>
      </c>
      <c r="E46044">
        <v>1899</v>
      </c>
      <c r="F46044">
        <v>854</v>
      </c>
      <c r="G46044" t="s">
        <v>71834</v>
      </c>
      <c r="H46044" t="s">
        <v>82</v>
      </c>
      <c r="I46044" t="s">
        <v>8</v>
      </c>
    </row>
    <row r="46045" spans="1:9" x14ac:dyDescent="0.35">
      <c r="A46045" t="s">
        <v>658</v>
      </c>
      <c r="B46045" t="s">
        <v>800</v>
      </c>
      <c r="C46045">
        <v>4.3</v>
      </c>
      <c r="D46045">
        <v>15</v>
      </c>
      <c r="E46045">
        <v>999</v>
      </c>
      <c r="F46045">
        <v>399</v>
      </c>
      <c r="G46045" t="s">
        <v>71835</v>
      </c>
      <c r="H46045" t="s">
        <v>7</v>
      </c>
      <c r="I46045" t="s">
        <v>802</v>
      </c>
    </row>
    <row r="46046" spans="1:9" x14ac:dyDescent="0.35">
      <c r="A46046" t="s">
        <v>22476</v>
      </c>
      <c r="B46046" t="s">
        <v>445</v>
      </c>
      <c r="C46046">
        <v>4.0999999999999996</v>
      </c>
      <c r="D46046">
        <v>42</v>
      </c>
      <c r="E46046">
        <v>4499</v>
      </c>
      <c r="F46046">
        <v>4499</v>
      </c>
      <c r="G46046" t="s">
        <v>71836</v>
      </c>
      <c r="H46046" t="s">
        <v>290</v>
      </c>
      <c r="I46046" t="s">
        <v>446</v>
      </c>
    </row>
    <row r="46047" spans="1:9" x14ac:dyDescent="0.35">
      <c r="A46047" t="s">
        <v>71837</v>
      </c>
      <c r="B46047" t="s">
        <v>4021</v>
      </c>
      <c r="C46047">
        <v>4.8</v>
      </c>
      <c r="D46047">
        <v>12</v>
      </c>
      <c r="E46047">
        <v>799</v>
      </c>
      <c r="F46047">
        <v>519</v>
      </c>
      <c r="G46047" t="s">
        <v>71838</v>
      </c>
      <c r="H46047" t="s">
        <v>16</v>
      </c>
      <c r="I46047" t="s">
        <v>4022</v>
      </c>
    </row>
    <row r="46048" spans="1:9" x14ac:dyDescent="0.35">
      <c r="A46048" t="s">
        <v>1762</v>
      </c>
      <c r="B46048" t="s">
        <v>30143</v>
      </c>
      <c r="C46048">
        <v>4.0999999999999996</v>
      </c>
      <c r="D46048">
        <v>109</v>
      </c>
      <c r="E46048">
        <v>2995</v>
      </c>
      <c r="F46048">
        <v>748</v>
      </c>
      <c r="G46048" t="s">
        <v>71839</v>
      </c>
      <c r="H46048" t="s">
        <v>23</v>
      </c>
      <c r="I46048" t="s">
        <v>30145</v>
      </c>
    </row>
    <row r="46049" spans="1:9" x14ac:dyDescent="0.35">
      <c r="A46049" t="s">
        <v>2744</v>
      </c>
      <c r="B46049" t="s">
        <v>317</v>
      </c>
      <c r="C46049">
        <v>4.2</v>
      </c>
      <c r="D46049">
        <v>17</v>
      </c>
      <c r="E46049">
        <v>3999</v>
      </c>
      <c r="F46049">
        <v>1599</v>
      </c>
      <c r="G46049" t="s">
        <v>71840</v>
      </c>
      <c r="H46049" t="s">
        <v>139</v>
      </c>
      <c r="I46049" t="s">
        <v>319</v>
      </c>
    </row>
    <row r="46050" spans="1:9" x14ac:dyDescent="0.35">
      <c r="A46050" t="s">
        <v>39478</v>
      </c>
      <c r="B46050" t="s">
        <v>597</v>
      </c>
      <c r="C46050">
        <v>4.2</v>
      </c>
      <c r="D46050">
        <v>50</v>
      </c>
      <c r="E46050">
        <v>249</v>
      </c>
      <c r="F46050">
        <v>206</v>
      </c>
      <c r="G46050" t="s">
        <v>71841</v>
      </c>
      <c r="H46050" t="s">
        <v>704</v>
      </c>
      <c r="I46050" t="s">
        <v>600</v>
      </c>
    </row>
    <row r="46051" spans="1:9" x14ac:dyDescent="0.35">
      <c r="A46051" t="s">
        <v>13848</v>
      </c>
      <c r="B46051" t="s">
        <v>696</v>
      </c>
      <c r="C46051">
        <v>4.4000000000000004</v>
      </c>
      <c r="D46051">
        <v>106</v>
      </c>
      <c r="E46051">
        <v>1999</v>
      </c>
      <c r="F46051">
        <v>639</v>
      </c>
      <c r="G46051" t="s">
        <v>71842</v>
      </c>
      <c r="H46051" t="s">
        <v>459</v>
      </c>
      <c r="I46051" t="s">
        <v>698</v>
      </c>
    </row>
    <row r="46052" spans="1:9" x14ac:dyDescent="0.35">
      <c r="A46052" t="s">
        <v>593</v>
      </c>
      <c r="B46052" t="s">
        <v>1716</v>
      </c>
      <c r="C46052">
        <v>4.7</v>
      </c>
      <c r="D46052">
        <v>23</v>
      </c>
      <c r="E46052">
        <v>2299</v>
      </c>
      <c r="F46052">
        <v>781</v>
      </c>
      <c r="G46052" t="s">
        <v>71843</v>
      </c>
      <c r="H46052" t="s">
        <v>139</v>
      </c>
      <c r="I46052" t="s">
        <v>1718</v>
      </c>
    </row>
    <row r="46053" spans="1:9" x14ac:dyDescent="0.35">
      <c r="A46053" t="s">
        <v>6531</v>
      </c>
      <c r="B46053" t="s">
        <v>3418</v>
      </c>
      <c r="C46053">
        <v>2.8</v>
      </c>
      <c r="D46053">
        <v>8</v>
      </c>
      <c r="E46053">
        <v>2699</v>
      </c>
      <c r="F46053">
        <v>971</v>
      </c>
      <c r="G46053" t="s">
        <v>71844</v>
      </c>
      <c r="H46053" t="s">
        <v>23</v>
      </c>
      <c r="I46053" t="s">
        <v>3419</v>
      </c>
    </row>
    <row r="46054" spans="1:9" x14ac:dyDescent="0.35">
      <c r="A46054" t="s">
        <v>71845</v>
      </c>
      <c r="B46054" t="s">
        <v>642</v>
      </c>
      <c r="C46054">
        <v>3.9</v>
      </c>
      <c r="D46054">
        <v>29</v>
      </c>
      <c r="E46054">
        <v>1499</v>
      </c>
      <c r="F46054">
        <v>524</v>
      </c>
      <c r="G46054" t="s">
        <v>71846</v>
      </c>
      <c r="H46054" t="s">
        <v>28</v>
      </c>
      <c r="I46054" t="s">
        <v>644</v>
      </c>
    </row>
    <row r="46055" spans="1:9" x14ac:dyDescent="0.35">
      <c r="A46055" t="s">
        <v>71847</v>
      </c>
      <c r="B46055" t="s">
        <v>132</v>
      </c>
      <c r="C46055">
        <v>4.5999999999999996</v>
      </c>
      <c r="D46055">
        <v>38</v>
      </c>
      <c r="E46055">
        <v>4750</v>
      </c>
      <c r="F46055">
        <v>3087</v>
      </c>
      <c r="G46055" t="s">
        <v>71848</v>
      </c>
      <c r="H46055" t="s">
        <v>134</v>
      </c>
      <c r="I46055" t="s">
        <v>135</v>
      </c>
    </row>
    <row r="46056" spans="1:9" x14ac:dyDescent="0.35">
      <c r="A46056" t="s">
        <v>606</v>
      </c>
      <c r="B46056" t="s">
        <v>167</v>
      </c>
      <c r="C46056">
        <v>3.9</v>
      </c>
      <c r="D46056">
        <v>7</v>
      </c>
      <c r="E46056">
        <v>2499</v>
      </c>
      <c r="F46056">
        <v>1249</v>
      </c>
      <c r="G46056" t="s">
        <v>71849</v>
      </c>
      <c r="H46056" t="s">
        <v>91</v>
      </c>
      <c r="I46056" t="s">
        <v>169</v>
      </c>
    </row>
    <row r="46057" spans="1:9" x14ac:dyDescent="0.35">
      <c r="A46057" t="s">
        <v>17317</v>
      </c>
      <c r="B46057" t="s">
        <v>1252</v>
      </c>
      <c r="C46057">
        <v>4</v>
      </c>
      <c r="D46057">
        <v>22</v>
      </c>
      <c r="E46057">
        <v>11999</v>
      </c>
      <c r="F46057">
        <v>2999</v>
      </c>
      <c r="G46057" t="s">
        <v>71850</v>
      </c>
      <c r="H46057" t="s">
        <v>1254</v>
      </c>
      <c r="I46057" t="s">
        <v>1255</v>
      </c>
    </row>
    <row r="46058" spans="1:9" x14ac:dyDescent="0.35">
      <c r="A46058" t="s">
        <v>71851</v>
      </c>
      <c r="B46058" t="s">
        <v>30297</v>
      </c>
      <c r="C46058">
        <v>4</v>
      </c>
      <c r="D46058">
        <v>65</v>
      </c>
      <c r="E46058">
        <v>800</v>
      </c>
      <c r="F46058">
        <v>680</v>
      </c>
      <c r="G46058" t="s">
        <v>71852</v>
      </c>
      <c r="H46058" t="s">
        <v>11610</v>
      </c>
      <c r="I46058" t="s">
        <v>30297</v>
      </c>
    </row>
    <row r="46059" spans="1:9" x14ac:dyDescent="0.35">
      <c r="A46059" t="s">
        <v>1461</v>
      </c>
      <c r="B46059" t="s">
        <v>151</v>
      </c>
      <c r="C46059">
        <v>4.3</v>
      </c>
      <c r="D46059">
        <v>14</v>
      </c>
      <c r="E46059">
        <v>1599</v>
      </c>
      <c r="F46059">
        <v>559</v>
      </c>
      <c r="G46059" t="s">
        <v>71853</v>
      </c>
      <c r="H46059" t="s">
        <v>23</v>
      </c>
      <c r="I46059" t="s">
        <v>153</v>
      </c>
    </row>
    <row r="46060" spans="1:9" x14ac:dyDescent="0.35">
      <c r="A46060" t="s">
        <v>71854</v>
      </c>
      <c r="B46060" t="s">
        <v>1196</v>
      </c>
      <c r="C46060">
        <v>4.0999999999999996</v>
      </c>
      <c r="D46060">
        <v>20</v>
      </c>
      <c r="E46060">
        <v>10999</v>
      </c>
      <c r="F46060">
        <v>8799</v>
      </c>
      <c r="G46060" t="s">
        <v>71855</v>
      </c>
      <c r="H46060" t="s">
        <v>850</v>
      </c>
      <c r="I46060" t="s">
        <v>1197</v>
      </c>
    </row>
    <row r="46061" spans="1:9" x14ac:dyDescent="0.35">
      <c r="A46061" t="s">
        <v>31000</v>
      </c>
      <c r="B46061" t="s">
        <v>9028</v>
      </c>
      <c r="C46061">
        <v>4.0999999999999996</v>
      </c>
      <c r="D46061">
        <v>337</v>
      </c>
      <c r="E46061">
        <v>1349</v>
      </c>
      <c r="F46061">
        <v>566</v>
      </c>
      <c r="G46061" t="s">
        <v>71857</v>
      </c>
      <c r="H46061" t="s">
        <v>16</v>
      </c>
      <c r="I46061" t="s">
        <v>9030</v>
      </c>
    </row>
    <row r="46062" spans="1:9" x14ac:dyDescent="0.35">
      <c r="A46062" t="s">
        <v>1591</v>
      </c>
      <c r="B46062" t="s">
        <v>1410</v>
      </c>
      <c r="C46062">
        <v>3.7</v>
      </c>
      <c r="D46062">
        <v>17</v>
      </c>
      <c r="E46062">
        <v>1998</v>
      </c>
      <c r="F46062">
        <v>799</v>
      </c>
      <c r="G46062" t="s">
        <v>71858</v>
      </c>
      <c r="H46062" t="s">
        <v>19</v>
      </c>
      <c r="I46062" t="s">
        <v>1411</v>
      </c>
    </row>
    <row r="46063" spans="1:9" x14ac:dyDescent="0.35">
      <c r="A46063" t="s">
        <v>1693</v>
      </c>
      <c r="B46063" t="s">
        <v>173</v>
      </c>
      <c r="C46063">
        <v>4</v>
      </c>
      <c r="D46063">
        <v>4</v>
      </c>
      <c r="E46063">
        <v>2299</v>
      </c>
      <c r="F46063">
        <v>1264</v>
      </c>
      <c r="G46063" t="s">
        <v>71859</v>
      </c>
      <c r="H46063" t="s">
        <v>91</v>
      </c>
      <c r="I46063" t="s">
        <v>175</v>
      </c>
    </row>
    <row r="46064" spans="1:9" x14ac:dyDescent="0.35">
      <c r="A46064" t="s">
        <v>29020</v>
      </c>
      <c r="B46064" t="s">
        <v>36</v>
      </c>
      <c r="C46064">
        <v>3.9</v>
      </c>
      <c r="D46064">
        <v>104</v>
      </c>
      <c r="E46064">
        <v>2199</v>
      </c>
      <c r="F46064">
        <v>1319</v>
      </c>
      <c r="G46064" t="s">
        <v>71860</v>
      </c>
      <c r="H46064" t="s">
        <v>149</v>
      </c>
      <c r="I46064" t="s">
        <v>39</v>
      </c>
    </row>
    <row r="46065" spans="1:9" x14ac:dyDescent="0.35">
      <c r="A46065" t="s">
        <v>4079</v>
      </c>
      <c r="B46065" t="s">
        <v>155</v>
      </c>
      <c r="C46065">
        <v>4.0999999999999996</v>
      </c>
      <c r="D46065">
        <v>11</v>
      </c>
      <c r="E46065">
        <v>1799</v>
      </c>
      <c r="F46065">
        <v>539</v>
      </c>
      <c r="G46065" t="s">
        <v>71861</v>
      </c>
      <c r="H46065" t="s">
        <v>12</v>
      </c>
      <c r="I46065" t="s">
        <v>157</v>
      </c>
    </row>
    <row r="46066" spans="1:9" x14ac:dyDescent="0.35">
      <c r="A46066" t="s">
        <v>11922</v>
      </c>
      <c r="B46066" t="s">
        <v>1486</v>
      </c>
      <c r="C46066">
        <v>4.0999999999999996</v>
      </c>
      <c r="D46066">
        <v>34</v>
      </c>
      <c r="E46066">
        <v>3199</v>
      </c>
      <c r="F46066">
        <v>799</v>
      </c>
      <c r="G46066" t="s">
        <v>71862</v>
      </c>
      <c r="H46066" t="s">
        <v>112</v>
      </c>
      <c r="I46066" t="s">
        <v>1488</v>
      </c>
    </row>
    <row r="46067" spans="1:9" x14ac:dyDescent="0.35">
      <c r="A46067" t="s">
        <v>474</v>
      </c>
      <c r="B46067" t="s">
        <v>448</v>
      </c>
      <c r="C46067">
        <v>3.7</v>
      </c>
      <c r="D46067">
        <v>11</v>
      </c>
      <c r="E46067">
        <v>2795</v>
      </c>
      <c r="F46067">
        <v>978</v>
      </c>
      <c r="G46067" t="s">
        <v>71863</v>
      </c>
      <c r="H46067" t="s">
        <v>33</v>
      </c>
      <c r="I46067" t="s">
        <v>449</v>
      </c>
    </row>
    <row r="46068" spans="1:9" x14ac:dyDescent="0.35">
      <c r="A46068" t="s">
        <v>327</v>
      </c>
      <c r="B46068" t="s">
        <v>97</v>
      </c>
      <c r="C46068">
        <v>4.4000000000000004</v>
      </c>
      <c r="D46068">
        <v>235</v>
      </c>
      <c r="E46068">
        <v>3249</v>
      </c>
      <c r="F46068">
        <v>2111</v>
      </c>
      <c r="G46068" t="s">
        <v>71864</v>
      </c>
      <c r="H46068" t="s">
        <v>329</v>
      </c>
      <c r="I46068" t="s">
        <v>98</v>
      </c>
    </row>
    <row r="46069" spans="1:9" x14ac:dyDescent="0.35">
      <c r="A46069" t="s">
        <v>63861</v>
      </c>
      <c r="B46069" t="s">
        <v>45931</v>
      </c>
      <c r="C46069">
        <v>4.4000000000000004</v>
      </c>
      <c r="D46069">
        <v>10</v>
      </c>
      <c r="E46069">
        <v>599</v>
      </c>
      <c r="F46069">
        <v>569</v>
      </c>
      <c r="G46069" t="s">
        <v>71865</v>
      </c>
      <c r="H46069" t="s">
        <v>46</v>
      </c>
      <c r="I46069" t="s">
        <v>45932</v>
      </c>
    </row>
    <row r="46070" spans="1:9" x14ac:dyDescent="0.35">
      <c r="A46070" t="s">
        <v>11690</v>
      </c>
      <c r="B46070" t="s">
        <v>2101</v>
      </c>
      <c r="C46070">
        <v>4.2</v>
      </c>
      <c r="D46070">
        <v>16</v>
      </c>
      <c r="E46070">
        <v>1999</v>
      </c>
      <c r="F46070">
        <v>1099</v>
      </c>
      <c r="G46070" t="s">
        <v>71866</v>
      </c>
      <c r="H46070" t="s">
        <v>91</v>
      </c>
      <c r="I46070" t="s">
        <v>2102</v>
      </c>
    </row>
    <row r="46071" spans="1:9" x14ac:dyDescent="0.35">
      <c r="A46071" t="s">
        <v>8383</v>
      </c>
      <c r="B46071" t="s">
        <v>11440</v>
      </c>
      <c r="C46071">
        <v>4.5999999999999996</v>
      </c>
      <c r="D46071">
        <v>8</v>
      </c>
      <c r="E46071">
        <v>2990</v>
      </c>
      <c r="F46071">
        <v>2392</v>
      </c>
      <c r="G46071" t="s">
        <v>71867</v>
      </c>
      <c r="H46071" t="s">
        <v>65</v>
      </c>
      <c r="I46071" t="s">
        <v>11441</v>
      </c>
    </row>
    <row r="46072" spans="1:9" x14ac:dyDescent="0.35">
      <c r="A46072" t="s">
        <v>88</v>
      </c>
      <c r="B46072" t="s">
        <v>3008</v>
      </c>
      <c r="C46072">
        <v>4.0999999999999996</v>
      </c>
      <c r="D46072">
        <v>18</v>
      </c>
      <c r="E46072">
        <v>1749</v>
      </c>
      <c r="F46072">
        <v>699</v>
      </c>
      <c r="G46072" t="s">
        <v>71868</v>
      </c>
      <c r="H46072" t="s">
        <v>91</v>
      </c>
      <c r="I46072" t="s">
        <v>3010</v>
      </c>
    </row>
    <row r="46073" spans="1:9" x14ac:dyDescent="0.35">
      <c r="A46073" t="s">
        <v>71869</v>
      </c>
      <c r="B46073" t="s">
        <v>466</v>
      </c>
      <c r="C46073">
        <v>3.8</v>
      </c>
      <c r="D46073">
        <v>14</v>
      </c>
      <c r="E46073">
        <v>499</v>
      </c>
      <c r="F46073">
        <v>499</v>
      </c>
      <c r="G46073" t="s">
        <v>71870</v>
      </c>
      <c r="H46073" t="s">
        <v>1691</v>
      </c>
      <c r="I46073" t="s">
        <v>467</v>
      </c>
    </row>
    <row r="46074" spans="1:9" x14ac:dyDescent="0.35">
      <c r="A46074" t="s">
        <v>16396</v>
      </c>
      <c r="B46074" t="s">
        <v>4269</v>
      </c>
      <c r="C46074">
        <v>2.8</v>
      </c>
      <c r="D46074">
        <v>21</v>
      </c>
      <c r="E46074">
        <v>3195</v>
      </c>
      <c r="F46074">
        <v>1597</v>
      </c>
      <c r="G46074" t="s">
        <v>71871</v>
      </c>
      <c r="H46074" t="s">
        <v>1165</v>
      </c>
      <c r="I46074" t="s">
        <v>4271</v>
      </c>
    </row>
    <row r="46075" spans="1:9" x14ac:dyDescent="0.35">
      <c r="A46075" t="s">
        <v>1089</v>
      </c>
      <c r="B46075" t="s">
        <v>1286</v>
      </c>
      <c r="C46075">
        <v>4.7</v>
      </c>
      <c r="D46075">
        <v>6</v>
      </c>
      <c r="E46075">
        <v>5295</v>
      </c>
      <c r="F46075">
        <v>1853</v>
      </c>
      <c r="G46075" t="s">
        <v>71872</v>
      </c>
      <c r="H46075" t="s">
        <v>70</v>
      </c>
      <c r="I46075" t="s">
        <v>1288</v>
      </c>
    </row>
    <row r="46076" spans="1:9" x14ac:dyDescent="0.35">
      <c r="A46076" t="s">
        <v>71873</v>
      </c>
      <c r="B46076" t="s">
        <v>1433</v>
      </c>
      <c r="C46076">
        <v>4.2</v>
      </c>
      <c r="D46076">
        <v>96</v>
      </c>
      <c r="E46076">
        <v>2095</v>
      </c>
      <c r="F46076">
        <v>2095</v>
      </c>
      <c r="G46076" t="s">
        <v>71874</v>
      </c>
      <c r="H46076" t="s">
        <v>103</v>
      </c>
      <c r="I46076" t="s">
        <v>1436</v>
      </c>
    </row>
    <row r="46077" spans="1:9" x14ac:dyDescent="0.35">
      <c r="A46077" t="s">
        <v>71875</v>
      </c>
      <c r="B46077" t="s">
        <v>470</v>
      </c>
      <c r="C46077">
        <v>4.5</v>
      </c>
      <c r="D46077">
        <v>49</v>
      </c>
      <c r="E46077">
        <v>499</v>
      </c>
      <c r="F46077">
        <v>499</v>
      </c>
      <c r="G46077" t="s">
        <v>71876</v>
      </c>
      <c r="H46077" t="s">
        <v>1481</v>
      </c>
      <c r="I46077" t="s">
        <v>473</v>
      </c>
    </row>
    <row r="46078" spans="1:9" x14ac:dyDescent="0.35">
      <c r="A46078" t="s">
        <v>19612</v>
      </c>
      <c r="B46078" t="s">
        <v>806</v>
      </c>
      <c r="C46078">
        <v>4.4000000000000004</v>
      </c>
      <c r="D46078">
        <v>29</v>
      </c>
      <c r="E46078">
        <v>999</v>
      </c>
      <c r="F46078">
        <v>999</v>
      </c>
      <c r="G46078" t="s">
        <v>71877</v>
      </c>
      <c r="H46078" t="s">
        <v>329</v>
      </c>
      <c r="I46078" t="s">
        <v>807</v>
      </c>
    </row>
    <row r="46079" spans="1:9" x14ac:dyDescent="0.35">
      <c r="A46079" t="s">
        <v>3740</v>
      </c>
      <c r="B46079" t="s">
        <v>2690</v>
      </c>
      <c r="C46079">
        <v>4</v>
      </c>
      <c r="D46079">
        <v>5</v>
      </c>
      <c r="E46079">
        <v>1999</v>
      </c>
      <c r="F46079">
        <v>999</v>
      </c>
      <c r="G46079" t="s">
        <v>71878</v>
      </c>
      <c r="H46079" t="s">
        <v>23</v>
      </c>
      <c r="I46079" t="s">
        <v>2692</v>
      </c>
    </row>
    <row r="46080" spans="1:9" x14ac:dyDescent="0.35">
      <c r="A46080" t="s">
        <v>1059</v>
      </c>
      <c r="B46080" t="s">
        <v>909</v>
      </c>
      <c r="C46080">
        <v>4.0999999999999996</v>
      </c>
      <c r="D46080">
        <v>14</v>
      </c>
      <c r="E46080">
        <v>2799</v>
      </c>
      <c r="F46080">
        <v>1399</v>
      </c>
      <c r="G46080" t="s">
        <v>71879</v>
      </c>
      <c r="H46080" t="s">
        <v>149</v>
      </c>
      <c r="I46080" t="s">
        <v>911</v>
      </c>
    </row>
    <row r="46081" spans="1:9" x14ac:dyDescent="0.35">
      <c r="A46081" t="s">
        <v>1459</v>
      </c>
      <c r="B46081" t="s">
        <v>21</v>
      </c>
      <c r="C46081">
        <v>3.7</v>
      </c>
      <c r="D46081">
        <v>3</v>
      </c>
      <c r="E46081">
        <v>2849</v>
      </c>
      <c r="F46081">
        <v>1168</v>
      </c>
      <c r="G46081" t="s">
        <v>71880</v>
      </c>
      <c r="H46081" t="s">
        <v>19</v>
      </c>
      <c r="I46081" t="s">
        <v>24</v>
      </c>
    </row>
    <row r="46082" spans="1:9" x14ac:dyDescent="0.35">
      <c r="A46082" t="s">
        <v>3308</v>
      </c>
      <c r="B46082" t="s">
        <v>151</v>
      </c>
      <c r="C46082">
        <v>4.2</v>
      </c>
      <c r="D46082">
        <v>6</v>
      </c>
      <c r="E46082">
        <v>699</v>
      </c>
      <c r="F46082">
        <v>349</v>
      </c>
      <c r="G46082" t="s">
        <v>71881</v>
      </c>
      <c r="H46082" t="s">
        <v>16</v>
      </c>
      <c r="I46082" t="s">
        <v>153</v>
      </c>
    </row>
    <row r="46083" spans="1:9" x14ac:dyDescent="0.35">
      <c r="A46083" t="s">
        <v>71882</v>
      </c>
      <c r="B46083" t="s">
        <v>3687</v>
      </c>
      <c r="C46083">
        <v>4.0999999999999996</v>
      </c>
      <c r="D46083">
        <v>25</v>
      </c>
      <c r="E46083">
        <v>999</v>
      </c>
      <c r="F46083">
        <v>499</v>
      </c>
      <c r="G46083" t="s">
        <v>71883</v>
      </c>
      <c r="H46083" t="s">
        <v>403</v>
      </c>
      <c r="I46083" t="s">
        <v>3689</v>
      </c>
    </row>
    <row r="46084" spans="1:9" x14ac:dyDescent="0.35">
      <c r="A46084" t="s">
        <v>71884</v>
      </c>
      <c r="B46084" t="s">
        <v>36</v>
      </c>
      <c r="C46084">
        <v>4.5</v>
      </c>
      <c r="D46084">
        <v>11</v>
      </c>
      <c r="E46084">
        <v>1899</v>
      </c>
      <c r="F46084">
        <v>949</v>
      </c>
      <c r="G46084" t="s">
        <v>71885</v>
      </c>
      <c r="H46084" t="s">
        <v>82</v>
      </c>
      <c r="I46084" t="s">
        <v>39</v>
      </c>
    </row>
    <row r="46085" spans="1:9" x14ac:dyDescent="0.35">
      <c r="A46085" t="s">
        <v>3361</v>
      </c>
      <c r="B46085" t="s">
        <v>770</v>
      </c>
      <c r="C46085">
        <v>4.7</v>
      </c>
      <c r="D46085">
        <v>7</v>
      </c>
      <c r="E46085">
        <v>599</v>
      </c>
      <c r="F46085">
        <v>539</v>
      </c>
      <c r="G46085" t="s">
        <v>71886</v>
      </c>
      <c r="H46085" t="s">
        <v>1658</v>
      </c>
      <c r="I46085" t="s">
        <v>772</v>
      </c>
    </row>
    <row r="46086" spans="1:9" x14ac:dyDescent="0.35">
      <c r="A46086" t="s">
        <v>71887</v>
      </c>
      <c r="B46086" t="s">
        <v>1073</v>
      </c>
      <c r="C46086">
        <v>4.8</v>
      </c>
      <c r="D46086">
        <v>33</v>
      </c>
      <c r="E46086">
        <v>4199</v>
      </c>
      <c r="F46086">
        <v>4199</v>
      </c>
      <c r="G46086" t="s">
        <v>71888</v>
      </c>
      <c r="H46086" t="s">
        <v>582</v>
      </c>
      <c r="I46086" t="s">
        <v>1075</v>
      </c>
    </row>
    <row r="46087" spans="1:9" x14ac:dyDescent="0.35">
      <c r="A46087" t="s">
        <v>71889</v>
      </c>
      <c r="B46087" t="s">
        <v>2454</v>
      </c>
      <c r="C46087">
        <v>3.8</v>
      </c>
      <c r="D46087">
        <v>26</v>
      </c>
      <c r="E46087">
        <v>1299</v>
      </c>
      <c r="F46087">
        <v>1039</v>
      </c>
      <c r="G46087" t="s">
        <v>71890</v>
      </c>
      <c r="H46087" t="s">
        <v>435</v>
      </c>
      <c r="I46087" t="s">
        <v>2456</v>
      </c>
    </row>
    <row r="46088" spans="1:9" x14ac:dyDescent="0.35">
      <c r="A46088" t="s">
        <v>196</v>
      </c>
      <c r="B46088" t="s">
        <v>533</v>
      </c>
      <c r="C46088">
        <v>4.0999999999999996</v>
      </c>
      <c r="D46088">
        <v>7</v>
      </c>
      <c r="E46088">
        <v>1399</v>
      </c>
      <c r="F46088">
        <v>979</v>
      </c>
      <c r="G46088" t="s">
        <v>71891</v>
      </c>
      <c r="H46088" t="s">
        <v>16</v>
      </c>
      <c r="I46088" t="s">
        <v>535</v>
      </c>
    </row>
    <row r="46089" spans="1:9" x14ac:dyDescent="0.35">
      <c r="A46089" t="s">
        <v>35016</v>
      </c>
      <c r="B46089" t="s">
        <v>23362</v>
      </c>
      <c r="C46089">
        <v>4.7</v>
      </c>
      <c r="D46089">
        <v>49</v>
      </c>
      <c r="E46089">
        <v>1999</v>
      </c>
      <c r="F46089">
        <v>499</v>
      </c>
      <c r="G46089" t="s">
        <v>71892</v>
      </c>
      <c r="H46089" t="s">
        <v>1691</v>
      </c>
      <c r="I46089" t="s">
        <v>23364</v>
      </c>
    </row>
    <row r="46090" spans="1:9" x14ac:dyDescent="0.35">
      <c r="A46090" t="s">
        <v>5890</v>
      </c>
      <c r="B46090" t="s">
        <v>1665</v>
      </c>
      <c r="C46090">
        <v>4.0999999999999996</v>
      </c>
      <c r="D46090">
        <v>125</v>
      </c>
      <c r="E46090">
        <v>1099</v>
      </c>
      <c r="F46090">
        <v>1088</v>
      </c>
      <c r="G46090" t="s">
        <v>71893</v>
      </c>
      <c r="H46090" t="s">
        <v>293</v>
      </c>
      <c r="I46090" t="s">
        <v>1667</v>
      </c>
    </row>
    <row r="46091" spans="1:9" x14ac:dyDescent="0.35">
      <c r="A46091" t="s">
        <v>4095</v>
      </c>
      <c r="B46091" t="s">
        <v>4262</v>
      </c>
      <c r="C46091">
        <v>4.7</v>
      </c>
      <c r="D46091">
        <v>9</v>
      </c>
      <c r="E46091">
        <v>1998</v>
      </c>
      <c r="F46091">
        <v>799</v>
      </c>
      <c r="G46091" t="s">
        <v>71894</v>
      </c>
      <c r="H46091" t="s">
        <v>2331</v>
      </c>
      <c r="I46091" t="s">
        <v>4264</v>
      </c>
    </row>
    <row r="46092" spans="1:9" x14ac:dyDescent="0.35">
      <c r="A46092" t="s">
        <v>45549</v>
      </c>
      <c r="B46092" t="s">
        <v>11617</v>
      </c>
      <c r="C46092">
        <v>4.2</v>
      </c>
      <c r="D46092">
        <v>52</v>
      </c>
      <c r="E46092">
        <v>4999</v>
      </c>
      <c r="F46092">
        <v>1999</v>
      </c>
      <c r="G46092" t="s">
        <v>71895</v>
      </c>
      <c r="H46092" t="s">
        <v>555</v>
      </c>
      <c r="I46092" t="s">
        <v>11619</v>
      </c>
    </row>
    <row r="46093" spans="1:9" x14ac:dyDescent="0.35">
      <c r="A46093" t="s">
        <v>2858</v>
      </c>
      <c r="B46093" t="s">
        <v>5105</v>
      </c>
      <c r="C46093">
        <v>4.2</v>
      </c>
      <c r="D46093">
        <v>118</v>
      </c>
      <c r="E46093">
        <v>2895</v>
      </c>
      <c r="F46093">
        <v>1699</v>
      </c>
      <c r="G46093" t="s">
        <v>71896</v>
      </c>
      <c r="H46093" t="s">
        <v>1458</v>
      </c>
      <c r="I46093" t="s">
        <v>5107</v>
      </c>
    </row>
    <row r="46094" spans="1:9" x14ac:dyDescent="0.35">
      <c r="A46094" t="s">
        <v>20909</v>
      </c>
      <c r="B46094" t="s">
        <v>1127</v>
      </c>
      <c r="C46094">
        <v>3.8</v>
      </c>
      <c r="D46094">
        <v>55</v>
      </c>
      <c r="E46094">
        <v>1699</v>
      </c>
      <c r="F46094">
        <v>679</v>
      </c>
      <c r="G46094" t="s">
        <v>71897</v>
      </c>
      <c r="H46094" t="s">
        <v>290</v>
      </c>
      <c r="I46094" t="s">
        <v>1129</v>
      </c>
    </row>
    <row r="46095" spans="1:9" x14ac:dyDescent="0.35">
      <c r="A46095" t="s">
        <v>819</v>
      </c>
      <c r="B46095" t="s">
        <v>1048</v>
      </c>
      <c r="C46095">
        <v>3.7</v>
      </c>
      <c r="D46095">
        <v>3</v>
      </c>
      <c r="E46095">
        <v>3299</v>
      </c>
      <c r="F46095">
        <v>956</v>
      </c>
      <c r="G46095" t="s">
        <v>71898</v>
      </c>
      <c r="H46095" t="s">
        <v>822</v>
      </c>
      <c r="I46095" t="s">
        <v>1050</v>
      </c>
    </row>
    <row r="46096" spans="1:9" x14ac:dyDescent="0.35">
      <c r="A46096" t="s">
        <v>5048</v>
      </c>
      <c r="B46096" t="s">
        <v>478</v>
      </c>
      <c r="C46096">
        <v>3.9</v>
      </c>
      <c r="D46096">
        <v>466</v>
      </c>
      <c r="E46096">
        <v>999</v>
      </c>
      <c r="F46096">
        <v>479</v>
      </c>
      <c r="G46096" t="s">
        <v>71899</v>
      </c>
      <c r="H46096" t="s">
        <v>16</v>
      </c>
      <c r="I46096" t="s">
        <v>480</v>
      </c>
    </row>
    <row r="46097" spans="1:9" x14ac:dyDescent="0.35">
      <c r="A46097" t="s">
        <v>14511</v>
      </c>
      <c r="B46097" t="s">
        <v>1200</v>
      </c>
      <c r="C46097">
        <v>4.2</v>
      </c>
      <c r="D46097">
        <v>58</v>
      </c>
      <c r="E46097">
        <v>999</v>
      </c>
      <c r="F46097">
        <v>549</v>
      </c>
      <c r="G46097" t="s">
        <v>71901</v>
      </c>
      <c r="H46097" t="s">
        <v>1202</v>
      </c>
      <c r="I46097" t="s">
        <v>1203</v>
      </c>
    </row>
    <row r="46098" spans="1:9" x14ac:dyDescent="0.35">
      <c r="A46098" t="s">
        <v>71902</v>
      </c>
      <c r="B46098" t="s">
        <v>10630</v>
      </c>
      <c r="C46098">
        <v>4.2</v>
      </c>
      <c r="D46098">
        <v>222</v>
      </c>
      <c r="E46098">
        <v>695</v>
      </c>
      <c r="F46098">
        <v>590</v>
      </c>
      <c r="G46098" t="s">
        <v>71903</v>
      </c>
      <c r="H46098" t="s">
        <v>3814</v>
      </c>
      <c r="I46098" t="s">
        <v>10632</v>
      </c>
    </row>
    <row r="46099" spans="1:9" x14ac:dyDescent="0.35">
      <c r="A46099" t="s">
        <v>7779</v>
      </c>
      <c r="B46099" t="s">
        <v>4399</v>
      </c>
      <c r="C46099">
        <v>4.5</v>
      </c>
      <c r="D46099">
        <v>6</v>
      </c>
      <c r="E46099">
        <v>3499</v>
      </c>
      <c r="F46099">
        <v>3499</v>
      </c>
      <c r="G46099" t="s">
        <v>71904</v>
      </c>
      <c r="H46099" t="s">
        <v>19</v>
      </c>
      <c r="I46099" t="s">
        <v>4401</v>
      </c>
    </row>
    <row r="46100" spans="1:9" x14ac:dyDescent="0.35">
      <c r="A46100" t="s">
        <v>1409</v>
      </c>
      <c r="B46100" t="s">
        <v>10</v>
      </c>
      <c r="C46100">
        <v>4.0999999999999996</v>
      </c>
      <c r="D46100">
        <v>7</v>
      </c>
      <c r="E46100">
        <v>4995</v>
      </c>
      <c r="F46100">
        <v>3496</v>
      </c>
      <c r="G46100" t="s">
        <v>71905</v>
      </c>
      <c r="H46100" t="s">
        <v>19</v>
      </c>
      <c r="I46100" t="s">
        <v>13</v>
      </c>
    </row>
    <row r="46101" spans="1:9" x14ac:dyDescent="0.35">
      <c r="A46101" t="s">
        <v>71906</v>
      </c>
      <c r="B46101" t="s">
        <v>901</v>
      </c>
      <c r="C46101">
        <v>5</v>
      </c>
      <c r="D46101">
        <v>6</v>
      </c>
      <c r="E46101">
        <v>4999</v>
      </c>
      <c r="F46101">
        <v>1799</v>
      </c>
      <c r="G46101" t="s">
        <v>71907</v>
      </c>
      <c r="H46101" t="s">
        <v>19</v>
      </c>
      <c r="I46101" t="s">
        <v>902</v>
      </c>
    </row>
    <row r="46102" spans="1:9" x14ac:dyDescent="0.35">
      <c r="A46102" t="s">
        <v>12956</v>
      </c>
      <c r="B46102" t="s">
        <v>1412</v>
      </c>
      <c r="C46102">
        <v>4.5999999999999996</v>
      </c>
      <c r="D46102">
        <v>5</v>
      </c>
      <c r="E46102">
        <v>9499</v>
      </c>
      <c r="F46102">
        <v>3799</v>
      </c>
      <c r="G46102" t="s">
        <v>71908</v>
      </c>
      <c r="H46102" t="s">
        <v>101</v>
      </c>
      <c r="I46102" t="s">
        <v>1414</v>
      </c>
    </row>
    <row r="46103" spans="1:9" x14ac:dyDescent="0.35">
      <c r="A46103" t="s">
        <v>7507</v>
      </c>
      <c r="B46103" t="s">
        <v>995</v>
      </c>
      <c r="C46103">
        <v>4</v>
      </c>
      <c r="D46103">
        <v>9</v>
      </c>
      <c r="E46103">
        <v>2199</v>
      </c>
      <c r="F46103">
        <v>703</v>
      </c>
      <c r="G46103" t="s">
        <v>71909</v>
      </c>
      <c r="H46103" t="s">
        <v>435</v>
      </c>
      <c r="I46103" t="s">
        <v>997</v>
      </c>
    </row>
    <row r="46104" spans="1:9" x14ac:dyDescent="0.35">
      <c r="A46104" t="s">
        <v>71910</v>
      </c>
      <c r="B46104" t="s">
        <v>533</v>
      </c>
      <c r="C46104">
        <v>4.3</v>
      </c>
      <c r="D46104">
        <v>88</v>
      </c>
      <c r="E46104">
        <v>449</v>
      </c>
      <c r="F46104">
        <v>426</v>
      </c>
      <c r="G46104" t="s">
        <v>71911</v>
      </c>
      <c r="H46104" t="s">
        <v>443</v>
      </c>
      <c r="I46104" t="s">
        <v>535</v>
      </c>
    </row>
    <row r="46105" spans="1:9" x14ac:dyDescent="0.35">
      <c r="A46105" t="s">
        <v>71912</v>
      </c>
      <c r="B46105" t="s">
        <v>597</v>
      </c>
      <c r="C46105">
        <v>4</v>
      </c>
      <c r="D46105">
        <v>423</v>
      </c>
      <c r="E46105">
        <v>499</v>
      </c>
      <c r="F46105">
        <v>344</v>
      </c>
      <c r="G46105" t="s">
        <v>71913</v>
      </c>
      <c r="H46105" t="s">
        <v>2711</v>
      </c>
      <c r="I46105" t="s">
        <v>600</v>
      </c>
    </row>
    <row r="46106" spans="1:9" x14ac:dyDescent="0.35">
      <c r="A46106" t="s">
        <v>3558</v>
      </c>
      <c r="B46106" t="s">
        <v>1127</v>
      </c>
      <c r="C46106">
        <v>4.4000000000000004</v>
      </c>
      <c r="D46106">
        <v>29</v>
      </c>
      <c r="E46106">
        <v>999</v>
      </c>
      <c r="F46106">
        <v>449</v>
      </c>
      <c r="G46106" t="s">
        <v>71914</v>
      </c>
      <c r="H46106" t="s">
        <v>16</v>
      </c>
      <c r="I46106" t="s">
        <v>1129</v>
      </c>
    </row>
    <row r="46107" spans="1:9" x14ac:dyDescent="0.35">
      <c r="A46107" t="s">
        <v>2197</v>
      </c>
      <c r="B46107" t="s">
        <v>3643</v>
      </c>
      <c r="C46107">
        <v>3.7</v>
      </c>
      <c r="D46107">
        <v>19</v>
      </c>
      <c r="E46107">
        <v>3299</v>
      </c>
      <c r="F46107">
        <v>1319</v>
      </c>
      <c r="G46107" t="s">
        <v>71915</v>
      </c>
      <c r="H46107" t="s">
        <v>82</v>
      </c>
      <c r="I46107" t="s">
        <v>3645</v>
      </c>
    </row>
    <row r="46108" spans="1:9" x14ac:dyDescent="0.35">
      <c r="A46108" t="s">
        <v>71916</v>
      </c>
      <c r="B46108" t="s">
        <v>6451</v>
      </c>
      <c r="C46108">
        <v>4.7</v>
      </c>
      <c r="D46108">
        <v>36</v>
      </c>
      <c r="E46108">
        <v>6450</v>
      </c>
      <c r="F46108">
        <v>1741</v>
      </c>
      <c r="G46108" t="s">
        <v>71917</v>
      </c>
      <c r="H46108" t="s">
        <v>1307</v>
      </c>
      <c r="I46108" t="s">
        <v>6453</v>
      </c>
    </row>
    <row r="46109" spans="1:9" x14ac:dyDescent="0.35">
      <c r="A46109" t="s">
        <v>71918</v>
      </c>
      <c r="B46109" t="s">
        <v>6362</v>
      </c>
      <c r="C46109">
        <v>4.2</v>
      </c>
      <c r="D46109">
        <v>239</v>
      </c>
      <c r="E46109">
        <v>1450</v>
      </c>
      <c r="F46109">
        <v>1087</v>
      </c>
      <c r="G46109" t="s">
        <v>71919</v>
      </c>
      <c r="H46109" t="s">
        <v>103</v>
      </c>
      <c r="I46109" t="s">
        <v>6364</v>
      </c>
    </row>
    <row r="46110" spans="1:9" x14ac:dyDescent="0.35">
      <c r="A46110" t="s">
        <v>6775</v>
      </c>
      <c r="B46110" t="s">
        <v>2333</v>
      </c>
      <c r="C46110">
        <v>4.0999999999999996</v>
      </c>
      <c r="D46110">
        <v>142</v>
      </c>
      <c r="E46110">
        <v>5699</v>
      </c>
      <c r="F46110">
        <v>1994</v>
      </c>
      <c r="G46110" t="s">
        <v>71920</v>
      </c>
      <c r="H46110" t="s">
        <v>19</v>
      </c>
      <c r="I46110" t="s">
        <v>2335</v>
      </c>
    </row>
    <row r="46111" spans="1:9" x14ac:dyDescent="0.35">
      <c r="A46111" t="s">
        <v>7051</v>
      </c>
      <c r="B46111" t="s">
        <v>2803</v>
      </c>
      <c r="C46111">
        <v>4</v>
      </c>
      <c r="D46111">
        <v>6</v>
      </c>
      <c r="E46111">
        <v>1490</v>
      </c>
      <c r="F46111">
        <v>650</v>
      </c>
      <c r="G46111" t="s">
        <v>71921</v>
      </c>
      <c r="H46111" t="s">
        <v>28</v>
      </c>
      <c r="I46111" t="s">
        <v>2805</v>
      </c>
    </row>
    <row r="46112" spans="1:9" x14ac:dyDescent="0.35">
      <c r="A46112" t="s">
        <v>3212</v>
      </c>
      <c r="B46112" t="s">
        <v>8862</v>
      </c>
      <c r="C46112">
        <v>4.4000000000000004</v>
      </c>
      <c r="D46112">
        <v>18</v>
      </c>
      <c r="E46112">
        <v>1699</v>
      </c>
      <c r="F46112">
        <v>999</v>
      </c>
      <c r="G46112" t="s">
        <v>71922</v>
      </c>
      <c r="H46112" t="s">
        <v>57</v>
      </c>
      <c r="I46112" t="s">
        <v>8863</v>
      </c>
    </row>
    <row r="46113" spans="1:9" x14ac:dyDescent="0.35">
      <c r="A46113" t="s">
        <v>71923</v>
      </c>
      <c r="B46113" t="s">
        <v>1769</v>
      </c>
      <c r="C46113">
        <v>4.4000000000000004</v>
      </c>
      <c r="D46113">
        <v>34</v>
      </c>
      <c r="E46113">
        <v>2499</v>
      </c>
      <c r="F46113">
        <v>924</v>
      </c>
      <c r="G46113" t="s">
        <v>71924</v>
      </c>
      <c r="H46113" t="s">
        <v>1531</v>
      </c>
      <c r="I46113" t="s">
        <v>1771</v>
      </c>
    </row>
    <row r="46114" spans="1:9" x14ac:dyDescent="0.35">
      <c r="A46114" t="s">
        <v>1560</v>
      </c>
      <c r="B46114" t="s">
        <v>370</v>
      </c>
      <c r="C46114">
        <v>4.5999999999999996</v>
      </c>
      <c r="D46114">
        <v>18</v>
      </c>
      <c r="E46114">
        <v>949</v>
      </c>
      <c r="F46114">
        <v>379</v>
      </c>
      <c r="G46114" t="s">
        <v>71925</v>
      </c>
      <c r="H46114" t="s">
        <v>28</v>
      </c>
      <c r="I46114" t="s">
        <v>372</v>
      </c>
    </row>
    <row r="46115" spans="1:9" x14ac:dyDescent="0.35">
      <c r="A46115" t="s">
        <v>12890</v>
      </c>
      <c r="B46115" t="s">
        <v>22406</v>
      </c>
      <c r="C46115">
        <v>4.5999999999999996</v>
      </c>
      <c r="D46115">
        <v>12</v>
      </c>
      <c r="E46115">
        <v>849</v>
      </c>
      <c r="F46115">
        <v>849</v>
      </c>
      <c r="G46115" t="s">
        <v>71926</v>
      </c>
      <c r="H46115" t="s">
        <v>16</v>
      </c>
      <c r="I46115" t="s">
        <v>22408</v>
      </c>
    </row>
    <row r="46116" spans="1:9" x14ac:dyDescent="0.35">
      <c r="A46116" t="s">
        <v>71927</v>
      </c>
      <c r="B46116" t="s">
        <v>18696</v>
      </c>
      <c r="C46116">
        <v>4.5999999999999996</v>
      </c>
      <c r="D46116">
        <v>5</v>
      </c>
      <c r="E46116">
        <v>599</v>
      </c>
      <c r="F46116">
        <v>239</v>
      </c>
      <c r="G46116" t="s">
        <v>71928</v>
      </c>
      <c r="H46116" t="s">
        <v>293</v>
      </c>
      <c r="I46116" t="s">
        <v>18698</v>
      </c>
    </row>
    <row r="46117" spans="1:9" x14ac:dyDescent="0.35">
      <c r="A46117" t="s">
        <v>6299</v>
      </c>
      <c r="B46117" t="s">
        <v>1170</v>
      </c>
      <c r="C46117">
        <v>3.4</v>
      </c>
      <c r="D46117">
        <v>9</v>
      </c>
      <c r="E46117">
        <v>1299</v>
      </c>
      <c r="F46117">
        <v>974</v>
      </c>
      <c r="G46117" t="s">
        <v>71929</v>
      </c>
      <c r="H46117" t="s">
        <v>7</v>
      </c>
      <c r="I46117" t="s">
        <v>1171</v>
      </c>
    </row>
    <row r="46118" spans="1:9" x14ac:dyDescent="0.35">
      <c r="A46118" t="s">
        <v>49167</v>
      </c>
      <c r="B46118" t="s">
        <v>16549</v>
      </c>
      <c r="C46118">
        <v>4.5</v>
      </c>
      <c r="D46118">
        <v>62</v>
      </c>
      <c r="E46118">
        <v>1499</v>
      </c>
      <c r="F46118">
        <v>689</v>
      </c>
      <c r="G46118" t="s">
        <v>71930</v>
      </c>
      <c r="H46118" t="s">
        <v>633</v>
      </c>
      <c r="I46118" t="s">
        <v>16551</v>
      </c>
    </row>
    <row r="46119" spans="1:9" x14ac:dyDescent="0.35">
      <c r="A46119" t="s">
        <v>71931</v>
      </c>
      <c r="B46119" t="s">
        <v>1822</v>
      </c>
      <c r="C46119">
        <v>3.8</v>
      </c>
      <c r="D46119">
        <v>52</v>
      </c>
      <c r="E46119">
        <v>3499</v>
      </c>
      <c r="F46119">
        <v>1699</v>
      </c>
      <c r="G46119" t="s">
        <v>71932</v>
      </c>
      <c r="H46119" t="s">
        <v>23</v>
      </c>
      <c r="I46119" t="s">
        <v>1824</v>
      </c>
    </row>
    <row r="46120" spans="1:9" x14ac:dyDescent="0.35">
      <c r="A46120" t="s">
        <v>1299</v>
      </c>
      <c r="B46120" t="s">
        <v>30090</v>
      </c>
      <c r="C46120">
        <v>4.3</v>
      </c>
      <c r="D46120">
        <v>163</v>
      </c>
      <c r="E46120">
        <v>1999</v>
      </c>
      <c r="F46120">
        <v>859</v>
      </c>
      <c r="G46120" t="s">
        <v>71933</v>
      </c>
      <c r="H46120" t="s">
        <v>57</v>
      </c>
      <c r="I46120" t="s">
        <v>30091</v>
      </c>
    </row>
    <row r="46121" spans="1:9" x14ac:dyDescent="0.35">
      <c r="A46121" t="s">
        <v>71934</v>
      </c>
      <c r="B46121" t="s">
        <v>15977</v>
      </c>
      <c r="C46121">
        <v>3.9</v>
      </c>
      <c r="D46121">
        <v>19</v>
      </c>
      <c r="E46121">
        <v>1499</v>
      </c>
      <c r="F46121">
        <v>688</v>
      </c>
      <c r="G46121" t="s">
        <v>71935</v>
      </c>
      <c r="H46121" t="s">
        <v>1262</v>
      </c>
      <c r="I46121" t="s">
        <v>15979</v>
      </c>
    </row>
    <row r="46122" spans="1:9" x14ac:dyDescent="0.35">
      <c r="A46122" t="s">
        <v>25013</v>
      </c>
      <c r="B46122" t="s">
        <v>4213</v>
      </c>
      <c r="C46122">
        <v>3.8</v>
      </c>
      <c r="D46122">
        <v>539</v>
      </c>
      <c r="E46122">
        <v>1195</v>
      </c>
      <c r="F46122">
        <v>501</v>
      </c>
      <c r="G46122" t="s">
        <v>71936</v>
      </c>
      <c r="H46122" t="s">
        <v>28</v>
      </c>
      <c r="I46122" t="s">
        <v>4215</v>
      </c>
    </row>
    <row r="46123" spans="1:9" x14ac:dyDescent="0.35">
      <c r="A46123" t="s">
        <v>7587</v>
      </c>
      <c r="B46123" t="s">
        <v>97</v>
      </c>
      <c r="C46123">
        <v>4.3</v>
      </c>
      <c r="D46123">
        <v>6</v>
      </c>
      <c r="E46123">
        <v>1699</v>
      </c>
      <c r="F46123">
        <v>1104</v>
      </c>
      <c r="G46123" t="s">
        <v>71937</v>
      </c>
      <c r="H46123" t="s">
        <v>290</v>
      </c>
      <c r="I46123" t="s">
        <v>98</v>
      </c>
    </row>
    <row r="46124" spans="1:9" x14ac:dyDescent="0.35">
      <c r="A46124" t="s">
        <v>71938</v>
      </c>
      <c r="B46124" t="s">
        <v>8060</v>
      </c>
      <c r="C46124">
        <v>4.4000000000000004</v>
      </c>
      <c r="D46124">
        <v>5</v>
      </c>
      <c r="E46124">
        <v>3999</v>
      </c>
      <c r="F46124">
        <v>1799</v>
      </c>
      <c r="G46124" t="s">
        <v>71939</v>
      </c>
      <c r="H46124" t="s">
        <v>65</v>
      </c>
      <c r="I46124" t="s">
        <v>8062</v>
      </c>
    </row>
    <row r="46125" spans="1:9" x14ac:dyDescent="0.35">
      <c r="A46125" t="s">
        <v>12871</v>
      </c>
      <c r="B46125" t="s">
        <v>1419</v>
      </c>
      <c r="C46125">
        <v>3.4</v>
      </c>
      <c r="D46125">
        <v>7</v>
      </c>
      <c r="E46125">
        <v>699</v>
      </c>
      <c r="F46125">
        <v>699</v>
      </c>
      <c r="G46125" t="s">
        <v>71940</v>
      </c>
      <c r="H46125" t="s">
        <v>12</v>
      </c>
      <c r="I46125" t="s">
        <v>1420</v>
      </c>
    </row>
    <row r="46126" spans="1:9" x14ac:dyDescent="0.35">
      <c r="A46126" t="s">
        <v>5709</v>
      </c>
      <c r="B46126" t="s">
        <v>21</v>
      </c>
      <c r="C46126">
        <v>4</v>
      </c>
      <c r="D46126">
        <v>97</v>
      </c>
      <c r="E46126">
        <v>1349</v>
      </c>
      <c r="F46126">
        <v>539</v>
      </c>
      <c r="G46126" t="s">
        <v>71941</v>
      </c>
      <c r="H46126" t="s">
        <v>3942</v>
      </c>
      <c r="I46126" t="s">
        <v>24</v>
      </c>
    </row>
    <row r="46127" spans="1:9" x14ac:dyDescent="0.35">
      <c r="A46127" t="s">
        <v>71942</v>
      </c>
      <c r="B46127" t="s">
        <v>981</v>
      </c>
      <c r="C46127">
        <v>5</v>
      </c>
      <c r="D46127">
        <v>2</v>
      </c>
      <c r="E46127">
        <v>2799</v>
      </c>
      <c r="F46127">
        <v>1595</v>
      </c>
      <c r="G46127" t="s">
        <v>71943</v>
      </c>
      <c r="H46127" t="s">
        <v>1531</v>
      </c>
      <c r="I46127" t="s">
        <v>982</v>
      </c>
    </row>
    <row r="46128" spans="1:9" x14ac:dyDescent="0.35">
      <c r="A46128" t="s">
        <v>52380</v>
      </c>
      <c r="B46128" t="s">
        <v>15112</v>
      </c>
      <c r="C46128">
        <v>4.2</v>
      </c>
      <c r="D46128">
        <v>5</v>
      </c>
      <c r="E46128">
        <v>7390</v>
      </c>
      <c r="F46128">
        <v>7390</v>
      </c>
      <c r="G46128" t="s">
        <v>71944</v>
      </c>
      <c r="H46128" t="s">
        <v>329</v>
      </c>
      <c r="I46128" t="s">
        <v>15113</v>
      </c>
    </row>
    <row r="46129" spans="1:9" x14ac:dyDescent="0.35">
      <c r="A46129" t="s">
        <v>20067</v>
      </c>
      <c r="B46129" t="s">
        <v>3160</v>
      </c>
      <c r="C46129">
        <v>3.1</v>
      </c>
      <c r="D46129">
        <v>12</v>
      </c>
      <c r="E46129">
        <v>10498</v>
      </c>
      <c r="F46129">
        <v>5249</v>
      </c>
      <c r="G46129" t="s">
        <v>71945</v>
      </c>
      <c r="H46129" t="s">
        <v>19</v>
      </c>
      <c r="I46129" t="s">
        <v>3162</v>
      </c>
    </row>
    <row r="46130" spans="1:9" x14ac:dyDescent="0.35">
      <c r="A46130" t="s">
        <v>71946</v>
      </c>
      <c r="B46130" t="s">
        <v>361</v>
      </c>
      <c r="C46130">
        <v>4.9000000000000004</v>
      </c>
      <c r="D46130">
        <v>16</v>
      </c>
      <c r="E46130">
        <v>4699</v>
      </c>
      <c r="F46130">
        <v>3994</v>
      </c>
      <c r="G46130" t="s">
        <v>71947</v>
      </c>
      <c r="H46130" t="s">
        <v>57</v>
      </c>
      <c r="I46130" t="s">
        <v>362</v>
      </c>
    </row>
    <row r="46131" spans="1:9" x14ac:dyDescent="0.35">
      <c r="A46131" t="s">
        <v>45277</v>
      </c>
      <c r="B46131" t="s">
        <v>10536</v>
      </c>
      <c r="C46131">
        <v>4.2</v>
      </c>
      <c r="D46131">
        <v>32</v>
      </c>
      <c r="E46131">
        <v>1399</v>
      </c>
      <c r="F46131">
        <v>749</v>
      </c>
      <c r="G46131" t="s">
        <v>71948</v>
      </c>
      <c r="H46131" t="s">
        <v>130</v>
      </c>
      <c r="I46131" t="s">
        <v>10538</v>
      </c>
    </row>
    <row r="46132" spans="1:9" x14ac:dyDescent="0.35">
      <c r="A46132" t="s">
        <v>71949</v>
      </c>
      <c r="B46132" t="s">
        <v>7954</v>
      </c>
      <c r="C46132">
        <v>4.5</v>
      </c>
      <c r="D46132">
        <v>100</v>
      </c>
      <c r="E46132">
        <v>630</v>
      </c>
      <c r="F46132">
        <v>617</v>
      </c>
      <c r="G46132" t="s">
        <v>71950</v>
      </c>
      <c r="H46132" t="s">
        <v>443</v>
      </c>
      <c r="I46132" t="s">
        <v>7955</v>
      </c>
    </row>
    <row r="46133" spans="1:9" x14ac:dyDescent="0.35">
      <c r="A46133" t="s">
        <v>212</v>
      </c>
      <c r="B46133" t="s">
        <v>1264</v>
      </c>
      <c r="C46133">
        <v>3.5</v>
      </c>
      <c r="D46133">
        <v>12</v>
      </c>
      <c r="E46133">
        <v>2299</v>
      </c>
      <c r="F46133">
        <v>1149</v>
      </c>
      <c r="G46133" t="s">
        <v>71951</v>
      </c>
      <c r="H46133" t="s">
        <v>91</v>
      </c>
      <c r="I46133" t="s">
        <v>1266</v>
      </c>
    </row>
    <row r="46134" spans="1:9" x14ac:dyDescent="0.35">
      <c r="A46134" t="s">
        <v>71952</v>
      </c>
      <c r="B46134" t="s">
        <v>17458</v>
      </c>
      <c r="C46134">
        <v>4.3</v>
      </c>
      <c r="D46134">
        <v>271</v>
      </c>
      <c r="E46134">
        <v>650</v>
      </c>
      <c r="F46134">
        <v>650</v>
      </c>
      <c r="G46134" t="s">
        <v>71953</v>
      </c>
      <c r="H46134" t="s">
        <v>2711</v>
      </c>
      <c r="I46134" t="s">
        <v>17460</v>
      </c>
    </row>
    <row r="46135" spans="1:9" x14ac:dyDescent="0.35">
      <c r="A46135" t="s">
        <v>71954</v>
      </c>
      <c r="B46135" t="s">
        <v>941</v>
      </c>
      <c r="C46135">
        <v>4.3</v>
      </c>
      <c r="D46135">
        <v>44</v>
      </c>
      <c r="E46135">
        <v>1195</v>
      </c>
      <c r="F46135">
        <v>836</v>
      </c>
      <c r="G46135" t="s">
        <v>71955</v>
      </c>
      <c r="H46135" t="s">
        <v>282</v>
      </c>
      <c r="I46135" t="s">
        <v>942</v>
      </c>
    </row>
    <row r="46136" spans="1:9" x14ac:dyDescent="0.35">
      <c r="A46136" t="s">
        <v>71956</v>
      </c>
      <c r="B46136" t="s">
        <v>71957</v>
      </c>
      <c r="C46136">
        <v>4.9000000000000004</v>
      </c>
      <c r="D46136">
        <v>10</v>
      </c>
      <c r="E46136">
        <v>799</v>
      </c>
      <c r="F46136">
        <v>599</v>
      </c>
      <c r="G46136" t="s">
        <v>71958</v>
      </c>
      <c r="H46136" t="s">
        <v>2914</v>
      </c>
      <c r="I46136" t="s">
        <v>71959</v>
      </c>
    </row>
    <row r="46137" spans="1:9" x14ac:dyDescent="0.35">
      <c r="A46137" t="s">
        <v>13457</v>
      </c>
      <c r="B46137" t="s">
        <v>13458</v>
      </c>
      <c r="C46137">
        <v>4.5</v>
      </c>
      <c r="D46137">
        <v>33</v>
      </c>
      <c r="E46137">
        <v>499</v>
      </c>
      <c r="F46137">
        <v>374</v>
      </c>
      <c r="G46137" t="s">
        <v>71960</v>
      </c>
      <c r="H46137" t="s">
        <v>7</v>
      </c>
      <c r="I46137" t="s">
        <v>13458</v>
      </c>
    </row>
    <row r="46138" spans="1:9" x14ac:dyDescent="0.35">
      <c r="A46138" t="s">
        <v>4079</v>
      </c>
      <c r="B46138" t="s">
        <v>251</v>
      </c>
      <c r="C46138">
        <v>3.2</v>
      </c>
      <c r="D46138">
        <v>5</v>
      </c>
      <c r="E46138">
        <v>2299</v>
      </c>
      <c r="F46138">
        <v>574</v>
      </c>
      <c r="G46138" t="s">
        <v>71961</v>
      </c>
      <c r="H46138" t="s">
        <v>12</v>
      </c>
      <c r="I46138" t="s">
        <v>253</v>
      </c>
    </row>
    <row r="46139" spans="1:9" x14ac:dyDescent="0.35">
      <c r="A46139" t="s">
        <v>7530</v>
      </c>
      <c r="B46139" t="s">
        <v>2970</v>
      </c>
      <c r="C46139">
        <v>4.5999999999999996</v>
      </c>
      <c r="D46139">
        <v>5</v>
      </c>
      <c r="E46139">
        <v>699</v>
      </c>
      <c r="F46139">
        <v>699</v>
      </c>
      <c r="G46139" t="s">
        <v>71962</v>
      </c>
      <c r="H46139" t="s">
        <v>16</v>
      </c>
      <c r="I46139" t="s">
        <v>2972</v>
      </c>
    </row>
    <row r="46140" spans="1:9" x14ac:dyDescent="0.35">
      <c r="A46140" t="s">
        <v>12490</v>
      </c>
      <c r="B46140" t="s">
        <v>510</v>
      </c>
      <c r="C46140">
        <v>3.6</v>
      </c>
      <c r="D46140">
        <v>9</v>
      </c>
      <c r="E46140">
        <v>1290</v>
      </c>
      <c r="F46140">
        <v>838</v>
      </c>
      <c r="G46140" t="s">
        <v>71963</v>
      </c>
      <c r="H46140" t="s">
        <v>7</v>
      </c>
      <c r="I46140" t="s">
        <v>511</v>
      </c>
    </row>
    <row r="46141" spans="1:9" x14ac:dyDescent="0.35">
      <c r="A46141" t="s">
        <v>12431</v>
      </c>
      <c r="B46141" t="s">
        <v>1170</v>
      </c>
      <c r="C46141">
        <v>4.4000000000000004</v>
      </c>
      <c r="D46141">
        <v>263</v>
      </c>
      <c r="E46141">
        <v>429</v>
      </c>
      <c r="F46141">
        <v>429</v>
      </c>
      <c r="G46141" t="s">
        <v>71964</v>
      </c>
      <c r="H46141" t="s">
        <v>2427</v>
      </c>
      <c r="I46141" t="s">
        <v>1171</v>
      </c>
    </row>
    <row r="46142" spans="1:9" x14ac:dyDescent="0.35">
      <c r="A46142" t="s">
        <v>71966</v>
      </c>
      <c r="B46142" t="s">
        <v>6993</v>
      </c>
      <c r="C46142">
        <v>3.6</v>
      </c>
      <c r="D46142">
        <v>19</v>
      </c>
      <c r="E46142">
        <v>1659</v>
      </c>
      <c r="F46142">
        <v>497</v>
      </c>
      <c r="G46142" t="s">
        <v>71967</v>
      </c>
      <c r="H46142" t="s">
        <v>75</v>
      </c>
      <c r="I46142" t="s">
        <v>6994</v>
      </c>
    </row>
    <row r="46143" spans="1:9" x14ac:dyDescent="0.35">
      <c r="A46143" t="s">
        <v>71968</v>
      </c>
      <c r="B46143" t="s">
        <v>825</v>
      </c>
      <c r="C46143">
        <v>4.0999999999999996</v>
      </c>
      <c r="D46143">
        <v>283</v>
      </c>
      <c r="E46143">
        <v>249</v>
      </c>
      <c r="F46143">
        <v>174</v>
      </c>
      <c r="G46143" t="s">
        <v>71969</v>
      </c>
      <c r="H46143" t="s">
        <v>754</v>
      </c>
      <c r="I46143" t="s">
        <v>827</v>
      </c>
    </row>
    <row r="46144" spans="1:9" x14ac:dyDescent="0.35">
      <c r="A46144" t="s">
        <v>18979</v>
      </c>
      <c r="B46144" t="s">
        <v>97</v>
      </c>
      <c r="C46144">
        <v>4.2</v>
      </c>
      <c r="D46144">
        <v>74</v>
      </c>
      <c r="E46144">
        <v>2999</v>
      </c>
      <c r="F46144">
        <v>1499</v>
      </c>
      <c r="G46144" t="s">
        <v>71970</v>
      </c>
      <c r="H46144" t="s">
        <v>101</v>
      </c>
      <c r="I46144" t="s">
        <v>98</v>
      </c>
    </row>
    <row r="46145" spans="1:9" x14ac:dyDescent="0.35">
      <c r="A46145" t="s">
        <v>71971</v>
      </c>
      <c r="B46145" t="s">
        <v>36</v>
      </c>
      <c r="C46145">
        <v>4.0999999999999996</v>
      </c>
      <c r="D46145">
        <v>21</v>
      </c>
      <c r="E46145">
        <v>1499</v>
      </c>
      <c r="F46145">
        <v>524</v>
      </c>
      <c r="G46145" t="s">
        <v>71972</v>
      </c>
      <c r="H46145" t="s">
        <v>23</v>
      </c>
      <c r="I46145" t="s">
        <v>39</v>
      </c>
    </row>
    <row r="46146" spans="1:9" x14ac:dyDescent="0.35">
      <c r="A46146" t="s">
        <v>573</v>
      </c>
      <c r="B46146" t="s">
        <v>13190</v>
      </c>
      <c r="C46146">
        <v>4.8</v>
      </c>
      <c r="D46146">
        <v>11</v>
      </c>
      <c r="E46146">
        <v>10995</v>
      </c>
      <c r="F46146">
        <v>4947</v>
      </c>
      <c r="G46146" t="s">
        <v>71973</v>
      </c>
      <c r="H46146" t="s">
        <v>576</v>
      </c>
      <c r="I46146" t="s">
        <v>13192</v>
      </c>
    </row>
    <row r="46147" spans="1:9" x14ac:dyDescent="0.35">
      <c r="A46147" t="s">
        <v>71974</v>
      </c>
      <c r="B46147" t="s">
        <v>73</v>
      </c>
      <c r="C46147">
        <v>4.0999999999999996</v>
      </c>
      <c r="D46147">
        <v>682</v>
      </c>
      <c r="E46147">
        <v>2190</v>
      </c>
      <c r="F46147">
        <v>394</v>
      </c>
      <c r="G46147" t="s">
        <v>71975</v>
      </c>
      <c r="H46147" t="s">
        <v>1307</v>
      </c>
      <c r="I46147" t="s">
        <v>76</v>
      </c>
    </row>
    <row r="46148" spans="1:9" x14ac:dyDescent="0.35">
      <c r="A46148" t="s">
        <v>13018</v>
      </c>
      <c r="B46148" t="s">
        <v>15519</v>
      </c>
      <c r="C46148">
        <v>4.3</v>
      </c>
      <c r="D46148">
        <v>116</v>
      </c>
      <c r="E46148">
        <v>999</v>
      </c>
      <c r="F46148">
        <v>529</v>
      </c>
      <c r="G46148" t="s">
        <v>71976</v>
      </c>
      <c r="H46148" t="s">
        <v>52</v>
      </c>
      <c r="I46148" t="s">
        <v>15520</v>
      </c>
    </row>
    <row r="46149" spans="1:9" x14ac:dyDescent="0.35">
      <c r="A46149" t="s">
        <v>1659</v>
      </c>
      <c r="B46149" t="s">
        <v>2226</v>
      </c>
      <c r="C46149">
        <v>4.3</v>
      </c>
      <c r="D46149">
        <v>156</v>
      </c>
      <c r="E46149">
        <v>1998</v>
      </c>
      <c r="F46149">
        <v>619</v>
      </c>
      <c r="G46149" t="s">
        <v>71977</v>
      </c>
      <c r="H46149" t="s">
        <v>12</v>
      </c>
      <c r="I46149" t="s">
        <v>2226</v>
      </c>
    </row>
    <row r="46150" spans="1:9" x14ac:dyDescent="0.35">
      <c r="A46150" t="s">
        <v>3308</v>
      </c>
      <c r="B46150" t="s">
        <v>370</v>
      </c>
      <c r="C46150">
        <v>3.8</v>
      </c>
      <c r="D46150">
        <v>14</v>
      </c>
      <c r="E46150">
        <v>1199</v>
      </c>
      <c r="F46150">
        <v>539</v>
      </c>
      <c r="G46150" t="s">
        <v>71978</v>
      </c>
      <c r="H46150" t="s">
        <v>16</v>
      </c>
      <c r="I46150" t="s">
        <v>372</v>
      </c>
    </row>
    <row r="46151" spans="1:9" x14ac:dyDescent="0.35">
      <c r="A46151" t="s">
        <v>44883</v>
      </c>
      <c r="B46151" t="s">
        <v>636</v>
      </c>
      <c r="C46151">
        <v>4.5999999999999996</v>
      </c>
      <c r="D46151">
        <v>22</v>
      </c>
      <c r="E46151">
        <v>799</v>
      </c>
      <c r="F46151">
        <v>327</v>
      </c>
      <c r="G46151" t="s">
        <v>71979</v>
      </c>
      <c r="H46151" t="s">
        <v>938</v>
      </c>
      <c r="I46151" t="s">
        <v>639</v>
      </c>
    </row>
    <row r="46152" spans="1:9" x14ac:dyDescent="0.35">
      <c r="A46152" t="s">
        <v>71980</v>
      </c>
      <c r="B46152" t="s">
        <v>3929</v>
      </c>
      <c r="C46152">
        <v>4.3</v>
      </c>
      <c r="D46152">
        <v>43</v>
      </c>
      <c r="E46152">
        <v>747</v>
      </c>
      <c r="F46152">
        <v>537</v>
      </c>
      <c r="G46152" t="s">
        <v>71981</v>
      </c>
      <c r="H46152" t="s">
        <v>134</v>
      </c>
      <c r="I46152" t="s">
        <v>3931</v>
      </c>
    </row>
    <row r="46153" spans="1:9" x14ac:dyDescent="0.35">
      <c r="A46153" t="s">
        <v>38390</v>
      </c>
      <c r="B46153" t="s">
        <v>9480</v>
      </c>
      <c r="C46153">
        <v>4.5999999999999996</v>
      </c>
      <c r="D46153">
        <v>14</v>
      </c>
      <c r="E46153">
        <v>1399</v>
      </c>
      <c r="F46153">
        <v>699</v>
      </c>
      <c r="G46153" t="s">
        <v>71982</v>
      </c>
      <c r="H46153" t="s">
        <v>23</v>
      </c>
      <c r="I46153" t="s">
        <v>9482</v>
      </c>
    </row>
    <row r="46154" spans="1:9" x14ac:dyDescent="0.35">
      <c r="A46154" t="s">
        <v>1914</v>
      </c>
      <c r="B46154" t="s">
        <v>151</v>
      </c>
      <c r="C46154">
        <v>4.8</v>
      </c>
      <c r="D46154">
        <v>5</v>
      </c>
      <c r="E46154">
        <v>949</v>
      </c>
      <c r="F46154">
        <v>379</v>
      </c>
      <c r="G46154" t="s">
        <v>71983</v>
      </c>
      <c r="H46154" t="s">
        <v>16</v>
      </c>
      <c r="I46154" t="s">
        <v>153</v>
      </c>
    </row>
    <row r="46155" spans="1:9" x14ac:dyDescent="0.35">
      <c r="A46155" t="s">
        <v>43633</v>
      </c>
      <c r="B46155" t="s">
        <v>466</v>
      </c>
      <c r="C46155">
        <v>4</v>
      </c>
      <c r="D46155">
        <v>6</v>
      </c>
      <c r="E46155">
        <v>1899</v>
      </c>
      <c r="F46155">
        <v>664</v>
      </c>
      <c r="G46155" t="s">
        <v>71984</v>
      </c>
      <c r="H46155" t="s">
        <v>23</v>
      </c>
      <c r="I46155" t="s">
        <v>467</v>
      </c>
    </row>
    <row r="46156" spans="1:9" x14ac:dyDescent="0.35">
      <c r="A46156" t="s">
        <v>450</v>
      </c>
      <c r="B46156" t="s">
        <v>36</v>
      </c>
      <c r="C46156">
        <v>3.9</v>
      </c>
      <c r="D46156">
        <v>105</v>
      </c>
      <c r="E46156">
        <v>1899</v>
      </c>
      <c r="F46156">
        <v>664</v>
      </c>
      <c r="G46156" t="s">
        <v>71985</v>
      </c>
      <c r="H46156" t="s">
        <v>82</v>
      </c>
      <c r="I46156" t="s">
        <v>39</v>
      </c>
    </row>
    <row r="46157" spans="1:9" x14ac:dyDescent="0.35">
      <c r="A46157" t="s">
        <v>1693</v>
      </c>
      <c r="B46157" t="s">
        <v>7737</v>
      </c>
      <c r="C46157">
        <v>4.8</v>
      </c>
      <c r="D46157">
        <v>6</v>
      </c>
      <c r="E46157">
        <v>2499</v>
      </c>
      <c r="F46157">
        <v>1374</v>
      </c>
      <c r="G46157" t="s">
        <v>71986</v>
      </c>
      <c r="H46157" t="s">
        <v>91</v>
      </c>
      <c r="I46157" t="s">
        <v>7738</v>
      </c>
    </row>
    <row r="46158" spans="1:9" x14ac:dyDescent="0.35">
      <c r="A46158" t="s">
        <v>663</v>
      </c>
      <c r="B46158" t="s">
        <v>5787</v>
      </c>
      <c r="C46158">
        <v>4.5</v>
      </c>
      <c r="D46158">
        <v>6</v>
      </c>
      <c r="E46158">
        <v>1799</v>
      </c>
      <c r="F46158">
        <v>701</v>
      </c>
      <c r="G46158" t="s">
        <v>71987</v>
      </c>
      <c r="H46158" t="s">
        <v>33</v>
      </c>
      <c r="I46158" t="s">
        <v>5789</v>
      </c>
    </row>
    <row r="46159" spans="1:9" x14ac:dyDescent="0.35">
      <c r="A46159" t="s">
        <v>828</v>
      </c>
      <c r="B46159" t="s">
        <v>829</v>
      </c>
      <c r="C46159">
        <v>4.0999999999999996</v>
      </c>
      <c r="D46159">
        <v>7</v>
      </c>
      <c r="E46159">
        <v>6999</v>
      </c>
      <c r="F46159">
        <v>2099</v>
      </c>
      <c r="G46159" t="s">
        <v>71988</v>
      </c>
      <c r="H46159" t="s">
        <v>19</v>
      </c>
      <c r="I46159" t="s">
        <v>831</v>
      </c>
    </row>
    <row r="46160" spans="1:9" x14ac:dyDescent="0.35">
      <c r="A46160" t="s">
        <v>71989</v>
      </c>
      <c r="B46160" t="s">
        <v>3351</v>
      </c>
      <c r="C46160">
        <v>4.4000000000000004</v>
      </c>
      <c r="D46160">
        <v>88</v>
      </c>
      <c r="E46160">
        <v>1500</v>
      </c>
      <c r="F46160">
        <v>720</v>
      </c>
      <c r="G46160" t="s">
        <v>71990</v>
      </c>
      <c r="H46160" t="s">
        <v>28</v>
      </c>
      <c r="I46160" t="s">
        <v>3352</v>
      </c>
    </row>
    <row r="46161" spans="1:9" x14ac:dyDescent="0.35">
      <c r="A46161" t="s">
        <v>3420</v>
      </c>
      <c r="B46161" t="s">
        <v>5</v>
      </c>
      <c r="C46161">
        <v>4.4000000000000004</v>
      </c>
      <c r="D46161">
        <v>138</v>
      </c>
      <c r="E46161">
        <v>1199</v>
      </c>
      <c r="F46161">
        <v>659</v>
      </c>
      <c r="G46161" t="s">
        <v>71991</v>
      </c>
      <c r="H46161" t="s">
        <v>2</v>
      </c>
      <c r="I46161" t="s">
        <v>8</v>
      </c>
    </row>
    <row r="46162" spans="1:9" x14ac:dyDescent="0.35">
      <c r="A46162" t="s">
        <v>13475</v>
      </c>
      <c r="B46162" t="s">
        <v>5496</v>
      </c>
      <c r="C46162">
        <v>4</v>
      </c>
      <c r="D46162">
        <v>24</v>
      </c>
      <c r="E46162">
        <v>3749</v>
      </c>
      <c r="F46162">
        <v>1499</v>
      </c>
      <c r="G46162" t="s">
        <v>71992</v>
      </c>
      <c r="H46162" t="s">
        <v>70</v>
      </c>
      <c r="I46162" t="s">
        <v>5498</v>
      </c>
    </row>
    <row r="46163" spans="1:9" x14ac:dyDescent="0.35">
      <c r="A46163" t="s">
        <v>3577</v>
      </c>
      <c r="B46163" t="s">
        <v>1798</v>
      </c>
      <c r="C46163">
        <v>3.8</v>
      </c>
      <c r="D46163">
        <v>17</v>
      </c>
      <c r="E46163">
        <v>3330</v>
      </c>
      <c r="F46163">
        <v>732</v>
      </c>
      <c r="G46163" t="s">
        <v>71993</v>
      </c>
      <c r="H46163" t="s">
        <v>139</v>
      </c>
      <c r="I46163" t="s">
        <v>1800</v>
      </c>
    </row>
    <row r="46164" spans="1:9" x14ac:dyDescent="0.35">
      <c r="A46164" t="s">
        <v>3515</v>
      </c>
      <c r="B46164" t="s">
        <v>441</v>
      </c>
      <c r="C46164">
        <v>4.4000000000000004</v>
      </c>
      <c r="D46164">
        <v>17</v>
      </c>
      <c r="E46164">
        <v>589</v>
      </c>
      <c r="F46164">
        <v>589</v>
      </c>
      <c r="G46164" t="s">
        <v>71994</v>
      </c>
      <c r="H46164" t="s">
        <v>293</v>
      </c>
      <c r="I46164" t="s">
        <v>444</v>
      </c>
    </row>
    <row r="46165" spans="1:9" x14ac:dyDescent="0.35">
      <c r="A46165" t="s">
        <v>71995</v>
      </c>
      <c r="B46165" t="s">
        <v>32769</v>
      </c>
      <c r="C46165">
        <v>3.8</v>
      </c>
      <c r="D46165">
        <v>6</v>
      </c>
      <c r="E46165">
        <v>695</v>
      </c>
      <c r="F46165">
        <v>556</v>
      </c>
      <c r="G46165" t="s">
        <v>71996</v>
      </c>
      <c r="H46165" t="s">
        <v>2263</v>
      </c>
      <c r="I46165" t="s">
        <v>32771</v>
      </c>
    </row>
    <row r="46166" spans="1:9" x14ac:dyDescent="0.35">
      <c r="A46166" t="s">
        <v>71997</v>
      </c>
      <c r="B46166" t="s">
        <v>159</v>
      </c>
      <c r="C46166">
        <v>4.3</v>
      </c>
      <c r="D46166">
        <v>3800</v>
      </c>
      <c r="E46166">
        <v>430</v>
      </c>
      <c r="F46166">
        <v>430</v>
      </c>
      <c r="G46166" t="s">
        <v>71998</v>
      </c>
      <c r="H46166" t="s">
        <v>443</v>
      </c>
      <c r="I46166" t="s">
        <v>161</v>
      </c>
    </row>
    <row r="46167" spans="1:9" x14ac:dyDescent="0.35">
      <c r="A46167" t="s">
        <v>297</v>
      </c>
      <c r="B46167" t="s">
        <v>89</v>
      </c>
      <c r="C46167">
        <v>4.3</v>
      </c>
      <c r="D46167">
        <v>15</v>
      </c>
      <c r="E46167">
        <v>1849</v>
      </c>
      <c r="F46167">
        <v>721</v>
      </c>
      <c r="G46167" t="s">
        <v>71999</v>
      </c>
      <c r="H46167" t="s">
        <v>91</v>
      </c>
      <c r="I46167" t="s">
        <v>92</v>
      </c>
    </row>
    <row r="46168" spans="1:9" x14ac:dyDescent="0.35">
      <c r="A46168" t="s">
        <v>72000</v>
      </c>
      <c r="B46168" t="s">
        <v>14324</v>
      </c>
      <c r="C46168">
        <v>4.3</v>
      </c>
      <c r="D46168">
        <v>131</v>
      </c>
      <c r="E46168">
        <v>449</v>
      </c>
      <c r="F46168">
        <v>359</v>
      </c>
      <c r="G46168" t="s">
        <v>72001</v>
      </c>
      <c r="H46168" t="s">
        <v>2427</v>
      </c>
      <c r="I46168" t="s">
        <v>14326</v>
      </c>
    </row>
    <row r="46169" spans="1:9" x14ac:dyDescent="0.35">
      <c r="A46169" t="s">
        <v>7086</v>
      </c>
      <c r="B46169" t="s">
        <v>7001</v>
      </c>
      <c r="C46169">
        <v>4.0999999999999996</v>
      </c>
      <c r="D46169">
        <v>7</v>
      </c>
      <c r="E46169">
        <v>1873</v>
      </c>
      <c r="F46169">
        <v>749</v>
      </c>
      <c r="G46169" t="s">
        <v>72002</v>
      </c>
      <c r="H46169" t="s">
        <v>408</v>
      </c>
      <c r="I46169" t="s">
        <v>7003</v>
      </c>
    </row>
    <row r="46170" spans="1:9" x14ac:dyDescent="0.35">
      <c r="A46170" t="s">
        <v>4079</v>
      </c>
      <c r="B46170" t="s">
        <v>10</v>
      </c>
      <c r="C46170">
        <v>3.3</v>
      </c>
      <c r="D46170">
        <v>4</v>
      </c>
      <c r="E46170">
        <v>1699</v>
      </c>
      <c r="F46170">
        <v>1019</v>
      </c>
      <c r="G46170" t="s">
        <v>72003</v>
      </c>
      <c r="H46170" t="s">
        <v>12</v>
      </c>
      <c r="I46170" t="s">
        <v>13</v>
      </c>
    </row>
    <row r="46171" spans="1:9" x14ac:dyDescent="0.35">
      <c r="A46171" t="s">
        <v>2139</v>
      </c>
      <c r="B46171" t="s">
        <v>14612</v>
      </c>
      <c r="C46171">
        <v>4.5999999999999996</v>
      </c>
      <c r="D46171">
        <v>41</v>
      </c>
      <c r="E46171">
        <v>1499</v>
      </c>
      <c r="F46171">
        <v>989</v>
      </c>
      <c r="G46171" t="s">
        <v>72004</v>
      </c>
      <c r="H46171" t="s">
        <v>293</v>
      </c>
      <c r="I46171" t="s">
        <v>14614</v>
      </c>
    </row>
    <row r="46172" spans="1:9" x14ac:dyDescent="0.35">
      <c r="A46172" t="s">
        <v>18432</v>
      </c>
      <c r="B46172" t="s">
        <v>36</v>
      </c>
      <c r="C46172">
        <v>4.4000000000000004</v>
      </c>
      <c r="D46172">
        <v>131</v>
      </c>
      <c r="E46172">
        <v>1199</v>
      </c>
      <c r="F46172">
        <v>419</v>
      </c>
      <c r="G46172" t="s">
        <v>72005</v>
      </c>
      <c r="H46172" t="s">
        <v>46</v>
      </c>
      <c r="I46172" t="s">
        <v>39</v>
      </c>
    </row>
    <row r="46173" spans="1:9" x14ac:dyDescent="0.35">
      <c r="A46173" t="s">
        <v>17464</v>
      </c>
      <c r="B46173" t="s">
        <v>8041</v>
      </c>
      <c r="C46173">
        <v>4.2</v>
      </c>
      <c r="D46173">
        <v>18</v>
      </c>
      <c r="E46173">
        <v>2899</v>
      </c>
      <c r="F46173">
        <v>985</v>
      </c>
      <c r="G46173" t="s">
        <v>72006</v>
      </c>
      <c r="H46173" t="s">
        <v>23</v>
      </c>
      <c r="I46173" t="s">
        <v>8043</v>
      </c>
    </row>
    <row r="46174" spans="1:9" x14ac:dyDescent="0.35">
      <c r="A46174" t="s">
        <v>261</v>
      </c>
      <c r="B46174" t="s">
        <v>36</v>
      </c>
      <c r="C46174">
        <v>4</v>
      </c>
      <c r="D46174">
        <v>11</v>
      </c>
      <c r="E46174">
        <v>1499</v>
      </c>
      <c r="F46174">
        <v>599</v>
      </c>
      <c r="G46174" t="s">
        <v>72007</v>
      </c>
      <c r="H46174" t="s">
        <v>16</v>
      </c>
      <c r="I46174" t="s">
        <v>39</v>
      </c>
    </row>
    <row r="46175" spans="1:9" x14ac:dyDescent="0.35">
      <c r="A46175" t="s">
        <v>14183</v>
      </c>
      <c r="B46175" t="s">
        <v>1031</v>
      </c>
      <c r="C46175">
        <v>4.5</v>
      </c>
      <c r="D46175">
        <v>13</v>
      </c>
      <c r="E46175">
        <v>1299</v>
      </c>
      <c r="F46175">
        <v>571</v>
      </c>
      <c r="G46175" t="s">
        <v>72008</v>
      </c>
      <c r="H46175" t="s">
        <v>1113</v>
      </c>
      <c r="I46175" t="s">
        <v>1033</v>
      </c>
    </row>
    <row r="46176" spans="1:9" x14ac:dyDescent="0.35">
      <c r="A46176" t="s">
        <v>72009</v>
      </c>
      <c r="B46176" t="s">
        <v>34486</v>
      </c>
      <c r="C46176">
        <v>4.3</v>
      </c>
      <c r="D46176">
        <v>321</v>
      </c>
      <c r="E46176">
        <v>498</v>
      </c>
      <c r="F46176">
        <v>298</v>
      </c>
      <c r="G46176" t="s">
        <v>72010</v>
      </c>
      <c r="H46176" t="s">
        <v>1011</v>
      </c>
      <c r="I46176" t="s">
        <v>34488</v>
      </c>
    </row>
    <row r="46177" spans="1:9" x14ac:dyDescent="0.35">
      <c r="A46177" t="s">
        <v>72011</v>
      </c>
      <c r="B46177" t="s">
        <v>3812</v>
      </c>
      <c r="C46177">
        <v>4.3</v>
      </c>
      <c r="D46177">
        <v>325</v>
      </c>
      <c r="E46177">
        <v>549</v>
      </c>
      <c r="F46177">
        <v>477</v>
      </c>
      <c r="G46177" t="s">
        <v>72012</v>
      </c>
      <c r="H46177" t="s">
        <v>754</v>
      </c>
      <c r="I46177" t="s">
        <v>3815</v>
      </c>
    </row>
    <row r="46178" spans="1:9" x14ac:dyDescent="0.35">
      <c r="A46178" t="s">
        <v>1591</v>
      </c>
      <c r="B46178" t="s">
        <v>2333</v>
      </c>
      <c r="C46178">
        <v>4.3</v>
      </c>
      <c r="D46178">
        <v>1200</v>
      </c>
      <c r="E46178">
        <v>4599</v>
      </c>
      <c r="F46178">
        <v>1609</v>
      </c>
      <c r="G46178" t="s">
        <v>72013</v>
      </c>
      <c r="H46178" t="s">
        <v>19</v>
      </c>
      <c r="I46178" t="s">
        <v>2335</v>
      </c>
    </row>
    <row r="46179" spans="1:9" x14ac:dyDescent="0.35">
      <c r="A46179" t="s">
        <v>29026</v>
      </c>
      <c r="B46179" t="s">
        <v>50936</v>
      </c>
      <c r="C46179">
        <v>4.0999999999999996</v>
      </c>
      <c r="D46179">
        <v>64</v>
      </c>
      <c r="E46179">
        <v>1499</v>
      </c>
      <c r="F46179">
        <v>1049</v>
      </c>
      <c r="G46179" t="s">
        <v>72014</v>
      </c>
      <c r="H46179" t="s">
        <v>293</v>
      </c>
      <c r="I46179" t="s">
        <v>50936</v>
      </c>
    </row>
    <row r="46180" spans="1:9" x14ac:dyDescent="0.35">
      <c r="A46180" t="s">
        <v>212</v>
      </c>
      <c r="B46180" t="s">
        <v>2383</v>
      </c>
      <c r="C46180">
        <v>4.3</v>
      </c>
      <c r="D46180">
        <v>103</v>
      </c>
      <c r="E46180">
        <v>2299</v>
      </c>
      <c r="F46180">
        <v>781</v>
      </c>
      <c r="G46180" t="s">
        <v>72015</v>
      </c>
      <c r="H46180" t="s">
        <v>91</v>
      </c>
      <c r="I46180" t="s">
        <v>2385</v>
      </c>
    </row>
    <row r="46181" spans="1:9" x14ac:dyDescent="0.35">
      <c r="A46181" t="s">
        <v>12999</v>
      </c>
      <c r="B46181" t="s">
        <v>2056</v>
      </c>
      <c r="C46181">
        <v>4</v>
      </c>
      <c r="D46181">
        <v>7</v>
      </c>
      <c r="E46181">
        <v>2199</v>
      </c>
      <c r="F46181">
        <v>879</v>
      </c>
      <c r="G46181" t="s">
        <v>72016</v>
      </c>
      <c r="H46181" t="s">
        <v>23</v>
      </c>
      <c r="I46181" t="s">
        <v>2057</v>
      </c>
    </row>
    <row r="46182" spans="1:9" x14ac:dyDescent="0.35">
      <c r="A46182" t="s">
        <v>4079</v>
      </c>
      <c r="B46182" t="s">
        <v>155</v>
      </c>
      <c r="C46182">
        <v>3.9</v>
      </c>
      <c r="D46182">
        <v>12</v>
      </c>
      <c r="E46182">
        <v>1899</v>
      </c>
      <c r="F46182">
        <v>664</v>
      </c>
      <c r="G46182" t="s">
        <v>72017</v>
      </c>
      <c r="H46182" t="s">
        <v>12</v>
      </c>
      <c r="I46182" t="s">
        <v>157</v>
      </c>
    </row>
    <row r="46183" spans="1:9" x14ac:dyDescent="0.35">
      <c r="A46183" t="s">
        <v>27414</v>
      </c>
      <c r="B46183" t="s">
        <v>5511</v>
      </c>
      <c r="C46183">
        <v>4.4000000000000004</v>
      </c>
      <c r="D46183">
        <v>192</v>
      </c>
      <c r="E46183">
        <v>649</v>
      </c>
      <c r="F46183">
        <v>408</v>
      </c>
      <c r="G46183" t="s">
        <v>72018</v>
      </c>
      <c r="H46183" t="s">
        <v>75</v>
      </c>
      <c r="I46183" t="s">
        <v>5513</v>
      </c>
    </row>
    <row r="46184" spans="1:9" x14ac:dyDescent="0.35">
      <c r="A46184" t="s">
        <v>16479</v>
      </c>
      <c r="B46184" t="s">
        <v>5710</v>
      </c>
      <c r="C46184">
        <v>3</v>
      </c>
      <c r="D46184">
        <v>5</v>
      </c>
      <c r="E46184">
        <v>1799</v>
      </c>
      <c r="F46184">
        <v>791</v>
      </c>
      <c r="G46184" t="s">
        <v>72019</v>
      </c>
      <c r="H46184" t="s">
        <v>28</v>
      </c>
      <c r="I46184" t="s">
        <v>5712</v>
      </c>
    </row>
    <row r="46185" spans="1:9" x14ac:dyDescent="0.35">
      <c r="A46185" t="s">
        <v>72020</v>
      </c>
      <c r="B46185" t="s">
        <v>151</v>
      </c>
      <c r="C46185">
        <v>3.8</v>
      </c>
      <c r="D46185">
        <v>249</v>
      </c>
      <c r="E46185">
        <v>1399</v>
      </c>
      <c r="F46185">
        <v>419</v>
      </c>
      <c r="G46185" t="s">
        <v>72021</v>
      </c>
      <c r="H46185" t="s">
        <v>459</v>
      </c>
      <c r="I46185" t="s">
        <v>153</v>
      </c>
    </row>
    <row r="46186" spans="1:9" x14ac:dyDescent="0.35">
      <c r="A46186" t="s">
        <v>72022</v>
      </c>
      <c r="B46186" t="s">
        <v>10326</v>
      </c>
      <c r="C46186">
        <v>3</v>
      </c>
      <c r="D46186">
        <v>4</v>
      </c>
      <c r="E46186">
        <v>1999</v>
      </c>
      <c r="F46186">
        <v>499</v>
      </c>
      <c r="G46186" t="s">
        <v>72023</v>
      </c>
      <c r="H46186" t="s">
        <v>282</v>
      </c>
      <c r="I46186" t="s">
        <v>10327</v>
      </c>
    </row>
    <row r="46187" spans="1:9" x14ac:dyDescent="0.35">
      <c r="A46187" t="s">
        <v>72024</v>
      </c>
      <c r="B46187" t="s">
        <v>5169</v>
      </c>
      <c r="C46187">
        <v>4.5</v>
      </c>
      <c r="D46187">
        <v>74</v>
      </c>
      <c r="E46187">
        <v>3149</v>
      </c>
      <c r="F46187">
        <v>1259</v>
      </c>
      <c r="G46187" t="s">
        <v>72025</v>
      </c>
      <c r="H46187" t="s">
        <v>1531</v>
      </c>
      <c r="I46187" t="s">
        <v>5171</v>
      </c>
    </row>
    <row r="46188" spans="1:9" x14ac:dyDescent="0.35">
      <c r="A46188" t="s">
        <v>27741</v>
      </c>
      <c r="B46188" t="s">
        <v>1383</v>
      </c>
      <c r="C46188">
        <v>4.3</v>
      </c>
      <c r="D46188">
        <v>63</v>
      </c>
      <c r="E46188">
        <v>699</v>
      </c>
      <c r="F46188">
        <v>629</v>
      </c>
      <c r="G46188" t="s">
        <v>72026</v>
      </c>
      <c r="H46188" t="s">
        <v>130</v>
      </c>
      <c r="I46188" t="s">
        <v>1383</v>
      </c>
    </row>
    <row r="46189" spans="1:9" x14ac:dyDescent="0.35">
      <c r="A46189" t="s">
        <v>51655</v>
      </c>
      <c r="B46189" t="s">
        <v>517</v>
      </c>
      <c r="C46189">
        <v>4.3</v>
      </c>
      <c r="D46189">
        <v>14</v>
      </c>
      <c r="E46189">
        <v>3099</v>
      </c>
      <c r="F46189">
        <v>929</v>
      </c>
      <c r="G46189" t="s">
        <v>72027</v>
      </c>
      <c r="H46189" t="s">
        <v>1806</v>
      </c>
      <c r="I46189" t="s">
        <v>519</v>
      </c>
    </row>
    <row r="46190" spans="1:9" x14ac:dyDescent="0.35">
      <c r="A46190" t="s">
        <v>2742</v>
      </c>
      <c r="B46190" t="s">
        <v>13843</v>
      </c>
      <c r="C46190">
        <v>4</v>
      </c>
      <c r="D46190">
        <v>175</v>
      </c>
      <c r="E46190">
        <v>1499</v>
      </c>
      <c r="F46190">
        <v>749</v>
      </c>
      <c r="G46190" t="s">
        <v>72028</v>
      </c>
      <c r="H46190" t="s">
        <v>1531</v>
      </c>
      <c r="I46190" t="s">
        <v>13844</v>
      </c>
    </row>
    <row r="46191" spans="1:9" x14ac:dyDescent="0.35">
      <c r="A46191" t="s">
        <v>33952</v>
      </c>
      <c r="B46191" t="s">
        <v>36</v>
      </c>
      <c r="C46191">
        <v>4.0999999999999996</v>
      </c>
      <c r="D46191">
        <v>680</v>
      </c>
      <c r="E46191">
        <v>799</v>
      </c>
      <c r="F46191">
        <v>319</v>
      </c>
      <c r="G46191" t="s">
        <v>72029</v>
      </c>
      <c r="H46191" t="s">
        <v>16</v>
      </c>
      <c r="I46191" t="s">
        <v>39</v>
      </c>
    </row>
    <row r="46192" spans="1:9" x14ac:dyDescent="0.35">
      <c r="A46192" t="s">
        <v>72030</v>
      </c>
      <c r="B46192" t="s">
        <v>466</v>
      </c>
      <c r="C46192">
        <v>4.2</v>
      </c>
      <c r="D46192">
        <v>24</v>
      </c>
      <c r="E46192">
        <v>999</v>
      </c>
      <c r="F46192">
        <v>349</v>
      </c>
      <c r="G46192" t="s">
        <v>72031</v>
      </c>
      <c r="H46192" t="s">
        <v>16</v>
      </c>
      <c r="I46192" t="s">
        <v>467</v>
      </c>
    </row>
    <row r="46193" spans="1:9" x14ac:dyDescent="0.35">
      <c r="A46193" t="s">
        <v>7915</v>
      </c>
      <c r="B46193" t="s">
        <v>7316</v>
      </c>
      <c r="C46193">
        <v>4.4000000000000004</v>
      </c>
      <c r="D46193">
        <v>77</v>
      </c>
      <c r="E46193">
        <v>4830</v>
      </c>
      <c r="F46193">
        <v>1932</v>
      </c>
      <c r="G46193" t="s">
        <v>72032</v>
      </c>
      <c r="H46193" t="s">
        <v>1307</v>
      </c>
      <c r="I46193" t="s">
        <v>7318</v>
      </c>
    </row>
    <row r="46194" spans="1:9" x14ac:dyDescent="0.35">
      <c r="A46194" t="s">
        <v>14321</v>
      </c>
      <c r="B46194" t="s">
        <v>73</v>
      </c>
      <c r="C46194">
        <v>4.3</v>
      </c>
      <c r="D46194">
        <v>217</v>
      </c>
      <c r="E46194">
        <v>2330</v>
      </c>
      <c r="F46194">
        <v>466</v>
      </c>
      <c r="G46194" t="s">
        <v>72033</v>
      </c>
      <c r="H46194" t="s">
        <v>938</v>
      </c>
      <c r="I46194" t="s">
        <v>76</v>
      </c>
    </row>
    <row r="46195" spans="1:9" x14ac:dyDescent="0.35">
      <c r="A46195" t="s">
        <v>7266</v>
      </c>
      <c r="B46195" t="s">
        <v>533</v>
      </c>
      <c r="C46195">
        <v>4.5999999999999996</v>
      </c>
      <c r="D46195">
        <v>5</v>
      </c>
      <c r="E46195">
        <v>999</v>
      </c>
      <c r="F46195">
        <v>699</v>
      </c>
      <c r="G46195" t="s">
        <v>72034</v>
      </c>
      <c r="H46195" t="s">
        <v>16</v>
      </c>
      <c r="I46195" t="s">
        <v>535</v>
      </c>
    </row>
    <row r="46196" spans="1:9" x14ac:dyDescent="0.35">
      <c r="A46196" t="s">
        <v>277</v>
      </c>
      <c r="B46196" t="s">
        <v>1731</v>
      </c>
      <c r="C46196">
        <v>4.8</v>
      </c>
      <c r="D46196">
        <v>6</v>
      </c>
      <c r="E46196">
        <v>899</v>
      </c>
      <c r="F46196">
        <v>629</v>
      </c>
      <c r="G46196" t="s">
        <v>72035</v>
      </c>
      <c r="H46196" t="s">
        <v>16</v>
      </c>
      <c r="I46196" t="s">
        <v>1732</v>
      </c>
    </row>
    <row r="46197" spans="1:9" x14ac:dyDescent="0.35">
      <c r="A46197" t="s">
        <v>798</v>
      </c>
      <c r="B46197" t="s">
        <v>548</v>
      </c>
      <c r="C46197">
        <v>4.4000000000000004</v>
      </c>
      <c r="D46197">
        <v>14</v>
      </c>
      <c r="E46197">
        <v>799</v>
      </c>
      <c r="F46197">
        <v>399</v>
      </c>
      <c r="G46197" t="s">
        <v>72036</v>
      </c>
      <c r="H46197" t="s">
        <v>16</v>
      </c>
      <c r="I46197" t="s">
        <v>548</v>
      </c>
    </row>
    <row r="46198" spans="1:9" x14ac:dyDescent="0.35">
      <c r="A46198" t="s">
        <v>72037</v>
      </c>
      <c r="B46198" t="s">
        <v>1546</v>
      </c>
      <c r="C46198">
        <v>4.4000000000000004</v>
      </c>
      <c r="D46198">
        <v>498</v>
      </c>
      <c r="E46198">
        <v>3949</v>
      </c>
      <c r="F46198">
        <v>1658</v>
      </c>
      <c r="G46198" t="s">
        <v>72038</v>
      </c>
      <c r="H46198" t="s">
        <v>139</v>
      </c>
      <c r="I46198" t="s">
        <v>1548</v>
      </c>
    </row>
    <row r="46199" spans="1:9" x14ac:dyDescent="0.35">
      <c r="A46199" t="s">
        <v>43369</v>
      </c>
      <c r="B46199" t="s">
        <v>26</v>
      </c>
      <c r="C46199">
        <v>4.4000000000000004</v>
      </c>
      <c r="D46199">
        <v>149</v>
      </c>
      <c r="E46199">
        <v>1499</v>
      </c>
      <c r="F46199">
        <v>824</v>
      </c>
      <c r="G46199" t="s">
        <v>72039</v>
      </c>
      <c r="H46199" t="s">
        <v>28</v>
      </c>
      <c r="I46199" t="s">
        <v>29</v>
      </c>
    </row>
    <row r="46200" spans="1:9" x14ac:dyDescent="0.35">
      <c r="A46200" t="s">
        <v>36017</v>
      </c>
      <c r="B46200" t="s">
        <v>4262</v>
      </c>
      <c r="C46200">
        <v>2.2999999999999998</v>
      </c>
      <c r="D46200">
        <v>3</v>
      </c>
      <c r="E46200">
        <v>3998</v>
      </c>
      <c r="F46200">
        <v>1799</v>
      </c>
      <c r="G46200" t="s">
        <v>72040</v>
      </c>
      <c r="H46200" t="s">
        <v>620</v>
      </c>
      <c r="I46200" t="s">
        <v>4264</v>
      </c>
    </row>
    <row r="46201" spans="1:9" x14ac:dyDescent="0.35">
      <c r="A46201" t="s">
        <v>45615</v>
      </c>
      <c r="B46201" t="s">
        <v>1525</v>
      </c>
      <c r="C46201">
        <v>4.8</v>
      </c>
      <c r="D46201">
        <v>12</v>
      </c>
      <c r="E46201">
        <v>3499</v>
      </c>
      <c r="F46201">
        <v>1574</v>
      </c>
      <c r="G46201" t="s">
        <v>72041</v>
      </c>
      <c r="H46201" t="s">
        <v>101</v>
      </c>
      <c r="I46201" t="s">
        <v>1527</v>
      </c>
    </row>
    <row r="46202" spans="1:9" x14ac:dyDescent="0.35">
      <c r="A46202" t="s">
        <v>229</v>
      </c>
      <c r="B46202" t="s">
        <v>6190</v>
      </c>
      <c r="C46202">
        <v>4.0999999999999996</v>
      </c>
      <c r="D46202">
        <v>64</v>
      </c>
      <c r="E46202">
        <v>999</v>
      </c>
      <c r="F46202">
        <v>619</v>
      </c>
      <c r="G46202" t="s">
        <v>72042</v>
      </c>
      <c r="H46202" t="s">
        <v>65</v>
      </c>
      <c r="I46202" t="s">
        <v>6192</v>
      </c>
    </row>
    <row r="46203" spans="1:9" x14ac:dyDescent="0.35">
      <c r="A46203" t="s">
        <v>18736</v>
      </c>
      <c r="B46203" t="s">
        <v>5817</v>
      </c>
      <c r="C46203">
        <v>4.0999999999999996</v>
      </c>
      <c r="D46203">
        <v>10</v>
      </c>
      <c r="E46203">
        <v>1199</v>
      </c>
      <c r="F46203">
        <v>899</v>
      </c>
      <c r="G46203" t="s">
        <v>72043</v>
      </c>
      <c r="H46203" t="s">
        <v>130</v>
      </c>
      <c r="I46203" t="s">
        <v>5819</v>
      </c>
    </row>
    <row r="46204" spans="1:9" x14ac:dyDescent="0.35">
      <c r="A46204" t="s">
        <v>72044</v>
      </c>
      <c r="B46204" t="s">
        <v>2009</v>
      </c>
      <c r="C46204">
        <v>4.2</v>
      </c>
      <c r="D46204">
        <v>125</v>
      </c>
      <c r="E46204">
        <v>375</v>
      </c>
      <c r="F46204">
        <v>243</v>
      </c>
      <c r="G46204" t="s">
        <v>72045</v>
      </c>
      <c r="H46204" t="s">
        <v>16073</v>
      </c>
      <c r="I46204" t="s">
        <v>2011</v>
      </c>
    </row>
    <row r="46205" spans="1:9" x14ac:dyDescent="0.35">
      <c r="A46205" t="s">
        <v>32234</v>
      </c>
      <c r="B46205" t="s">
        <v>1148</v>
      </c>
      <c r="C46205">
        <v>4.4000000000000004</v>
      </c>
      <c r="D46205">
        <v>510</v>
      </c>
      <c r="E46205">
        <v>2299</v>
      </c>
      <c r="F46205">
        <v>873</v>
      </c>
      <c r="G46205" t="s">
        <v>72046</v>
      </c>
      <c r="H46205" t="s">
        <v>336</v>
      </c>
      <c r="I46205" t="s">
        <v>1150</v>
      </c>
    </row>
    <row r="46206" spans="1:9" x14ac:dyDescent="0.35">
      <c r="A46206" t="s">
        <v>20497</v>
      </c>
      <c r="B46206" t="s">
        <v>8440</v>
      </c>
      <c r="C46206">
        <v>4.3</v>
      </c>
      <c r="D46206">
        <v>15</v>
      </c>
      <c r="E46206">
        <v>4999</v>
      </c>
      <c r="F46206">
        <v>1499</v>
      </c>
      <c r="G46206" t="s">
        <v>72047</v>
      </c>
      <c r="H46206" t="s">
        <v>112</v>
      </c>
      <c r="I46206" t="s">
        <v>8441</v>
      </c>
    </row>
    <row r="46207" spans="1:9" x14ac:dyDescent="0.35">
      <c r="A46207" t="s">
        <v>11174</v>
      </c>
      <c r="B46207" t="s">
        <v>1383</v>
      </c>
      <c r="C46207">
        <v>4.5</v>
      </c>
      <c r="D46207">
        <v>20</v>
      </c>
      <c r="E46207">
        <v>249</v>
      </c>
      <c r="F46207">
        <v>249</v>
      </c>
      <c r="G46207" t="s">
        <v>72048</v>
      </c>
      <c r="H46207" t="s">
        <v>16</v>
      </c>
      <c r="I46207" t="s">
        <v>1383</v>
      </c>
    </row>
    <row r="46208" spans="1:9" x14ac:dyDescent="0.35">
      <c r="A46208" t="s">
        <v>72049</v>
      </c>
      <c r="B46208" t="s">
        <v>1257</v>
      </c>
      <c r="C46208">
        <v>4.3</v>
      </c>
      <c r="D46208">
        <v>31</v>
      </c>
      <c r="E46208">
        <v>695</v>
      </c>
      <c r="F46208">
        <v>278</v>
      </c>
      <c r="G46208" t="s">
        <v>72050</v>
      </c>
      <c r="H46208" t="s">
        <v>754</v>
      </c>
      <c r="I46208" t="s">
        <v>1259</v>
      </c>
    </row>
    <row r="46209" spans="1:9" x14ac:dyDescent="0.35">
      <c r="A46209" t="s">
        <v>80</v>
      </c>
      <c r="B46209" t="s">
        <v>607</v>
      </c>
      <c r="C46209">
        <v>4.5</v>
      </c>
      <c r="D46209">
        <v>19</v>
      </c>
      <c r="E46209">
        <v>3399</v>
      </c>
      <c r="F46209">
        <v>1869</v>
      </c>
      <c r="G46209" t="s">
        <v>72051</v>
      </c>
      <c r="H46209" t="s">
        <v>82</v>
      </c>
      <c r="I46209" t="s">
        <v>609</v>
      </c>
    </row>
    <row r="46210" spans="1:9" x14ac:dyDescent="0.35">
      <c r="A46210" t="s">
        <v>13708</v>
      </c>
      <c r="B46210" t="s">
        <v>3720</v>
      </c>
      <c r="C46210">
        <v>4.4000000000000004</v>
      </c>
      <c r="D46210">
        <v>46</v>
      </c>
      <c r="E46210">
        <v>2999</v>
      </c>
      <c r="F46210">
        <v>1499</v>
      </c>
      <c r="G46210" t="s">
        <v>72052</v>
      </c>
      <c r="H46210" t="s">
        <v>38</v>
      </c>
      <c r="I46210" t="s">
        <v>3722</v>
      </c>
    </row>
    <row r="46211" spans="1:9" x14ac:dyDescent="0.35">
      <c r="A46211" t="s">
        <v>22252</v>
      </c>
      <c r="B46211" t="s">
        <v>377</v>
      </c>
      <c r="C46211">
        <v>3</v>
      </c>
      <c r="D46211">
        <v>7</v>
      </c>
      <c r="E46211">
        <v>1490</v>
      </c>
      <c r="F46211">
        <v>745</v>
      </c>
      <c r="G46211" t="s">
        <v>72053</v>
      </c>
      <c r="H46211" t="s">
        <v>28</v>
      </c>
      <c r="I46211" t="s">
        <v>378</v>
      </c>
    </row>
    <row r="46212" spans="1:9" x14ac:dyDescent="0.35">
      <c r="A46212" t="s">
        <v>1417</v>
      </c>
      <c r="B46212" t="s">
        <v>1410</v>
      </c>
      <c r="C46212">
        <v>3.8</v>
      </c>
      <c r="D46212">
        <v>55</v>
      </c>
      <c r="E46212">
        <v>2497</v>
      </c>
      <c r="F46212">
        <v>799</v>
      </c>
      <c r="G46212" t="s">
        <v>72054</v>
      </c>
      <c r="H46212" t="s">
        <v>19</v>
      </c>
      <c r="I46212" t="s">
        <v>1411</v>
      </c>
    </row>
    <row r="46213" spans="1:9" x14ac:dyDescent="0.35">
      <c r="A46213" t="s">
        <v>5146</v>
      </c>
      <c r="B46213" t="s">
        <v>441</v>
      </c>
      <c r="C46213">
        <v>4.4000000000000004</v>
      </c>
      <c r="D46213">
        <v>112</v>
      </c>
      <c r="E46213">
        <v>189</v>
      </c>
      <c r="F46213">
        <v>189</v>
      </c>
      <c r="G46213" t="s">
        <v>72055</v>
      </c>
      <c r="H46213" t="s">
        <v>443</v>
      </c>
      <c r="I46213" t="s">
        <v>444</v>
      </c>
    </row>
    <row r="46214" spans="1:9" x14ac:dyDescent="0.35">
      <c r="A46214" t="s">
        <v>72056</v>
      </c>
      <c r="B46214" t="s">
        <v>478</v>
      </c>
      <c r="C46214">
        <v>2.1</v>
      </c>
      <c r="D46214">
        <v>34</v>
      </c>
      <c r="E46214">
        <v>3999</v>
      </c>
      <c r="F46214">
        <v>1679</v>
      </c>
      <c r="G46214" t="s">
        <v>72057</v>
      </c>
      <c r="H46214" t="s">
        <v>8636</v>
      </c>
      <c r="I46214" t="s">
        <v>480</v>
      </c>
    </row>
    <row r="46215" spans="1:9" x14ac:dyDescent="0.35">
      <c r="A46215" t="s">
        <v>72058</v>
      </c>
      <c r="B46215" t="s">
        <v>7292</v>
      </c>
      <c r="C46215">
        <v>3.4</v>
      </c>
      <c r="D46215">
        <v>129</v>
      </c>
      <c r="E46215">
        <v>4820</v>
      </c>
      <c r="F46215">
        <v>1060</v>
      </c>
      <c r="G46215" t="s">
        <v>72059</v>
      </c>
      <c r="H46215" t="s">
        <v>1307</v>
      </c>
      <c r="I46215" t="s">
        <v>7292</v>
      </c>
    </row>
    <row r="46216" spans="1:9" x14ac:dyDescent="0.35">
      <c r="A46216" t="s">
        <v>3191</v>
      </c>
      <c r="B46216" t="s">
        <v>167</v>
      </c>
      <c r="C46216">
        <v>4.3</v>
      </c>
      <c r="D46216">
        <v>6</v>
      </c>
      <c r="E46216">
        <v>2499</v>
      </c>
      <c r="F46216">
        <v>1249</v>
      </c>
      <c r="G46216" t="s">
        <v>72060</v>
      </c>
      <c r="H46216" t="s">
        <v>28</v>
      </c>
      <c r="I46216" t="s">
        <v>169</v>
      </c>
    </row>
    <row r="46217" spans="1:9" x14ac:dyDescent="0.35">
      <c r="A46217" t="s">
        <v>23171</v>
      </c>
      <c r="B46217" t="s">
        <v>9524</v>
      </c>
      <c r="C46217">
        <v>4</v>
      </c>
      <c r="D46217">
        <v>188</v>
      </c>
      <c r="E46217">
        <v>4000</v>
      </c>
      <c r="F46217">
        <v>1800</v>
      </c>
      <c r="G46217" t="s">
        <v>72061</v>
      </c>
      <c r="H46217" t="s">
        <v>7408</v>
      </c>
      <c r="I46217" t="s">
        <v>9525</v>
      </c>
    </row>
    <row r="46218" spans="1:9" x14ac:dyDescent="0.35">
      <c r="A46218" t="s">
        <v>34028</v>
      </c>
      <c r="B46218" t="s">
        <v>5</v>
      </c>
      <c r="C46218">
        <v>4</v>
      </c>
      <c r="D46218">
        <v>6</v>
      </c>
      <c r="E46218">
        <v>2099</v>
      </c>
      <c r="F46218">
        <v>1049</v>
      </c>
      <c r="G46218" t="s">
        <v>72062</v>
      </c>
      <c r="H46218" t="s">
        <v>91</v>
      </c>
      <c r="I46218" t="s">
        <v>8</v>
      </c>
    </row>
    <row r="46219" spans="1:9" x14ac:dyDescent="0.35">
      <c r="A46219" t="s">
        <v>5090</v>
      </c>
      <c r="B46219" t="s">
        <v>120</v>
      </c>
      <c r="C46219">
        <v>4.8</v>
      </c>
      <c r="D46219">
        <v>9</v>
      </c>
      <c r="E46219">
        <v>2499</v>
      </c>
      <c r="F46219">
        <v>2124</v>
      </c>
      <c r="G46219" t="s">
        <v>72063</v>
      </c>
      <c r="H46219" t="s">
        <v>121</v>
      </c>
      <c r="I46219" t="s">
        <v>122</v>
      </c>
    </row>
    <row r="46220" spans="1:9" x14ac:dyDescent="0.35">
      <c r="A46220" t="s">
        <v>2342</v>
      </c>
      <c r="B46220" t="s">
        <v>1383</v>
      </c>
      <c r="C46220">
        <v>4.5999999999999996</v>
      </c>
      <c r="D46220">
        <v>9</v>
      </c>
      <c r="E46220">
        <v>599</v>
      </c>
      <c r="F46220">
        <v>599</v>
      </c>
      <c r="G46220" t="s">
        <v>72064</v>
      </c>
      <c r="H46220" t="s">
        <v>12</v>
      </c>
      <c r="I46220" t="s">
        <v>1383</v>
      </c>
    </row>
    <row r="46221" spans="1:9" x14ac:dyDescent="0.35">
      <c r="A46221" t="s">
        <v>37508</v>
      </c>
      <c r="B46221" t="s">
        <v>163</v>
      </c>
      <c r="C46221">
        <v>3.8</v>
      </c>
      <c r="D46221">
        <v>94</v>
      </c>
      <c r="E46221">
        <v>2330</v>
      </c>
      <c r="F46221">
        <v>582</v>
      </c>
      <c r="G46221" t="s">
        <v>72065</v>
      </c>
      <c r="H46221" t="s">
        <v>23</v>
      </c>
      <c r="I46221" t="s">
        <v>165</v>
      </c>
    </row>
    <row r="46222" spans="1:9" x14ac:dyDescent="0.35">
      <c r="A46222" t="s">
        <v>4498</v>
      </c>
      <c r="B46222" t="s">
        <v>533</v>
      </c>
      <c r="C46222">
        <v>4.3</v>
      </c>
      <c r="D46222">
        <v>65</v>
      </c>
      <c r="E46222">
        <v>599</v>
      </c>
      <c r="F46222">
        <v>569</v>
      </c>
      <c r="G46222" t="s">
        <v>72066</v>
      </c>
      <c r="H46222" t="s">
        <v>1040</v>
      </c>
      <c r="I46222" t="s">
        <v>535</v>
      </c>
    </row>
    <row r="46223" spans="1:9" x14ac:dyDescent="0.35">
      <c r="A46223" t="s">
        <v>10017</v>
      </c>
      <c r="B46223" t="s">
        <v>304</v>
      </c>
      <c r="C46223">
        <v>3.9</v>
      </c>
      <c r="D46223">
        <v>39</v>
      </c>
      <c r="E46223">
        <v>699</v>
      </c>
      <c r="F46223">
        <v>629</v>
      </c>
      <c r="G46223" t="s">
        <v>72067</v>
      </c>
      <c r="H46223" t="s">
        <v>403</v>
      </c>
      <c r="I46223" t="s">
        <v>306</v>
      </c>
    </row>
    <row r="46224" spans="1:9" x14ac:dyDescent="0.35">
      <c r="A46224" t="s">
        <v>72068</v>
      </c>
      <c r="B46224" t="s">
        <v>25347</v>
      </c>
      <c r="C46224">
        <v>4.0999999999999996</v>
      </c>
      <c r="D46224">
        <v>10</v>
      </c>
      <c r="E46224">
        <v>6639</v>
      </c>
      <c r="F46224">
        <v>1526</v>
      </c>
      <c r="G46224" t="s">
        <v>72069</v>
      </c>
      <c r="H46224" t="s">
        <v>1307</v>
      </c>
      <c r="I46224" t="s">
        <v>25349</v>
      </c>
    </row>
    <row r="46225" spans="1:9" x14ac:dyDescent="0.35">
      <c r="A46225" t="s">
        <v>4594</v>
      </c>
      <c r="B46225" t="s">
        <v>73</v>
      </c>
      <c r="C46225">
        <v>3.3</v>
      </c>
      <c r="D46225">
        <v>7</v>
      </c>
      <c r="E46225">
        <v>3950</v>
      </c>
      <c r="F46225">
        <v>790</v>
      </c>
      <c r="G46225" t="s">
        <v>72070</v>
      </c>
      <c r="H46225" t="s">
        <v>1307</v>
      </c>
      <c r="I46225" t="s">
        <v>76</v>
      </c>
    </row>
    <row r="46226" spans="1:9" x14ac:dyDescent="0.35">
      <c r="A46226" t="s">
        <v>1835</v>
      </c>
      <c r="B46226" t="s">
        <v>1048</v>
      </c>
      <c r="C46226">
        <v>4.0999999999999996</v>
      </c>
      <c r="D46226">
        <v>93</v>
      </c>
      <c r="E46226">
        <v>4499</v>
      </c>
      <c r="F46226">
        <v>1394</v>
      </c>
      <c r="G46226" t="s">
        <v>72071</v>
      </c>
      <c r="H46226" t="s">
        <v>139</v>
      </c>
      <c r="I46226" t="s">
        <v>1050</v>
      </c>
    </row>
    <row r="46227" spans="1:9" x14ac:dyDescent="0.35">
      <c r="A46227" t="s">
        <v>72072</v>
      </c>
      <c r="B46227" t="s">
        <v>89</v>
      </c>
      <c r="C46227">
        <v>4.2</v>
      </c>
      <c r="D46227">
        <v>129</v>
      </c>
      <c r="E46227">
        <v>549</v>
      </c>
      <c r="F46227">
        <v>312</v>
      </c>
      <c r="G46227" t="s">
        <v>72073</v>
      </c>
      <c r="H46227" t="s">
        <v>16</v>
      </c>
      <c r="I46227" t="s">
        <v>92</v>
      </c>
    </row>
    <row r="46228" spans="1:9" x14ac:dyDescent="0.35">
      <c r="A46228" t="s">
        <v>474</v>
      </c>
      <c r="B46228" t="s">
        <v>5098</v>
      </c>
      <c r="C46228">
        <v>3.9</v>
      </c>
      <c r="D46228">
        <v>60</v>
      </c>
      <c r="E46228">
        <v>3499</v>
      </c>
      <c r="F46228">
        <v>699</v>
      </c>
      <c r="G46228" t="s">
        <v>72074</v>
      </c>
      <c r="H46228" t="s">
        <v>33</v>
      </c>
      <c r="I46228" t="s">
        <v>5099</v>
      </c>
    </row>
    <row r="46229" spans="1:9" x14ac:dyDescent="0.35">
      <c r="A46229" t="s">
        <v>1560</v>
      </c>
      <c r="B46229" t="s">
        <v>4330</v>
      </c>
      <c r="C46229">
        <v>3.5</v>
      </c>
      <c r="D46229">
        <v>6</v>
      </c>
      <c r="E46229">
        <v>1799</v>
      </c>
      <c r="F46229">
        <v>1205</v>
      </c>
      <c r="G46229" t="s">
        <v>72075</v>
      </c>
      <c r="H46229" t="s">
        <v>28</v>
      </c>
      <c r="I46229" t="s">
        <v>4332</v>
      </c>
    </row>
    <row r="46230" spans="1:9" x14ac:dyDescent="0.35">
      <c r="A46230" t="s">
        <v>14529</v>
      </c>
      <c r="B46230" t="s">
        <v>12741</v>
      </c>
      <c r="C46230">
        <v>4.5999999999999996</v>
      </c>
      <c r="D46230">
        <v>5</v>
      </c>
      <c r="E46230">
        <v>2247</v>
      </c>
      <c r="F46230">
        <v>629</v>
      </c>
      <c r="G46230" t="s">
        <v>72076</v>
      </c>
      <c r="H46230" t="s">
        <v>23</v>
      </c>
      <c r="I46230" t="s">
        <v>12742</v>
      </c>
    </row>
    <row r="46231" spans="1:9" x14ac:dyDescent="0.35">
      <c r="A46231" t="s">
        <v>72077</v>
      </c>
      <c r="B46231" t="s">
        <v>689</v>
      </c>
      <c r="C46231">
        <v>3.9</v>
      </c>
      <c r="D46231">
        <v>10</v>
      </c>
      <c r="E46231">
        <v>1499</v>
      </c>
      <c r="F46231">
        <v>599</v>
      </c>
      <c r="G46231" t="s">
        <v>72078</v>
      </c>
      <c r="H46231" t="s">
        <v>691</v>
      </c>
      <c r="I46231" t="s">
        <v>692</v>
      </c>
    </row>
    <row r="46232" spans="1:9" x14ac:dyDescent="0.35">
      <c r="A46232" t="s">
        <v>59183</v>
      </c>
      <c r="B46232" t="s">
        <v>1136</v>
      </c>
      <c r="C46232">
        <v>3.5</v>
      </c>
      <c r="D46232">
        <v>11</v>
      </c>
      <c r="E46232">
        <v>2690</v>
      </c>
      <c r="F46232">
        <v>968</v>
      </c>
      <c r="G46232" t="s">
        <v>72079</v>
      </c>
      <c r="H46232" t="s">
        <v>23</v>
      </c>
      <c r="I46232" t="s">
        <v>1137</v>
      </c>
    </row>
    <row r="46233" spans="1:9" x14ac:dyDescent="0.35">
      <c r="A46233" t="s">
        <v>5587</v>
      </c>
      <c r="B46233" t="s">
        <v>7193</v>
      </c>
      <c r="C46233">
        <v>3.8</v>
      </c>
      <c r="D46233">
        <v>119</v>
      </c>
      <c r="E46233">
        <v>5590</v>
      </c>
      <c r="F46233">
        <v>2236</v>
      </c>
      <c r="G46233" t="s">
        <v>72080</v>
      </c>
      <c r="H46233" t="s">
        <v>19</v>
      </c>
      <c r="I46233" t="s">
        <v>7196</v>
      </c>
    </row>
    <row r="46234" spans="1:9" x14ac:dyDescent="0.35">
      <c r="A46234" t="s">
        <v>9846</v>
      </c>
      <c r="B46234" t="s">
        <v>292</v>
      </c>
      <c r="C46234">
        <v>5</v>
      </c>
      <c r="D46234">
        <v>8</v>
      </c>
      <c r="E46234">
        <v>595</v>
      </c>
      <c r="F46234">
        <v>595</v>
      </c>
      <c r="G46234" t="s">
        <v>72081</v>
      </c>
      <c r="H46234" t="s">
        <v>443</v>
      </c>
      <c r="I46234" t="s">
        <v>294</v>
      </c>
    </row>
    <row r="46235" spans="1:9" x14ac:dyDescent="0.35">
      <c r="A46235" t="s">
        <v>72082</v>
      </c>
      <c r="B46235" t="s">
        <v>495</v>
      </c>
      <c r="C46235">
        <v>4.3</v>
      </c>
      <c r="D46235">
        <v>4</v>
      </c>
      <c r="E46235">
        <v>3599</v>
      </c>
      <c r="F46235">
        <v>3059</v>
      </c>
      <c r="G46235" t="s">
        <v>72083</v>
      </c>
      <c r="H46235" t="s">
        <v>82</v>
      </c>
      <c r="I46235" t="s">
        <v>496</v>
      </c>
    </row>
    <row r="46236" spans="1:9" x14ac:dyDescent="0.35">
      <c r="A46236" t="s">
        <v>5126</v>
      </c>
      <c r="B46236" t="s">
        <v>2489</v>
      </c>
      <c r="C46236">
        <v>3.7</v>
      </c>
      <c r="D46236">
        <v>17</v>
      </c>
      <c r="E46236">
        <v>1199</v>
      </c>
      <c r="F46236">
        <v>599</v>
      </c>
      <c r="G46236" t="s">
        <v>72084</v>
      </c>
      <c r="H46236" t="s">
        <v>16</v>
      </c>
      <c r="I46236" t="s">
        <v>2491</v>
      </c>
    </row>
    <row r="46237" spans="1:9" x14ac:dyDescent="0.35">
      <c r="A46237" t="s">
        <v>9493</v>
      </c>
      <c r="B46237" t="s">
        <v>8088</v>
      </c>
      <c r="C46237">
        <v>4.2</v>
      </c>
      <c r="D46237">
        <v>75</v>
      </c>
      <c r="E46237">
        <v>1899</v>
      </c>
      <c r="F46237">
        <v>930</v>
      </c>
      <c r="G46237" t="s">
        <v>72085</v>
      </c>
      <c r="H46237" t="s">
        <v>19</v>
      </c>
      <c r="I46237" t="s">
        <v>8088</v>
      </c>
    </row>
    <row r="46238" spans="1:9" x14ac:dyDescent="0.35">
      <c r="A46238" t="s">
        <v>33073</v>
      </c>
      <c r="B46238" t="s">
        <v>8097</v>
      </c>
      <c r="C46238">
        <v>4.2</v>
      </c>
      <c r="D46238">
        <v>21</v>
      </c>
      <c r="E46238">
        <v>3699</v>
      </c>
      <c r="F46238">
        <v>1849</v>
      </c>
      <c r="G46238" t="s">
        <v>72086</v>
      </c>
      <c r="H46238" t="s">
        <v>65</v>
      </c>
      <c r="I46238" t="s">
        <v>8099</v>
      </c>
    </row>
    <row r="46239" spans="1:9" x14ac:dyDescent="0.35">
      <c r="A46239" t="s">
        <v>72087</v>
      </c>
      <c r="B46239" t="s">
        <v>5433</v>
      </c>
      <c r="C46239">
        <v>4</v>
      </c>
      <c r="D46239">
        <v>39</v>
      </c>
      <c r="E46239">
        <v>1199</v>
      </c>
      <c r="F46239">
        <v>959</v>
      </c>
      <c r="G46239" t="s">
        <v>72088</v>
      </c>
      <c r="H46239" t="s">
        <v>4677</v>
      </c>
      <c r="I46239" t="s">
        <v>5435</v>
      </c>
    </row>
    <row r="46240" spans="1:9" x14ac:dyDescent="0.35">
      <c r="A46240" t="s">
        <v>29241</v>
      </c>
      <c r="B46240" t="s">
        <v>401</v>
      </c>
      <c r="C46240">
        <v>4.3</v>
      </c>
      <c r="D46240">
        <v>15</v>
      </c>
      <c r="E46240">
        <v>1995</v>
      </c>
      <c r="F46240">
        <v>1197</v>
      </c>
      <c r="G46240" t="s">
        <v>72089</v>
      </c>
      <c r="H46240" t="s">
        <v>65</v>
      </c>
      <c r="I46240" t="s">
        <v>404</v>
      </c>
    </row>
    <row r="46241" spans="1:9" x14ac:dyDescent="0.35">
      <c r="A46241" t="s">
        <v>34504</v>
      </c>
      <c r="B46241" t="s">
        <v>6607</v>
      </c>
      <c r="C46241">
        <v>3.8</v>
      </c>
      <c r="D46241">
        <v>5</v>
      </c>
      <c r="E46241">
        <v>3499</v>
      </c>
      <c r="F46241">
        <v>1049</v>
      </c>
      <c r="G46241" t="s">
        <v>72090</v>
      </c>
      <c r="H46241" t="s">
        <v>65</v>
      </c>
      <c r="I46241" t="s">
        <v>6609</v>
      </c>
    </row>
    <row r="46242" spans="1:9" x14ac:dyDescent="0.35">
      <c r="A46242" t="s">
        <v>42283</v>
      </c>
      <c r="B46242" t="s">
        <v>155</v>
      </c>
      <c r="C46242">
        <v>4.4000000000000004</v>
      </c>
      <c r="D46242">
        <v>134</v>
      </c>
      <c r="E46242">
        <v>1999</v>
      </c>
      <c r="F46242">
        <v>1199</v>
      </c>
      <c r="G46242" t="s">
        <v>72091</v>
      </c>
      <c r="H46242" t="s">
        <v>65</v>
      </c>
      <c r="I46242" t="s">
        <v>157</v>
      </c>
    </row>
    <row r="46243" spans="1:9" x14ac:dyDescent="0.35">
      <c r="A46243" t="s">
        <v>72092</v>
      </c>
      <c r="B46243" t="s">
        <v>2859</v>
      </c>
      <c r="C46243">
        <v>4.2</v>
      </c>
      <c r="D46243">
        <v>25</v>
      </c>
      <c r="E46243">
        <v>2599</v>
      </c>
      <c r="F46243">
        <v>1039</v>
      </c>
      <c r="G46243" t="s">
        <v>72093</v>
      </c>
      <c r="H46243" t="s">
        <v>65</v>
      </c>
      <c r="I46243" t="s">
        <v>2861</v>
      </c>
    </row>
    <row r="46244" spans="1:9" x14ac:dyDescent="0.35">
      <c r="A46244" t="s">
        <v>6885</v>
      </c>
      <c r="B46244" t="s">
        <v>4441</v>
      </c>
      <c r="C46244">
        <v>3.4</v>
      </c>
      <c r="D46244">
        <v>7</v>
      </c>
      <c r="E46244">
        <v>1999</v>
      </c>
      <c r="F46244">
        <v>1299</v>
      </c>
      <c r="G46244" t="s">
        <v>72094</v>
      </c>
      <c r="H46244" t="s">
        <v>65</v>
      </c>
      <c r="I46244" t="s">
        <v>4442</v>
      </c>
    </row>
    <row r="46245" spans="1:9" x14ac:dyDescent="0.35">
      <c r="A46245" t="s">
        <v>72095</v>
      </c>
      <c r="B46245" t="s">
        <v>22857</v>
      </c>
      <c r="C46245">
        <v>4.4000000000000004</v>
      </c>
      <c r="D46245">
        <v>7</v>
      </c>
      <c r="E46245">
        <v>1299</v>
      </c>
      <c r="F46245">
        <v>649</v>
      </c>
      <c r="G46245" t="s">
        <v>72096</v>
      </c>
      <c r="H46245" t="s">
        <v>65</v>
      </c>
      <c r="I46245" t="s">
        <v>22859</v>
      </c>
    </row>
    <row r="46246" spans="1:9" x14ac:dyDescent="0.35">
      <c r="A46246" t="s">
        <v>48228</v>
      </c>
      <c r="B46246" t="s">
        <v>1925</v>
      </c>
      <c r="C46246">
        <v>3.7</v>
      </c>
      <c r="D46246">
        <v>149</v>
      </c>
      <c r="E46246">
        <v>999</v>
      </c>
      <c r="F46246">
        <v>599</v>
      </c>
      <c r="G46246" t="s">
        <v>72097</v>
      </c>
      <c r="H46246" t="s">
        <v>65</v>
      </c>
      <c r="I46246" t="s">
        <v>1927</v>
      </c>
    </row>
    <row r="46247" spans="1:9" x14ac:dyDescent="0.35">
      <c r="A46247" t="s">
        <v>72098</v>
      </c>
      <c r="B46247" t="s">
        <v>28570</v>
      </c>
      <c r="C46247">
        <v>4.3</v>
      </c>
      <c r="D46247">
        <v>6</v>
      </c>
      <c r="E46247">
        <v>16000</v>
      </c>
      <c r="F46247">
        <v>4480</v>
      </c>
      <c r="G46247" t="s">
        <v>72099</v>
      </c>
      <c r="H46247" t="s">
        <v>57</v>
      </c>
      <c r="I46247" t="s">
        <v>28571</v>
      </c>
    </row>
    <row r="46248" spans="1:9" x14ac:dyDescent="0.35">
      <c r="A46248" t="s">
        <v>10881</v>
      </c>
      <c r="B46248" t="s">
        <v>10882</v>
      </c>
      <c r="C46248">
        <v>4.5999999999999996</v>
      </c>
      <c r="D46248">
        <v>92</v>
      </c>
      <c r="E46248">
        <v>4500</v>
      </c>
      <c r="F46248">
        <v>1450</v>
      </c>
      <c r="G46248" t="s">
        <v>72100</v>
      </c>
      <c r="H46248" t="s">
        <v>552</v>
      </c>
      <c r="I46248" t="s">
        <v>10884</v>
      </c>
    </row>
    <row r="46249" spans="1:9" x14ac:dyDescent="0.35">
      <c r="A46249" t="s">
        <v>630</v>
      </c>
      <c r="B46249" t="s">
        <v>466</v>
      </c>
      <c r="C46249">
        <v>4.0999999999999996</v>
      </c>
      <c r="D46249">
        <v>8</v>
      </c>
      <c r="E46249">
        <v>3199</v>
      </c>
      <c r="F46249">
        <v>1599</v>
      </c>
      <c r="G46249" t="s">
        <v>72101</v>
      </c>
      <c r="H46249" t="s">
        <v>57</v>
      </c>
      <c r="I46249" t="s">
        <v>467</v>
      </c>
    </row>
    <row r="46250" spans="1:9" x14ac:dyDescent="0.35">
      <c r="A46250" t="s">
        <v>55683</v>
      </c>
      <c r="B46250" t="s">
        <v>2204</v>
      </c>
      <c r="C46250">
        <v>3.8</v>
      </c>
      <c r="D46250">
        <v>17</v>
      </c>
      <c r="E46250">
        <v>2799</v>
      </c>
      <c r="F46250">
        <v>839</v>
      </c>
      <c r="G46250" t="s">
        <v>72102</v>
      </c>
      <c r="H46250" t="s">
        <v>545</v>
      </c>
      <c r="I46250" t="s">
        <v>2206</v>
      </c>
    </row>
    <row r="46251" spans="1:9" x14ac:dyDescent="0.35">
      <c r="A46251" t="s">
        <v>72103</v>
      </c>
      <c r="B46251" t="s">
        <v>36</v>
      </c>
      <c r="C46251">
        <v>4.5999999999999996</v>
      </c>
      <c r="D46251">
        <v>5</v>
      </c>
      <c r="E46251">
        <v>1899</v>
      </c>
      <c r="F46251">
        <v>759</v>
      </c>
      <c r="G46251" t="s">
        <v>72104</v>
      </c>
      <c r="H46251" t="s">
        <v>1806</v>
      </c>
      <c r="I46251" t="s">
        <v>39</v>
      </c>
    </row>
    <row r="46252" spans="1:9" x14ac:dyDescent="0.35">
      <c r="A46252" t="s">
        <v>428</v>
      </c>
      <c r="B46252" t="s">
        <v>5</v>
      </c>
      <c r="C46252">
        <v>4.3</v>
      </c>
      <c r="D46252">
        <v>129</v>
      </c>
      <c r="E46252">
        <v>699</v>
      </c>
      <c r="F46252">
        <v>244</v>
      </c>
      <c r="G46252" t="s">
        <v>72105</v>
      </c>
      <c r="H46252" t="s">
        <v>16</v>
      </c>
      <c r="I46252" t="s">
        <v>8</v>
      </c>
    </row>
    <row r="46253" spans="1:9" x14ac:dyDescent="0.35">
      <c r="A46253" t="s">
        <v>25267</v>
      </c>
      <c r="B46253" t="s">
        <v>5496</v>
      </c>
      <c r="C46253">
        <v>4.5999999999999996</v>
      </c>
      <c r="D46253">
        <v>16</v>
      </c>
      <c r="E46253">
        <v>3749</v>
      </c>
      <c r="F46253">
        <v>1499</v>
      </c>
      <c r="G46253" t="s">
        <v>72106</v>
      </c>
      <c r="H46253" t="s">
        <v>70</v>
      </c>
      <c r="I46253" t="s">
        <v>5498</v>
      </c>
    </row>
    <row r="46254" spans="1:9" x14ac:dyDescent="0.35">
      <c r="A46254" t="s">
        <v>8728</v>
      </c>
      <c r="B46254" t="s">
        <v>155</v>
      </c>
      <c r="C46254">
        <v>3.8</v>
      </c>
      <c r="D46254">
        <v>15</v>
      </c>
      <c r="E46254">
        <v>3899</v>
      </c>
      <c r="F46254">
        <v>1949</v>
      </c>
      <c r="G46254" t="s">
        <v>72107</v>
      </c>
      <c r="H46254" t="s">
        <v>139</v>
      </c>
      <c r="I46254" t="s">
        <v>157</v>
      </c>
    </row>
    <row r="46255" spans="1:9" x14ac:dyDescent="0.35">
      <c r="A46255" t="s">
        <v>72108</v>
      </c>
      <c r="B46255" t="s">
        <v>1</v>
      </c>
      <c r="C46255">
        <v>4.2</v>
      </c>
      <c r="D46255">
        <v>98</v>
      </c>
      <c r="E46255">
        <v>2995</v>
      </c>
      <c r="F46255">
        <v>1647</v>
      </c>
      <c r="G46255" t="s">
        <v>72109</v>
      </c>
      <c r="H46255" t="s">
        <v>57</v>
      </c>
      <c r="I46255" t="s">
        <v>3</v>
      </c>
    </row>
    <row r="46256" spans="1:9" x14ac:dyDescent="0.35">
      <c r="A46256" t="s">
        <v>72110</v>
      </c>
      <c r="B46256" t="s">
        <v>574</v>
      </c>
      <c r="C46256">
        <v>4.7</v>
      </c>
      <c r="D46256">
        <v>6</v>
      </c>
      <c r="E46256">
        <v>11995</v>
      </c>
      <c r="F46256">
        <v>11995</v>
      </c>
      <c r="G46256" t="s">
        <v>72111</v>
      </c>
      <c r="H46256" t="s">
        <v>576</v>
      </c>
      <c r="I46256" t="s">
        <v>577</v>
      </c>
    </row>
    <row r="46257" spans="1:9" x14ac:dyDescent="0.35">
      <c r="A46257" t="s">
        <v>23312</v>
      </c>
      <c r="B46257" t="s">
        <v>1798</v>
      </c>
      <c r="C46257">
        <v>4.2</v>
      </c>
      <c r="D46257">
        <v>12</v>
      </c>
      <c r="E46257">
        <v>6999</v>
      </c>
      <c r="F46257">
        <v>1679</v>
      </c>
      <c r="G46257" t="s">
        <v>72112</v>
      </c>
      <c r="H46257" t="s">
        <v>139</v>
      </c>
      <c r="I46257" t="s">
        <v>1800</v>
      </c>
    </row>
    <row r="46258" spans="1:9" x14ac:dyDescent="0.35">
      <c r="A46258" t="s">
        <v>72113</v>
      </c>
      <c r="B46258" t="s">
        <v>4595</v>
      </c>
      <c r="C46258">
        <v>4.5</v>
      </c>
      <c r="D46258">
        <v>13</v>
      </c>
      <c r="E46258">
        <v>9495</v>
      </c>
      <c r="F46258">
        <v>1899</v>
      </c>
      <c r="G46258" t="s">
        <v>72114</v>
      </c>
      <c r="H46258" t="s">
        <v>242</v>
      </c>
      <c r="I46258" t="s">
        <v>4597</v>
      </c>
    </row>
    <row r="46259" spans="1:9" x14ac:dyDescent="0.35">
      <c r="A46259" t="s">
        <v>72115</v>
      </c>
      <c r="B46259" t="s">
        <v>35509</v>
      </c>
      <c r="C46259">
        <v>4.8</v>
      </c>
      <c r="D46259">
        <v>31</v>
      </c>
      <c r="E46259">
        <v>1649</v>
      </c>
      <c r="F46259">
        <v>1099</v>
      </c>
      <c r="G46259" t="s">
        <v>72116</v>
      </c>
      <c r="H46259" t="s">
        <v>4058</v>
      </c>
      <c r="I46259" t="s">
        <v>35510</v>
      </c>
    </row>
    <row r="46260" spans="1:9" x14ac:dyDescent="0.35">
      <c r="A46260" t="s">
        <v>12409</v>
      </c>
      <c r="B46260" t="s">
        <v>2965</v>
      </c>
      <c r="C46260">
        <v>4.2</v>
      </c>
      <c r="D46260">
        <v>5</v>
      </c>
      <c r="E46260">
        <v>1899</v>
      </c>
      <c r="F46260">
        <v>1899</v>
      </c>
      <c r="G46260" t="s">
        <v>72117</v>
      </c>
      <c r="H46260" t="s">
        <v>23</v>
      </c>
      <c r="I46260" t="s">
        <v>2967</v>
      </c>
    </row>
    <row r="46261" spans="1:9" x14ac:dyDescent="0.35">
      <c r="A46261" t="s">
        <v>10676</v>
      </c>
      <c r="B46261" t="s">
        <v>4096</v>
      </c>
      <c r="C46261">
        <v>4.5999999999999996</v>
      </c>
      <c r="D46261">
        <v>125</v>
      </c>
      <c r="E46261">
        <v>999</v>
      </c>
      <c r="F46261">
        <v>549</v>
      </c>
      <c r="G46261" t="s">
        <v>72118</v>
      </c>
      <c r="H46261" t="s">
        <v>2331</v>
      </c>
      <c r="I46261" t="s">
        <v>4098</v>
      </c>
    </row>
    <row r="46262" spans="1:9" x14ac:dyDescent="0.35">
      <c r="A46262" t="s">
        <v>72119</v>
      </c>
      <c r="B46262" t="s">
        <v>3972</v>
      </c>
      <c r="C46262">
        <v>4.0999999999999996</v>
      </c>
      <c r="D46262">
        <v>27</v>
      </c>
      <c r="E46262">
        <v>2199</v>
      </c>
      <c r="F46262">
        <v>593</v>
      </c>
      <c r="G46262" t="s">
        <v>72120</v>
      </c>
      <c r="H46262" t="s">
        <v>7195</v>
      </c>
      <c r="I46262" t="s">
        <v>3974</v>
      </c>
    </row>
    <row r="46263" spans="1:9" x14ac:dyDescent="0.35">
      <c r="A46263" t="s">
        <v>37804</v>
      </c>
      <c r="B46263" t="s">
        <v>2906</v>
      </c>
      <c r="C46263">
        <v>4</v>
      </c>
      <c r="D46263">
        <v>74</v>
      </c>
      <c r="E46263">
        <v>1999</v>
      </c>
      <c r="F46263">
        <v>879</v>
      </c>
      <c r="G46263" t="s">
        <v>72121</v>
      </c>
      <c r="H46263" t="s">
        <v>101</v>
      </c>
      <c r="I46263" t="s">
        <v>2908</v>
      </c>
    </row>
    <row r="46264" spans="1:9" x14ac:dyDescent="0.35">
      <c r="A46264" t="s">
        <v>6408</v>
      </c>
      <c r="B46264" t="s">
        <v>2937</v>
      </c>
      <c r="C46264">
        <v>4.3</v>
      </c>
      <c r="D46264">
        <v>34</v>
      </c>
      <c r="E46264">
        <v>3795</v>
      </c>
      <c r="F46264">
        <v>3415</v>
      </c>
      <c r="G46264" t="s">
        <v>72122</v>
      </c>
      <c r="H46264" t="s">
        <v>576</v>
      </c>
      <c r="I46264" t="s">
        <v>2939</v>
      </c>
    </row>
    <row r="46265" spans="1:9" x14ac:dyDescent="0.35">
      <c r="A46265" t="s">
        <v>72123</v>
      </c>
      <c r="B46265" t="s">
        <v>237</v>
      </c>
      <c r="C46265">
        <v>4.4000000000000004</v>
      </c>
      <c r="D46265">
        <v>10</v>
      </c>
      <c r="E46265">
        <v>2799</v>
      </c>
      <c r="F46265">
        <v>1399</v>
      </c>
      <c r="G46265" t="s">
        <v>72124</v>
      </c>
      <c r="H46265" t="s">
        <v>28</v>
      </c>
      <c r="I46265" t="s">
        <v>238</v>
      </c>
    </row>
    <row r="46266" spans="1:9" x14ac:dyDescent="0.35">
      <c r="A46266" t="s">
        <v>11900</v>
      </c>
      <c r="B46266" t="s">
        <v>94</v>
      </c>
      <c r="C46266">
        <v>4.5999999999999996</v>
      </c>
      <c r="D46266">
        <v>24</v>
      </c>
      <c r="E46266">
        <v>999</v>
      </c>
      <c r="F46266">
        <v>999</v>
      </c>
      <c r="G46266" t="s">
        <v>72125</v>
      </c>
      <c r="H46266" t="s">
        <v>4058</v>
      </c>
      <c r="I46266" t="s">
        <v>95</v>
      </c>
    </row>
    <row r="46267" spans="1:9" x14ac:dyDescent="0.35">
      <c r="A46267" t="s">
        <v>72126</v>
      </c>
      <c r="B46267" t="s">
        <v>3792</v>
      </c>
      <c r="C46267">
        <v>4.4000000000000004</v>
      </c>
      <c r="D46267">
        <v>111</v>
      </c>
      <c r="E46267">
        <v>900</v>
      </c>
      <c r="F46267">
        <v>486</v>
      </c>
      <c r="G46267" t="s">
        <v>72127</v>
      </c>
      <c r="H46267" t="s">
        <v>11335</v>
      </c>
      <c r="I46267" t="s">
        <v>3795</v>
      </c>
    </row>
    <row r="46268" spans="1:9" x14ac:dyDescent="0.35">
      <c r="A46268" t="s">
        <v>72128</v>
      </c>
      <c r="B46268" t="s">
        <v>1100</v>
      </c>
      <c r="C46268">
        <v>4.0999999999999996</v>
      </c>
      <c r="D46268">
        <v>38</v>
      </c>
      <c r="E46268">
        <v>1799</v>
      </c>
      <c r="F46268">
        <v>449</v>
      </c>
      <c r="G46268" t="s">
        <v>72129</v>
      </c>
      <c r="H46268" t="s">
        <v>408</v>
      </c>
      <c r="I46268" t="s">
        <v>1102</v>
      </c>
    </row>
    <row r="46269" spans="1:9" x14ac:dyDescent="0.35">
      <c r="A46269" t="s">
        <v>47108</v>
      </c>
      <c r="B46269" t="s">
        <v>151</v>
      </c>
      <c r="C46269">
        <v>3.8</v>
      </c>
      <c r="D46269">
        <v>38</v>
      </c>
      <c r="E46269">
        <v>4399</v>
      </c>
      <c r="F46269">
        <v>1319</v>
      </c>
      <c r="G46269" t="s">
        <v>72130</v>
      </c>
      <c r="H46269" t="s">
        <v>101</v>
      </c>
      <c r="I46269" t="s">
        <v>153</v>
      </c>
    </row>
    <row r="46270" spans="1:9" x14ac:dyDescent="0.35">
      <c r="A46270" t="s">
        <v>260</v>
      </c>
      <c r="B46270" t="s">
        <v>36</v>
      </c>
      <c r="C46270">
        <v>3.8</v>
      </c>
      <c r="D46270">
        <v>306</v>
      </c>
      <c r="E46270">
        <v>2199</v>
      </c>
      <c r="F46270">
        <v>769</v>
      </c>
      <c r="G46270" t="s">
        <v>72131</v>
      </c>
      <c r="H46270" t="s">
        <v>82</v>
      </c>
      <c r="I46270" t="s">
        <v>39</v>
      </c>
    </row>
    <row r="46271" spans="1:9" x14ac:dyDescent="0.35">
      <c r="A46271" t="s">
        <v>1081</v>
      </c>
      <c r="B46271" t="s">
        <v>6896</v>
      </c>
      <c r="C46271">
        <v>4</v>
      </c>
      <c r="D46271">
        <v>17</v>
      </c>
      <c r="E46271">
        <v>799</v>
      </c>
      <c r="F46271">
        <v>599</v>
      </c>
      <c r="G46271" t="s">
        <v>72132</v>
      </c>
      <c r="H46271" t="s">
        <v>82</v>
      </c>
      <c r="I46271" t="s">
        <v>6897</v>
      </c>
    </row>
    <row r="46272" spans="1:9" x14ac:dyDescent="0.35">
      <c r="A46272" t="s">
        <v>21983</v>
      </c>
      <c r="B46272" t="s">
        <v>10</v>
      </c>
      <c r="C46272">
        <v>4.0999999999999996</v>
      </c>
      <c r="D46272">
        <v>31</v>
      </c>
      <c r="E46272">
        <v>8995</v>
      </c>
      <c r="F46272">
        <v>7196</v>
      </c>
      <c r="G46272" t="s">
        <v>72133</v>
      </c>
      <c r="H46272" t="s">
        <v>19</v>
      </c>
      <c r="I46272" t="s">
        <v>13</v>
      </c>
    </row>
    <row r="46273" spans="1:9" x14ac:dyDescent="0.35">
      <c r="A46273" t="s">
        <v>1251</v>
      </c>
      <c r="B46273" t="s">
        <v>1546</v>
      </c>
      <c r="C46273">
        <v>3.8</v>
      </c>
      <c r="D46273">
        <v>13</v>
      </c>
      <c r="E46273">
        <v>7499</v>
      </c>
      <c r="F46273">
        <v>2999</v>
      </c>
      <c r="G46273" t="s">
        <v>72134</v>
      </c>
      <c r="H46273" t="s">
        <v>1254</v>
      </c>
      <c r="I46273" t="s">
        <v>1548</v>
      </c>
    </row>
    <row r="46274" spans="1:9" x14ac:dyDescent="0.35">
      <c r="A46274" t="s">
        <v>8333</v>
      </c>
      <c r="B46274" t="s">
        <v>151</v>
      </c>
      <c r="C46274">
        <v>4.4000000000000004</v>
      </c>
      <c r="D46274">
        <v>50</v>
      </c>
      <c r="E46274">
        <v>2399</v>
      </c>
      <c r="F46274">
        <v>719</v>
      </c>
      <c r="G46274" t="s">
        <v>72135</v>
      </c>
      <c r="H46274" t="s">
        <v>408</v>
      </c>
      <c r="I46274" t="s">
        <v>153</v>
      </c>
    </row>
    <row r="46275" spans="1:9" x14ac:dyDescent="0.35">
      <c r="A46275" t="s">
        <v>16854</v>
      </c>
      <c r="B46275" t="s">
        <v>10850</v>
      </c>
      <c r="C46275">
        <v>4.2</v>
      </c>
      <c r="D46275">
        <v>210</v>
      </c>
      <c r="E46275">
        <v>1899</v>
      </c>
      <c r="F46275">
        <v>949</v>
      </c>
      <c r="G46275" t="s">
        <v>72136</v>
      </c>
      <c r="H46275" t="s">
        <v>23</v>
      </c>
      <c r="I46275" t="s">
        <v>10852</v>
      </c>
    </row>
    <row r="46276" spans="1:9" x14ac:dyDescent="0.35">
      <c r="A46276" t="s">
        <v>13143</v>
      </c>
      <c r="B46276" t="s">
        <v>7840</v>
      </c>
      <c r="C46276">
        <v>3.9</v>
      </c>
      <c r="D46276">
        <v>15</v>
      </c>
      <c r="E46276">
        <v>2999</v>
      </c>
      <c r="F46276">
        <v>1049</v>
      </c>
      <c r="G46276" t="s">
        <v>72137</v>
      </c>
      <c r="H46276" t="s">
        <v>101</v>
      </c>
      <c r="I46276" t="s">
        <v>7842</v>
      </c>
    </row>
    <row r="46277" spans="1:9" x14ac:dyDescent="0.35">
      <c r="A46277" t="s">
        <v>72138</v>
      </c>
      <c r="B46277" t="s">
        <v>7250</v>
      </c>
      <c r="C46277">
        <v>4.5999999999999996</v>
      </c>
      <c r="D46277">
        <v>1900</v>
      </c>
      <c r="E46277">
        <v>1798</v>
      </c>
      <c r="F46277">
        <v>1438</v>
      </c>
      <c r="G46277" t="s">
        <v>72139</v>
      </c>
      <c r="H46277" t="s">
        <v>1828</v>
      </c>
      <c r="I46277" t="s">
        <v>7252</v>
      </c>
    </row>
    <row r="46278" spans="1:9" x14ac:dyDescent="0.35">
      <c r="A46278" t="s">
        <v>72140</v>
      </c>
      <c r="B46278" t="s">
        <v>22724</v>
      </c>
      <c r="C46278">
        <v>4</v>
      </c>
      <c r="D46278">
        <v>21</v>
      </c>
      <c r="E46278">
        <v>1749</v>
      </c>
      <c r="F46278">
        <v>524</v>
      </c>
      <c r="G46278" t="s">
        <v>72141</v>
      </c>
      <c r="H46278" t="s">
        <v>1691</v>
      </c>
      <c r="I46278" t="s">
        <v>22725</v>
      </c>
    </row>
    <row r="46279" spans="1:9" x14ac:dyDescent="0.35">
      <c r="A46279" t="s">
        <v>36282</v>
      </c>
      <c r="B46279" t="s">
        <v>377</v>
      </c>
      <c r="C46279">
        <v>4.4000000000000004</v>
      </c>
      <c r="D46279">
        <v>7</v>
      </c>
      <c r="E46279">
        <v>990</v>
      </c>
      <c r="F46279">
        <v>495</v>
      </c>
      <c r="G46279" t="s">
        <v>72142</v>
      </c>
      <c r="H46279" t="s">
        <v>28</v>
      </c>
      <c r="I46279" t="s">
        <v>378</v>
      </c>
    </row>
    <row r="46280" spans="1:9" x14ac:dyDescent="0.35">
      <c r="A46280" t="s">
        <v>6829</v>
      </c>
      <c r="B46280" t="s">
        <v>3054</v>
      </c>
      <c r="C46280">
        <v>4.3</v>
      </c>
      <c r="D46280">
        <v>65</v>
      </c>
      <c r="E46280">
        <v>1699</v>
      </c>
      <c r="F46280">
        <v>849</v>
      </c>
      <c r="G46280" t="s">
        <v>72143</v>
      </c>
      <c r="H46280" t="s">
        <v>57</v>
      </c>
      <c r="I46280" t="s">
        <v>3056</v>
      </c>
    </row>
    <row r="46281" spans="1:9" x14ac:dyDescent="0.35">
      <c r="A46281" t="s">
        <v>55788</v>
      </c>
      <c r="B46281" t="s">
        <v>2489</v>
      </c>
      <c r="C46281">
        <v>4.7</v>
      </c>
      <c r="D46281">
        <v>12</v>
      </c>
      <c r="E46281">
        <v>1399</v>
      </c>
      <c r="F46281">
        <v>629</v>
      </c>
      <c r="G46281" t="s">
        <v>72144</v>
      </c>
      <c r="H46281" t="s">
        <v>16</v>
      </c>
      <c r="I46281" t="s">
        <v>2491</v>
      </c>
    </row>
    <row r="46282" spans="1:9" x14ac:dyDescent="0.35">
      <c r="A46282" t="s">
        <v>72145</v>
      </c>
      <c r="B46282" t="s">
        <v>2803</v>
      </c>
      <c r="C46282">
        <v>5</v>
      </c>
      <c r="D46282">
        <v>8</v>
      </c>
      <c r="E46282">
        <v>1390</v>
      </c>
      <c r="F46282">
        <v>550</v>
      </c>
      <c r="G46282" t="s">
        <v>72146</v>
      </c>
      <c r="H46282" t="s">
        <v>28</v>
      </c>
      <c r="I46282" t="s">
        <v>2805</v>
      </c>
    </row>
    <row r="46283" spans="1:9" x14ac:dyDescent="0.35">
      <c r="A46283" t="s">
        <v>56147</v>
      </c>
      <c r="B46283" t="s">
        <v>177</v>
      </c>
      <c r="C46283">
        <v>3.3</v>
      </c>
      <c r="D46283">
        <v>9</v>
      </c>
      <c r="E46283">
        <v>2149</v>
      </c>
      <c r="F46283">
        <v>644</v>
      </c>
      <c r="G46283" t="s">
        <v>72147</v>
      </c>
      <c r="H46283" t="s">
        <v>293</v>
      </c>
      <c r="I46283" t="s">
        <v>179</v>
      </c>
    </row>
    <row r="46284" spans="1:9" x14ac:dyDescent="0.35">
      <c r="A46284" t="s">
        <v>50284</v>
      </c>
      <c r="B46284" t="s">
        <v>1665</v>
      </c>
      <c r="C46284">
        <v>4.5</v>
      </c>
      <c r="D46284">
        <v>36</v>
      </c>
      <c r="E46284">
        <v>1999</v>
      </c>
      <c r="F46284">
        <v>999</v>
      </c>
      <c r="G46284" t="s">
        <v>72148</v>
      </c>
      <c r="H46284" t="s">
        <v>293</v>
      </c>
      <c r="I46284" t="s">
        <v>1667</v>
      </c>
    </row>
    <row r="46285" spans="1:9" x14ac:dyDescent="0.35">
      <c r="A46285" t="s">
        <v>13177</v>
      </c>
      <c r="B46285" t="s">
        <v>901</v>
      </c>
      <c r="C46285">
        <v>4</v>
      </c>
      <c r="D46285">
        <v>65</v>
      </c>
      <c r="E46285">
        <v>6599</v>
      </c>
      <c r="F46285">
        <v>2045</v>
      </c>
      <c r="G46285" t="s">
        <v>72149</v>
      </c>
      <c r="H46285" t="s">
        <v>139</v>
      </c>
      <c r="I46285" t="s">
        <v>902</v>
      </c>
    </row>
    <row r="46286" spans="1:9" x14ac:dyDescent="0.35">
      <c r="A46286" t="s">
        <v>52673</v>
      </c>
      <c r="B46286" t="s">
        <v>55</v>
      </c>
      <c r="C46286">
        <v>4.5999999999999996</v>
      </c>
      <c r="D46286">
        <v>22</v>
      </c>
      <c r="E46286">
        <v>1895</v>
      </c>
      <c r="F46286">
        <v>1042</v>
      </c>
      <c r="G46286" t="s">
        <v>72150</v>
      </c>
      <c r="H46286" t="s">
        <v>75</v>
      </c>
      <c r="I46286" t="s">
        <v>58</v>
      </c>
    </row>
    <row r="46287" spans="1:9" x14ac:dyDescent="0.35">
      <c r="A46287" t="s">
        <v>72151</v>
      </c>
      <c r="B46287" t="s">
        <v>437</v>
      </c>
      <c r="C46287">
        <v>3.6</v>
      </c>
      <c r="D46287">
        <v>9</v>
      </c>
      <c r="E46287">
        <v>1299</v>
      </c>
      <c r="F46287">
        <v>974</v>
      </c>
      <c r="G46287" t="s">
        <v>72152</v>
      </c>
      <c r="H46287" t="s">
        <v>134</v>
      </c>
      <c r="I46287" t="s">
        <v>439</v>
      </c>
    </row>
    <row r="46288" spans="1:9" x14ac:dyDescent="0.35">
      <c r="A46288" t="s">
        <v>3336</v>
      </c>
      <c r="B46288" t="s">
        <v>539</v>
      </c>
      <c r="C46288">
        <v>4.5999999999999996</v>
      </c>
      <c r="D46288">
        <v>28</v>
      </c>
      <c r="E46288">
        <v>3299</v>
      </c>
      <c r="F46288">
        <v>2804</v>
      </c>
      <c r="G46288" t="s">
        <v>72153</v>
      </c>
      <c r="H46288" t="s">
        <v>57</v>
      </c>
      <c r="I46288" t="s">
        <v>541</v>
      </c>
    </row>
    <row r="46289" spans="1:9" x14ac:dyDescent="0.35">
      <c r="A46289" t="s">
        <v>17089</v>
      </c>
      <c r="B46289" t="s">
        <v>8088</v>
      </c>
      <c r="C46289">
        <v>4.3</v>
      </c>
      <c r="D46289">
        <v>445</v>
      </c>
      <c r="E46289">
        <v>2499</v>
      </c>
      <c r="F46289">
        <v>1049</v>
      </c>
      <c r="G46289" t="s">
        <v>72154</v>
      </c>
      <c r="H46289" t="s">
        <v>12</v>
      </c>
      <c r="I46289" t="s">
        <v>8088</v>
      </c>
    </row>
    <row r="46290" spans="1:9" x14ac:dyDescent="0.35">
      <c r="A46290" t="s">
        <v>72155</v>
      </c>
      <c r="B46290" t="s">
        <v>1100</v>
      </c>
      <c r="C46290">
        <v>4.4000000000000004</v>
      </c>
      <c r="D46290">
        <v>151</v>
      </c>
      <c r="E46290">
        <v>899</v>
      </c>
      <c r="F46290">
        <v>359</v>
      </c>
      <c r="G46290" t="s">
        <v>72156</v>
      </c>
      <c r="H46290" t="s">
        <v>52</v>
      </c>
      <c r="I46290" t="s">
        <v>1102</v>
      </c>
    </row>
    <row r="46291" spans="1:9" x14ac:dyDescent="0.35">
      <c r="A46291" t="s">
        <v>72157</v>
      </c>
      <c r="B46291" t="s">
        <v>517</v>
      </c>
      <c r="C46291">
        <v>4</v>
      </c>
      <c r="D46291">
        <v>14</v>
      </c>
      <c r="E46291">
        <v>1599</v>
      </c>
      <c r="F46291">
        <v>559</v>
      </c>
      <c r="G46291" t="s">
        <v>72158</v>
      </c>
      <c r="H46291" t="s">
        <v>12</v>
      </c>
      <c r="I46291" t="s">
        <v>519</v>
      </c>
    </row>
    <row r="46292" spans="1:9" x14ac:dyDescent="0.35">
      <c r="A46292" t="s">
        <v>1784</v>
      </c>
      <c r="B46292" t="s">
        <v>1964</v>
      </c>
      <c r="C46292">
        <v>4.5</v>
      </c>
      <c r="D46292">
        <v>45</v>
      </c>
      <c r="E46292">
        <v>3999</v>
      </c>
      <c r="F46292">
        <v>2199</v>
      </c>
      <c r="G46292" t="s">
        <v>72159</v>
      </c>
      <c r="H46292" t="s">
        <v>57</v>
      </c>
      <c r="I46292" t="s">
        <v>1966</v>
      </c>
    </row>
    <row r="46293" spans="1:9" x14ac:dyDescent="0.35">
      <c r="A46293" t="s">
        <v>2850</v>
      </c>
      <c r="B46293" t="s">
        <v>4330</v>
      </c>
      <c r="C46293">
        <v>3.7</v>
      </c>
      <c r="D46293">
        <v>3</v>
      </c>
      <c r="E46293">
        <v>2499</v>
      </c>
      <c r="F46293">
        <v>1999</v>
      </c>
      <c r="G46293" t="s">
        <v>72160</v>
      </c>
      <c r="H46293" t="s">
        <v>12</v>
      </c>
      <c r="I46293" t="s">
        <v>4332</v>
      </c>
    </row>
    <row r="46294" spans="1:9" x14ac:dyDescent="0.35">
      <c r="A46294" t="s">
        <v>37238</v>
      </c>
      <c r="B46294" t="s">
        <v>15585</v>
      </c>
      <c r="C46294">
        <v>4.4000000000000004</v>
      </c>
      <c r="D46294">
        <v>17</v>
      </c>
      <c r="E46294">
        <v>899</v>
      </c>
      <c r="F46294">
        <v>674</v>
      </c>
      <c r="G46294" t="s">
        <v>72161</v>
      </c>
      <c r="H46294" t="s">
        <v>459</v>
      </c>
      <c r="I46294" t="s">
        <v>15588</v>
      </c>
    </row>
    <row r="46295" spans="1:9" x14ac:dyDescent="0.35">
      <c r="A46295" t="s">
        <v>3756</v>
      </c>
      <c r="B46295" t="s">
        <v>6877</v>
      </c>
      <c r="C46295">
        <v>4.0999999999999996</v>
      </c>
      <c r="D46295">
        <v>73</v>
      </c>
      <c r="E46295">
        <v>1499</v>
      </c>
      <c r="F46295">
        <v>1229</v>
      </c>
      <c r="G46295" t="s">
        <v>72162</v>
      </c>
      <c r="H46295" t="s">
        <v>329</v>
      </c>
      <c r="I46295" t="s">
        <v>6879</v>
      </c>
    </row>
    <row r="46296" spans="1:9" x14ac:dyDescent="0.35">
      <c r="A46296" t="s">
        <v>72163</v>
      </c>
      <c r="B46296" t="s">
        <v>3351</v>
      </c>
      <c r="C46296">
        <v>2</v>
      </c>
      <c r="D46296">
        <v>2</v>
      </c>
      <c r="E46296">
        <v>3450</v>
      </c>
      <c r="F46296">
        <v>1725</v>
      </c>
      <c r="G46296" t="s">
        <v>72164</v>
      </c>
      <c r="H46296" t="s">
        <v>1531</v>
      </c>
      <c r="I46296" t="s">
        <v>3352</v>
      </c>
    </row>
    <row r="46297" spans="1:9" x14ac:dyDescent="0.35">
      <c r="A46297" t="s">
        <v>3107</v>
      </c>
      <c r="B46297" t="s">
        <v>4330</v>
      </c>
      <c r="C46297">
        <v>4</v>
      </c>
      <c r="D46297">
        <v>9</v>
      </c>
      <c r="E46297">
        <v>2599</v>
      </c>
      <c r="F46297">
        <v>1351</v>
      </c>
      <c r="G46297" t="s">
        <v>72165</v>
      </c>
      <c r="H46297" t="s">
        <v>12</v>
      </c>
      <c r="I46297" t="s">
        <v>4332</v>
      </c>
    </row>
    <row r="46298" spans="1:9" x14ac:dyDescent="0.35">
      <c r="A46298" t="s">
        <v>25814</v>
      </c>
      <c r="B46298" t="s">
        <v>1373</v>
      </c>
      <c r="C46298">
        <v>5</v>
      </c>
      <c r="D46298">
        <v>8</v>
      </c>
      <c r="E46298">
        <v>1599</v>
      </c>
      <c r="F46298">
        <v>879</v>
      </c>
      <c r="G46298" t="s">
        <v>72166</v>
      </c>
      <c r="H46298" t="s">
        <v>16</v>
      </c>
      <c r="I46298" t="s">
        <v>1374</v>
      </c>
    </row>
    <row r="46299" spans="1:9" x14ac:dyDescent="0.35">
      <c r="A46299" t="s">
        <v>21861</v>
      </c>
      <c r="B46299" t="s">
        <v>7561</v>
      </c>
      <c r="C46299">
        <v>4.4000000000000004</v>
      </c>
      <c r="D46299">
        <v>51</v>
      </c>
      <c r="E46299">
        <v>2249</v>
      </c>
      <c r="F46299">
        <v>1124</v>
      </c>
      <c r="G46299" t="s">
        <v>72167</v>
      </c>
      <c r="H46299" t="s">
        <v>12</v>
      </c>
      <c r="I46299" t="s">
        <v>7563</v>
      </c>
    </row>
    <row r="46300" spans="1:9" x14ac:dyDescent="0.35">
      <c r="A46300" t="s">
        <v>1169</v>
      </c>
      <c r="B46300" t="s">
        <v>226</v>
      </c>
      <c r="C46300">
        <v>3.9</v>
      </c>
      <c r="D46300">
        <v>7</v>
      </c>
      <c r="E46300">
        <v>2299</v>
      </c>
      <c r="F46300">
        <v>1149</v>
      </c>
      <c r="G46300" t="s">
        <v>72168</v>
      </c>
      <c r="H46300" t="s">
        <v>336</v>
      </c>
      <c r="I46300" t="s">
        <v>228</v>
      </c>
    </row>
    <row r="46301" spans="1:9" x14ac:dyDescent="0.35">
      <c r="A46301" t="s">
        <v>22522</v>
      </c>
      <c r="B46301" t="s">
        <v>1084</v>
      </c>
      <c r="C46301">
        <v>4.9000000000000004</v>
      </c>
      <c r="D46301">
        <v>9</v>
      </c>
      <c r="E46301">
        <v>799</v>
      </c>
      <c r="F46301">
        <v>319</v>
      </c>
      <c r="G46301" t="s">
        <v>72170</v>
      </c>
      <c r="H46301" t="s">
        <v>408</v>
      </c>
      <c r="I46301" t="s">
        <v>1086</v>
      </c>
    </row>
    <row r="46302" spans="1:9" x14ac:dyDescent="0.35">
      <c r="A46302" t="s">
        <v>34443</v>
      </c>
      <c r="B46302" t="s">
        <v>788</v>
      </c>
      <c r="C46302">
        <v>4.8</v>
      </c>
      <c r="D46302">
        <v>10</v>
      </c>
      <c r="E46302">
        <v>1299</v>
      </c>
      <c r="F46302">
        <v>844</v>
      </c>
      <c r="G46302" t="s">
        <v>72171</v>
      </c>
      <c r="H46302" t="s">
        <v>82</v>
      </c>
      <c r="I46302" t="s">
        <v>789</v>
      </c>
    </row>
    <row r="46303" spans="1:9" x14ac:dyDescent="0.35">
      <c r="A46303" t="s">
        <v>72172</v>
      </c>
      <c r="B46303" t="s">
        <v>401</v>
      </c>
      <c r="C46303">
        <v>3.8</v>
      </c>
      <c r="D46303">
        <v>28</v>
      </c>
      <c r="E46303">
        <v>999</v>
      </c>
      <c r="F46303">
        <v>599</v>
      </c>
      <c r="G46303" t="s">
        <v>72173</v>
      </c>
      <c r="H46303" t="s">
        <v>65</v>
      </c>
      <c r="I46303" t="s">
        <v>404</v>
      </c>
    </row>
    <row r="46304" spans="1:9" x14ac:dyDescent="0.35">
      <c r="A46304" t="s">
        <v>1305</v>
      </c>
      <c r="B46304" t="s">
        <v>73</v>
      </c>
      <c r="C46304">
        <v>4.2</v>
      </c>
      <c r="D46304">
        <v>109</v>
      </c>
      <c r="E46304">
        <v>3950</v>
      </c>
      <c r="F46304">
        <v>750</v>
      </c>
      <c r="G46304" t="s">
        <v>72174</v>
      </c>
      <c r="H46304" t="s">
        <v>1307</v>
      </c>
      <c r="I46304" t="s">
        <v>76</v>
      </c>
    </row>
    <row r="46305" spans="1:9" x14ac:dyDescent="0.35">
      <c r="A46305" t="s">
        <v>27521</v>
      </c>
      <c r="B46305" t="s">
        <v>10809</v>
      </c>
      <c r="C46305">
        <v>4</v>
      </c>
      <c r="D46305">
        <v>301</v>
      </c>
      <c r="E46305">
        <v>1899</v>
      </c>
      <c r="F46305">
        <v>1044</v>
      </c>
      <c r="G46305" t="s">
        <v>72175</v>
      </c>
      <c r="H46305" t="s">
        <v>408</v>
      </c>
      <c r="I46305" t="s">
        <v>10811</v>
      </c>
    </row>
    <row r="46306" spans="1:9" x14ac:dyDescent="0.35">
      <c r="A46306" t="s">
        <v>1591</v>
      </c>
      <c r="B46306" t="s">
        <v>529</v>
      </c>
      <c r="C46306">
        <v>3.9</v>
      </c>
      <c r="D46306">
        <v>16</v>
      </c>
      <c r="E46306">
        <v>2406</v>
      </c>
      <c r="F46306">
        <v>842</v>
      </c>
      <c r="G46306" t="s">
        <v>72176</v>
      </c>
      <c r="H46306" t="s">
        <v>19</v>
      </c>
      <c r="I46306" t="s">
        <v>531</v>
      </c>
    </row>
    <row r="46307" spans="1:9" x14ac:dyDescent="0.35">
      <c r="A46307" t="s">
        <v>18141</v>
      </c>
      <c r="B46307" t="s">
        <v>5</v>
      </c>
      <c r="C46307">
        <v>4.2</v>
      </c>
      <c r="D46307">
        <v>5</v>
      </c>
      <c r="E46307">
        <v>1299</v>
      </c>
      <c r="F46307">
        <v>584</v>
      </c>
      <c r="G46307" t="s">
        <v>72177</v>
      </c>
      <c r="H46307" t="s">
        <v>38</v>
      </c>
      <c r="I46307" t="s">
        <v>8</v>
      </c>
    </row>
    <row r="46308" spans="1:9" x14ac:dyDescent="0.35">
      <c r="A46308" t="s">
        <v>70433</v>
      </c>
      <c r="B46308" t="s">
        <v>5299</v>
      </c>
      <c r="C46308">
        <v>2</v>
      </c>
      <c r="D46308">
        <v>4</v>
      </c>
      <c r="E46308">
        <v>2999</v>
      </c>
      <c r="F46308">
        <v>989</v>
      </c>
      <c r="G46308" t="s">
        <v>72178</v>
      </c>
      <c r="H46308" t="s">
        <v>91</v>
      </c>
      <c r="I46308" t="s">
        <v>5301</v>
      </c>
    </row>
    <row r="46309" spans="1:9" x14ac:dyDescent="0.35">
      <c r="A46309" t="s">
        <v>72179</v>
      </c>
      <c r="B46309" t="s">
        <v>193</v>
      </c>
      <c r="C46309">
        <v>4.5</v>
      </c>
      <c r="D46309">
        <v>41</v>
      </c>
      <c r="E46309">
        <v>2699</v>
      </c>
      <c r="F46309">
        <v>944</v>
      </c>
      <c r="G46309" t="s">
        <v>72180</v>
      </c>
      <c r="H46309" t="s">
        <v>101</v>
      </c>
      <c r="I46309" t="s">
        <v>195</v>
      </c>
    </row>
    <row r="46310" spans="1:9" x14ac:dyDescent="0.35">
      <c r="A46310" t="s">
        <v>3308</v>
      </c>
      <c r="B46310" t="s">
        <v>5</v>
      </c>
      <c r="C46310">
        <v>4.8</v>
      </c>
      <c r="D46310">
        <v>5</v>
      </c>
      <c r="E46310">
        <v>899</v>
      </c>
      <c r="F46310">
        <v>449</v>
      </c>
      <c r="G46310" t="s">
        <v>72181</v>
      </c>
      <c r="H46310" t="s">
        <v>16</v>
      </c>
      <c r="I46310" t="s">
        <v>8</v>
      </c>
    </row>
    <row r="46311" spans="1:9" x14ac:dyDescent="0.35">
      <c r="A46311" t="s">
        <v>23734</v>
      </c>
      <c r="B46311" t="s">
        <v>1925</v>
      </c>
      <c r="C46311">
        <v>3.4</v>
      </c>
      <c r="D46311">
        <v>13</v>
      </c>
      <c r="E46311">
        <v>999</v>
      </c>
      <c r="F46311">
        <v>599</v>
      </c>
      <c r="G46311" t="s">
        <v>72182</v>
      </c>
      <c r="H46311" t="s">
        <v>65</v>
      </c>
      <c r="I46311" t="s">
        <v>1927</v>
      </c>
    </row>
    <row r="46312" spans="1:9" x14ac:dyDescent="0.35">
      <c r="A46312" t="s">
        <v>72183</v>
      </c>
      <c r="B46312" t="s">
        <v>622</v>
      </c>
      <c r="C46312">
        <v>4.9000000000000004</v>
      </c>
      <c r="D46312">
        <v>10</v>
      </c>
      <c r="E46312">
        <v>2199</v>
      </c>
      <c r="F46312">
        <v>2199</v>
      </c>
      <c r="G46312" t="s">
        <v>72184</v>
      </c>
      <c r="H46312" t="s">
        <v>12</v>
      </c>
      <c r="I46312" t="s">
        <v>623</v>
      </c>
    </row>
    <row r="46313" spans="1:9" x14ac:dyDescent="0.35">
      <c r="A46313" t="s">
        <v>16372</v>
      </c>
      <c r="B46313" t="s">
        <v>9369</v>
      </c>
      <c r="C46313">
        <v>4.4000000000000004</v>
      </c>
      <c r="D46313">
        <v>5</v>
      </c>
      <c r="E46313">
        <v>2199</v>
      </c>
      <c r="F46313">
        <v>1319</v>
      </c>
      <c r="G46313" t="s">
        <v>72185</v>
      </c>
      <c r="H46313" t="s">
        <v>435</v>
      </c>
      <c r="I46313" t="s">
        <v>9371</v>
      </c>
    </row>
    <row r="46314" spans="1:9" x14ac:dyDescent="0.35">
      <c r="A46314" t="s">
        <v>72186</v>
      </c>
      <c r="B46314" t="s">
        <v>108</v>
      </c>
      <c r="C46314">
        <v>3.6</v>
      </c>
      <c r="D46314">
        <v>19</v>
      </c>
      <c r="E46314">
        <v>2990</v>
      </c>
      <c r="F46314">
        <v>1644</v>
      </c>
      <c r="G46314" t="s">
        <v>72187</v>
      </c>
      <c r="H46314" t="s">
        <v>552</v>
      </c>
      <c r="I46314" t="s">
        <v>110</v>
      </c>
    </row>
    <row r="46315" spans="1:9" x14ac:dyDescent="0.35">
      <c r="A46315" t="s">
        <v>72188</v>
      </c>
      <c r="B46315" t="s">
        <v>3805</v>
      </c>
      <c r="C46315">
        <v>4.5</v>
      </c>
      <c r="D46315">
        <v>724</v>
      </c>
      <c r="E46315">
        <v>550</v>
      </c>
      <c r="F46315">
        <v>522</v>
      </c>
      <c r="G46315" t="s">
        <v>72189</v>
      </c>
      <c r="H46315" t="s">
        <v>424</v>
      </c>
      <c r="I46315" t="s">
        <v>3808</v>
      </c>
    </row>
    <row r="46316" spans="1:9" x14ac:dyDescent="0.35">
      <c r="A46316" t="s">
        <v>12163</v>
      </c>
      <c r="B46316" t="s">
        <v>539</v>
      </c>
      <c r="C46316">
        <v>4.7</v>
      </c>
      <c r="D46316">
        <v>14</v>
      </c>
      <c r="E46316">
        <v>2999</v>
      </c>
      <c r="F46316">
        <v>2549</v>
      </c>
      <c r="G46316" t="s">
        <v>72190</v>
      </c>
      <c r="H46316" t="s">
        <v>545</v>
      </c>
      <c r="I46316" t="s">
        <v>541</v>
      </c>
    </row>
    <row r="46317" spans="1:9" x14ac:dyDescent="0.35">
      <c r="A46317" t="s">
        <v>49357</v>
      </c>
      <c r="B46317" t="s">
        <v>2820</v>
      </c>
      <c r="C46317">
        <v>4.5999999999999996</v>
      </c>
      <c r="D46317">
        <v>14</v>
      </c>
      <c r="E46317">
        <v>1599</v>
      </c>
      <c r="F46317">
        <v>1599</v>
      </c>
      <c r="G46317" t="s">
        <v>72191</v>
      </c>
      <c r="H46317" t="s">
        <v>57</v>
      </c>
      <c r="I46317" t="s">
        <v>2822</v>
      </c>
    </row>
    <row r="46318" spans="1:9" x14ac:dyDescent="0.35">
      <c r="A46318" t="s">
        <v>72192</v>
      </c>
      <c r="B46318" t="s">
        <v>1910</v>
      </c>
      <c r="C46318">
        <v>4.2</v>
      </c>
      <c r="D46318">
        <v>109</v>
      </c>
      <c r="E46318">
        <v>1000</v>
      </c>
      <c r="F46318">
        <v>850</v>
      </c>
      <c r="G46318" t="s">
        <v>72193</v>
      </c>
      <c r="H46318" t="s">
        <v>992</v>
      </c>
      <c r="I46318" t="s">
        <v>1912</v>
      </c>
    </row>
    <row r="46319" spans="1:9" x14ac:dyDescent="0.35">
      <c r="A46319" t="s">
        <v>4030</v>
      </c>
      <c r="B46319" t="s">
        <v>94</v>
      </c>
      <c r="C46319">
        <v>4.5</v>
      </c>
      <c r="D46319">
        <v>145</v>
      </c>
      <c r="E46319">
        <v>629</v>
      </c>
      <c r="F46319">
        <v>629</v>
      </c>
      <c r="G46319" t="s">
        <v>72194</v>
      </c>
      <c r="H46319" t="s">
        <v>1395</v>
      </c>
      <c r="I46319" t="s">
        <v>95</v>
      </c>
    </row>
    <row r="46320" spans="1:9" x14ac:dyDescent="0.35">
      <c r="A46320" t="s">
        <v>14356</v>
      </c>
      <c r="B46320" t="s">
        <v>53284</v>
      </c>
      <c r="C46320">
        <v>4</v>
      </c>
      <c r="D46320">
        <v>8</v>
      </c>
      <c r="E46320">
        <v>2499</v>
      </c>
      <c r="F46320">
        <v>649</v>
      </c>
      <c r="G46320" t="s">
        <v>72195</v>
      </c>
      <c r="H46320" t="s">
        <v>12</v>
      </c>
      <c r="I46320" t="s">
        <v>53286</v>
      </c>
    </row>
    <row r="46321" spans="1:9" x14ac:dyDescent="0.35">
      <c r="A46321" t="s">
        <v>72196</v>
      </c>
      <c r="B46321" t="s">
        <v>251</v>
      </c>
      <c r="C46321">
        <v>3.8</v>
      </c>
      <c r="D46321">
        <v>68</v>
      </c>
      <c r="E46321">
        <v>1699</v>
      </c>
      <c r="F46321">
        <v>764</v>
      </c>
      <c r="G46321" t="s">
        <v>72197</v>
      </c>
      <c r="H46321" t="s">
        <v>12</v>
      </c>
      <c r="I46321" t="s">
        <v>253</v>
      </c>
    </row>
    <row r="46322" spans="1:9" x14ac:dyDescent="0.35">
      <c r="A46322" t="s">
        <v>72198</v>
      </c>
      <c r="B46322" t="s">
        <v>2056</v>
      </c>
      <c r="C46322">
        <v>4</v>
      </c>
      <c r="D46322">
        <v>4</v>
      </c>
      <c r="E46322">
        <v>2099</v>
      </c>
      <c r="F46322">
        <v>839</v>
      </c>
      <c r="G46322" t="s">
        <v>72199</v>
      </c>
      <c r="H46322" t="s">
        <v>1531</v>
      </c>
      <c r="I46322" t="s">
        <v>2057</v>
      </c>
    </row>
    <row r="46323" spans="1:9" x14ac:dyDescent="0.35">
      <c r="A46323" t="s">
        <v>72201</v>
      </c>
      <c r="B46323" t="s">
        <v>664</v>
      </c>
      <c r="C46323">
        <v>4.2</v>
      </c>
      <c r="D46323">
        <v>13</v>
      </c>
      <c r="E46323">
        <v>999</v>
      </c>
      <c r="F46323">
        <v>599</v>
      </c>
      <c r="G46323" t="s">
        <v>72202</v>
      </c>
      <c r="H46323" t="s">
        <v>65</v>
      </c>
      <c r="I46323" t="s">
        <v>665</v>
      </c>
    </row>
    <row r="46324" spans="1:9" x14ac:dyDescent="0.35">
      <c r="A46324" t="s">
        <v>1797</v>
      </c>
      <c r="B46324" t="s">
        <v>1798</v>
      </c>
      <c r="C46324">
        <v>4.3</v>
      </c>
      <c r="D46324">
        <v>70</v>
      </c>
      <c r="E46324">
        <v>3999</v>
      </c>
      <c r="F46324">
        <v>999</v>
      </c>
      <c r="G46324" t="s">
        <v>72203</v>
      </c>
      <c r="H46324" t="s">
        <v>139</v>
      </c>
      <c r="I46324" t="s">
        <v>1800</v>
      </c>
    </row>
    <row r="46325" spans="1:9" x14ac:dyDescent="0.35">
      <c r="A46325" t="s">
        <v>72204</v>
      </c>
      <c r="B46325" t="s">
        <v>7069</v>
      </c>
      <c r="C46325">
        <v>4.5999999999999996</v>
      </c>
      <c r="D46325">
        <v>74</v>
      </c>
      <c r="E46325">
        <v>4285</v>
      </c>
      <c r="F46325">
        <v>2999</v>
      </c>
      <c r="G46325" t="s">
        <v>72205</v>
      </c>
      <c r="H46325" t="s">
        <v>101</v>
      </c>
      <c r="I46325" t="s">
        <v>7071</v>
      </c>
    </row>
    <row r="46326" spans="1:9" x14ac:dyDescent="0.35">
      <c r="A46326" t="s">
        <v>1304</v>
      </c>
      <c r="B46326" t="s">
        <v>1738</v>
      </c>
      <c r="C46326">
        <v>4.0999999999999996</v>
      </c>
      <c r="D46326">
        <v>23</v>
      </c>
      <c r="E46326">
        <v>4299</v>
      </c>
      <c r="F46326">
        <v>1461</v>
      </c>
      <c r="G46326" t="s">
        <v>72206</v>
      </c>
      <c r="H46326" t="s">
        <v>19</v>
      </c>
      <c r="I46326" t="s">
        <v>1740</v>
      </c>
    </row>
    <row r="46327" spans="1:9" x14ac:dyDescent="0.35">
      <c r="A46327" t="s">
        <v>72207</v>
      </c>
      <c r="B46327" t="s">
        <v>3042</v>
      </c>
      <c r="C46327">
        <v>4.3</v>
      </c>
      <c r="D46327">
        <v>3100</v>
      </c>
      <c r="E46327">
        <v>1199</v>
      </c>
      <c r="F46327">
        <v>587</v>
      </c>
      <c r="G46327" t="s">
        <v>72208</v>
      </c>
      <c r="H46327" t="s">
        <v>16</v>
      </c>
      <c r="I46327" t="s">
        <v>3044</v>
      </c>
    </row>
    <row r="46328" spans="1:9" x14ac:dyDescent="0.35">
      <c r="A46328" t="s">
        <v>11174</v>
      </c>
      <c r="B46328" t="s">
        <v>1874</v>
      </c>
      <c r="C46328">
        <v>4.3</v>
      </c>
      <c r="D46328">
        <v>8</v>
      </c>
      <c r="E46328">
        <v>999</v>
      </c>
      <c r="F46328">
        <v>389</v>
      </c>
      <c r="G46328" t="s">
        <v>72209</v>
      </c>
      <c r="H46328" t="s">
        <v>16</v>
      </c>
      <c r="I46328" t="s">
        <v>1876</v>
      </c>
    </row>
    <row r="46329" spans="1:9" x14ac:dyDescent="0.35">
      <c r="A46329" t="s">
        <v>863</v>
      </c>
      <c r="B46329" t="s">
        <v>4559</v>
      </c>
      <c r="C46329">
        <v>4</v>
      </c>
      <c r="D46329">
        <v>23</v>
      </c>
      <c r="E46329">
        <v>1099</v>
      </c>
      <c r="F46329">
        <v>549</v>
      </c>
      <c r="G46329" t="s">
        <v>72210</v>
      </c>
      <c r="H46329" t="s">
        <v>57</v>
      </c>
      <c r="I46329" t="s">
        <v>4561</v>
      </c>
    </row>
    <row r="46330" spans="1:9" x14ac:dyDescent="0.35">
      <c r="A46330" t="s">
        <v>1076</v>
      </c>
      <c r="B46330" t="s">
        <v>3643</v>
      </c>
      <c r="C46330">
        <v>4.2</v>
      </c>
      <c r="D46330">
        <v>5</v>
      </c>
      <c r="E46330">
        <v>4249</v>
      </c>
      <c r="F46330">
        <v>1274</v>
      </c>
      <c r="G46330" t="s">
        <v>72211</v>
      </c>
      <c r="H46330" t="s">
        <v>82</v>
      </c>
      <c r="I46330" t="s">
        <v>3645</v>
      </c>
    </row>
    <row r="46331" spans="1:9" x14ac:dyDescent="0.35">
      <c r="A46331" t="s">
        <v>4906</v>
      </c>
      <c r="B46331" t="s">
        <v>1241</v>
      </c>
      <c r="C46331">
        <v>4.7</v>
      </c>
      <c r="D46331">
        <v>11</v>
      </c>
      <c r="E46331">
        <v>1299</v>
      </c>
      <c r="F46331">
        <v>1104</v>
      </c>
      <c r="G46331" t="s">
        <v>72212</v>
      </c>
      <c r="H46331" t="s">
        <v>2</v>
      </c>
      <c r="I46331" t="s">
        <v>1243</v>
      </c>
    </row>
    <row r="46332" spans="1:9" x14ac:dyDescent="0.35">
      <c r="A46332" t="s">
        <v>72213</v>
      </c>
      <c r="B46332" t="s">
        <v>1433</v>
      </c>
      <c r="C46332">
        <v>4.4000000000000004</v>
      </c>
      <c r="D46332">
        <v>272</v>
      </c>
      <c r="E46332">
        <v>745</v>
      </c>
      <c r="F46332">
        <v>745</v>
      </c>
      <c r="G46332" t="s">
        <v>72214</v>
      </c>
      <c r="H46332" t="s">
        <v>2711</v>
      </c>
      <c r="I46332" t="s">
        <v>1436</v>
      </c>
    </row>
    <row r="46333" spans="1:9" x14ac:dyDescent="0.35">
      <c r="A46333" t="s">
        <v>72215</v>
      </c>
      <c r="B46333" t="s">
        <v>1211</v>
      </c>
      <c r="C46333">
        <v>4.5</v>
      </c>
      <c r="D46333">
        <v>12</v>
      </c>
      <c r="E46333">
        <v>3395</v>
      </c>
      <c r="F46333">
        <v>2546</v>
      </c>
      <c r="G46333" t="s">
        <v>72216</v>
      </c>
      <c r="H46333" t="s">
        <v>2</v>
      </c>
      <c r="I46333" t="s">
        <v>1213</v>
      </c>
    </row>
    <row r="46334" spans="1:9" x14ac:dyDescent="0.35">
      <c r="A46334" t="s">
        <v>4848</v>
      </c>
      <c r="B46334" t="s">
        <v>240</v>
      </c>
      <c r="C46334">
        <v>4.4000000000000004</v>
      </c>
      <c r="D46334">
        <v>83</v>
      </c>
      <c r="E46334">
        <v>4499</v>
      </c>
      <c r="F46334">
        <v>2474</v>
      </c>
      <c r="G46334" t="s">
        <v>72217</v>
      </c>
      <c r="H46334" t="s">
        <v>57</v>
      </c>
      <c r="I46334" t="s">
        <v>243</v>
      </c>
    </row>
    <row r="46335" spans="1:9" x14ac:dyDescent="0.35">
      <c r="A46335" t="s">
        <v>10181</v>
      </c>
      <c r="B46335" t="s">
        <v>1661</v>
      </c>
      <c r="C46335">
        <v>5</v>
      </c>
      <c r="D46335">
        <v>6</v>
      </c>
      <c r="E46335">
        <v>1195</v>
      </c>
      <c r="F46335">
        <v>1075</v>
      </c>
      <c r="G46335" t="s">
        <v>72218</v>
      </c>
      <c r="H46335" t="s">
        <v>293</v>
      </c>
      <c r="I46335" t="s">
        <v>1662</v>
      </c>
    </row>
    <row r="46336" spans="1:9" x14ac:dyDescent="0.35">
      <c r="A46336" t="s">
        <v>72219</v>
      </c>
      <c r="B46336" t="s">
        <v>806</v>
      </c>
      <c r="C46336">
        <v>4</v>
      </c>
      <c r="D46336">
        <v>50</v>
      </c>
      <c r="E46336">
        <v>1799</v>
      </c>
      <c r="F46336">
        <v>899</v>
      </c>
      <c r="G46336" t="s">
        <v>72220</v>
      </c>
      <c r="H46336" t="s">
        <v>28</v>
      </c>
      <c r="I46336" t="s">
        <v>807</v>
      </c>
    </row>
    <row r="46337" spans="1:9" x14ac:dyDescent="0.35">
      <c r="A46337" t="s">
        <v>46498</v>
      </c>
      <c r="B46337" t="s">
        <v>94</v>
      </c>
      <c r="C46337">
        <v>4.2</v>
      </c>
      <c r="D46337">
        <v>59</v>
      </c>
      <c r="E46337">
        <v>3399</v>
      </c>
      <c r="F46337">
        <v>1359</v>
      </c>
      <c r="G46337" t="s">
        <v>72221</v>
      </c>
      <c r="H46337" t="s">
        <v>38</v>
      </c>
      <c r="I46337" t="s">
        <v>95</v>
      </c>
    </row>
    <row r="46338" spans="1:9" x14ac:dyDescent="0.35">
      <c r="A46338" t="s">
        <v>573</v>
      </c>
      <c r="B46338" t="s">
        <v>800</v>
      </c>
      <c r="C46338">
        <v>4.7</v>
      </c>
      <c r="D46338">
        <v>12</v>
      </c>
      <c r="E46338">
        <v>4700</v>
      </c>
      <c r="F46338">
        <v>2115</v>
      </c>
      <c r="G46338" t="s">
        <v>72222</v>
      </c>
      <c r="H46338" t="s">
        <v>576</v>
      </c>
      <c r="I46338" t="s">
        <v>802</v>
      </c>
    </row>
    <row r="46339" spans="1:9" x14ac:dyDescent="0.35">
      <c r="A46339" t="s">
        <v>1016</v>
      </c>
      <c r="B46339" t="s">
        <v>36</v>
      </c>
      <c r="C46339">
        <v>4.0999999999999996</v>
      </c>
      <c r="D46339">
        <v>8</v>
      </c>
      <c r="E46339">
        <v>1999</v>
      </c>
      <c r="F46339">
        <v>999</v>
      </c>
      <c r="G46339" t="s">
        <v>72223</v>
      </c>
      <c r="H46339" t="s">
        <v>403</v>
      </c>
      <c r="I46339" t="s">
        <v>39</v>
      </c>
    </row>
    <row r="46340" spans="1:9" x14ac:dyDescent="0.35">
      <c r="A46340" t="s">
        <v>36049</v>
      </c>
      <c r="B46340" t="s">
        <v>5549</v>
      </c>
      <c r="C46340">
        <v>3.8</v>
      </c>
      <c r="D46340">
        <v>5</v>
      </c>
      <c r="E46340">
        <v>8999</v>
      </c>
      <c r="F46340">
        <v>1439</v>
      </c>
      <c r="G46340" t="s">
        <v>72224</v>
      </c>
      <c r="H46340" t="s">
        <v>70</v>
      </c>
      <c r="I46340" t="s">
        <v>5550</v>
      </c>
    </row>
    <row r="46341" spans="1:9" x14ac:dyDescent="0.35">
      <c r="A46341" t="s">
        <v>72225</v>
      </c>
      <c r="B46341" t="s">
        <v>14917</v>
      </c>
      <c r="C46341">
        <v>4.0999999999999996</v>
      </c>
      <c r="D46341">
        <v>192</v>
      </c>
      <c r="E46341">
        <v>249</v>
      </c>
      <c r="F46341">
        <v>211</v>
      </c>
      <c r="G46341" t="s">
        <v>72226</v>
      </c>
      <c r="H46341" t="s">
        <v>12250</v>
      </c>
      <c r="I46341" t="s">
        <v>14919</v>
      </c>
    </row>
    <row r="46342" spans="1:9" x14ac:dyDescent="0.35">
      <c r="A46342" t="s">
        <v>72227</v>
      </c>
      <c r="B46342" t="s">
        <v>5341</v>
      </c>
      <c r="C46342">
        <v>4</v>
      </c>
      <c r="D46342">
        <v>35</v>
      </c>
      <c r="E46342">
        <v>2450</v>
      </c>
      <c r="F46342">
        <v>2058</v>
      </c>
      <c r="G46342" t="s">
        <v>72228</v>
      </c>
      <c r="H46342" t="s">
        <v>1641</v>
      </c>
      <c r="I46342" t="s">
        <v>5343</v>
      </c>
    </row>
    <row r="46343" spans="1:9" x14ac:dyDescent="0.35">
      <c r="A46343" t="s">
        <v>1263</v>
      </c>
      <c r="B46343" t="s">
        <v>495</v>
      </c>
      <c r="C46343">
        <v>4.4000000000000004</v>
      </c>
      <c r="D46343">
        <v>12</v>
      </c>
      <c r="E46343">
        <v>3299</v>
      </c>
      <c r="F46343">
        <v>2804</v>
      </c>
      <c r="G46343" t="s">
        <v>72229</v>
      </c>
      <c r="H46343" t="s">
        <v>82</v>
      </c>
      <c r="I46343" t="s">
        <v>496</v>
      </c>
    </row>
    <row r="46344" spans="1:9" x14ac:dyDescent="0.35">
      <c r="A46344" t="s">
        <v>72230</v>
      </c>
      <c r="B46344" t="s">
        <v>401</v>
      </c>
      <c r="C46344">
        <v>3.8</v>
      </c>
      <c r="D46344">
        <v>49</v>
      </c>
      <c r="E46344">
        <v>999</v>
      </c>
      <c r="F46344">
        <v>599</v>
      </c>
      <c r="G46344" t="s">
        <v>72231</v>
      </c>
      <c r="H46344" t="s">
        <v>65</v>
      </c>
      <c r="I46344" t="s">
        <v>404</v>
      </c>
    </row>
    <row r="46345" spans="1:9" x14ac:dyDescent="0.35">
      <c r="A46345" t="s">
        <v>15190</v>
      </c>
      <c r="B46345" t="s">
        <v>3418</v>
      </c>
      <c r="C46345">
        <v>3.5</v>
      </c>
      <c r="D46345">
        <v>20</v>
      </c>
      <c r="E46345">
        <v>2299</v>
      </c>
      <c r="F46345">
        <v>781</v>
      </c>
      <c r="G46345" t="s">
        <v>72232</v>
      </c>
      <c r="H46345" t="s">
        <v>12</v>
      </c>
      <c r="I46345" t="s">
        <v>3419</v>
      </c>
    </row>
    <row r="46346" spans="1:9" x14ac:dyDescent="0.35">
      <c r="A46346" t="s">
        <v>16384</v>
      </c>
      <c r="B46346" t="s">
        <v>36</v>
      </c>
      <c r="C46346">
        <v>4.5</v>
      </c>
      <c r="D46346">
        <v>13</v>
      </c>
      <c r="E46346">
        <v>4599</v>
      </c>
      <c r="F46346">
        <v>1609</v>
      </c>
      <c r="G46346" t="s">
        <v>72233</v>
      </c>
      <c r="H46346" t="s">
        <v>101</v>
      </c>
      <c r="I46346" t="s">
        <v>39</v>
      </c>
    </row>
    <row r="46347" spans="1:9" x14ac:dyDescent="0.35">
      <c r="A46347" t="s">
        <v>43420</v>
      </c>
      <c r="B46347" t="s">
        <v>151</v>
      </c>
      <c r="C46347">
        <v>4.0999999999999996</v>
      </c>
      <c r="D46347">
        <v>15</v>
      </c>
      <c r="E46347">
        <v>1849</v>
      </c>
      <c r="F46347">
        <v>924</v>
      </c>
      <c r="G46347" t="s">
        <v>72234</v>
      </c>
      <c r="H46347" t="s">
        <v>19</v>
      </c>
      <c r="I46347" t="s">
        <v>153</v>
      </c>
    </row>
    <row r="46348" spans="1:9" x14ac:dyDescent="0.35">
      <c r="A46348" t="s">
        <v>1081</v>
      </c>
      <c r="B46348" t="s">
        <v>3046</v>
      </c>
      <c r="C46348">
        <v>3.9</v>
      </c>
      <c r="D46348">
        <v>87</v>
      </c>
      <c r="E46348">
        <v>1479</v>
      </c>
      <c r="F46348">
        <v>828</v>
      </c>
      <c r="G46348" t="s">
        <v>72235</v>
      </c>
      <c r="H46348" t="s">
        <v>82</v>
      </c>
      <c r="I46348" t="s">
        <v>3048</v>
      </c>
    </row>
    <row r="46349" spans="1:9" x14ac:dyDescent="0.35">
      <c r="A46349" t="s">
        <v>6822</v>
      </c>
      <c r="B46349" t="s">
        <v>806</v>
      </c>
      <c r="C46349">
        <v>4.5</v>
      </c>
      <c r="D46349">
        <v>6</v>
      </c>
      <c r="E46349">
        <v>2499</v>
      </c>
      <c r="F46349">
        <v>1249</v>
      </c>
      <c r="G46349" t="s">
        <v>72236</v>
      </c>
      <c r="H46349" t="s">
        <v>28</v>
      </c>
      <c r="I46349" t="s">
        <v>807</v>
      </c>
    </row>
    <row r="46350" spans="1:9" x14ac:dyDescent="0.35">
      <c r="A46350" t="s">
        <v>23229</v>
      </c>
      <c r="B46350" t="s">
        <v>800</v>
      </c>
      <c r="C46350">
        <v>4.3</v>
      </c>
      <c r="D46350">
        <v>44</v>
      </c>
      <c r="E46350">
        <v>1695</v>
      </c>
      <c r="F46350">
        <v>1017</v>
      </c>
      <c r="G46350" t="s">
        <v>72237</v>
      </c>
      <c r="H46350" t="s">
        <v>329</v>
      </c>
      <c r="I46350" t="s">
        <v>802</v>
      </c>
    </row>
    <row r="46351" spans="1:9" x14ac:dyDescent="0.35">
      <c r="A46351" t="s">
        <v>48105</v>
      </c>
      <c r="B46351" t="s">
        <v>417</v>
      </c>
      <c r="C46351">
        <v>3.1</v>
      </c>
      <c r="D46351">
        <v>7</v>
      </c>
      <c r="E46351">
        <v>1999</v>
      </c>
      <c r="F46351">
        <v>999</v>
      </c>
      <c r="G46351" t="s">
        <v>72238</v>
      </c>
      <c r="H46351" t="s">
        <v>459</v>
      </c>
      <c r="I46351" t="s">
        <v>420</v>
      </c>
    </row>
    <row r="46352" spans="1:9" x14ac:dyDescent="0.35">
      <c r="A46352" t="s">
        <v>18736</v>
      </c>
      <c r="B46352" t="s">
        <v>5817</v>
      </c>
      <c r="C46352">
        <v>3.7</v>
      </c>
      <c r="D46352">
        <v>60</v>
      </c>
      <c r="E46352">
        <v>1199</v>
      </c>
      <c r="F46352">
        <v>899</v>
      </c>
      <c r="G46352" t="s">
        <v>72239</v>
      </c>
      <c r="H46352" t="s">
        <v>130</v>
      </c>
      <c r="I46352" t="s">
        <v>5819</v>
      </c>
    </row>
    <row r="46353" spans="1:9" x14ac:dyDescent="0.35">
      <c r="A46353" t="s">
        <v>3681</v>
      </c>
      <c r="B46353" t="s">
        <v>4664</v>
      </c>
      <c r="C46353">
        <v>3.8</v>
      </c>
      <c r="D46353">
        <v>53</v>
      </c>
      <c r="E46353">
        <v>3999</v>
      </c>
      <c r="F46353">
        <v>999</v>
      </c>
      <c r="G46353" t="s">
        <v>72240</v>
      </c>
      <c r="H46353" t="s">
        <v>19</v>
      </c>
      <c r="I46353" t="s">
        <v>4666</v>
      </c>
    </row>
    <row r="46354" spans="1:9" x14ac:dyDescent="0.35">
      <c r="A46354" t="s">
        <v>3141</v>
      </c>
      <c r="B46354" t="s">
        <v>2333</v>
      </c>
      <c r="C46354">
        <v>3.8</v>
      </c>
      <c r="D46354">
        <v>34</v>
      </c>
      <c r="E46354">
        <v>2499</v>
      </c>
      <c r="F46354">
        <v>999</v>
      </c>
      <c r="G46354" t="s">
        <v>72241</v>
      </c>
      <c r="H46354" t="s">
        <v>12</v>
      </c>
      <c r="I46354" t="s">
        <v>2335</v>
      </c>
    </row>
    <row r="46355" spans="1:9" x14ac:dyDescent="0.35">
      <c r="A46355" t="s">
        <v>44638</v>
      </c>
      <c r="B46355" t="s">
        <v>6075</v>
      </c>
      <c r="C46355">
        <v>4.7</v>
      </c>
      <c r="D46355">
        <v>7</v>
      </c>
      <c r="E46355">
        <v>1899</v>
      </c>
      <c r="F46355">
        <v>949</v>
      </c>
      <c r="G46355" t="s">
        <v>72242</v>
      </c>
      <c r="H46355" t="s">
        <v>91</v>
      </c>
      <c r="I46355" t="s">
        <v>6076</v>
      </c>
    </row>
    <row r="46356" spans="1:9" x14ac:dyDescent="0.35">
      <c r="A46356" t="s">
        <v>16650</v>
      </c>
      <c r="B46356" t="s">
        <v>1925</v>
      </c>
      <c r="C46356">
        <v>3.4</v>
      </c>
      <c r="D46356">
        <v>16</v>
      </c>
      <c r="E46356">
        <v>999</v>
      </c>
      <c r="F46356">
        <v>599</v>
      </c>
      <c r="G46356" t="s">
        <v>72243</v>
      </c>
      <c r="H46356" t="s">
        <v>65</v>
      </c>
      <c r="I46356" t="s">
        <v>1927</v>
      </c>
    </row>
    <row r="46357" spans="1:9" x14ac:dyDescent="0.35">
      <c r="A46357" t="s">
        <v>2072</v>
      </c>
      <c r="B46357" t="s">
        <v>36</v>
      </c>
      <c r="C46357">
        <v>4.5</v>
      </c>
      <c r="D46357">
        <v>6</v>
      </c>
      <c r="E46357">
        <v>1399</v>
      </c>
      <c r="F46357">
        <v>699</v>
      </c>
      <c r="G46357" t="s">
        <v>72244</v>
      </c>
      <c r="H46357" t="s">
        <v>16</v>
      </c>
      <c r="I46357" t="s">
        <v>39</v>
      </c>
    </row>
    <row r="46358" spans="1:9" x14ac:dyDescent="0.35">
      <c r="A46358" t="s">
        <v>604</v>
      </c>
      <c r="B46358" t="s">
        <v>51979</v>
      </c>
      <c r="C46358">
        <v>4.2</v>
      </c>
      <c r="D46358">
        <v>5</v>
      </c>
      <c r="E46358">
        <v>999</v>
      </c>
      <c r="F46358">
        <v>499</v>
      </c>
      <c r="G46358" t="s">
        <v>72245</v>
      </c>
      <c r="H46358" t="s">
        <v>130</v>
      </c>
      <c r="I46358" t="s">
        <v>51981</v>
      </c>
    </row>
    <row r="46359" spans="1:9" x14ac:dyDescent="0.35">
      <c r="A46359" t="s">
        <v>5236</v>
      </c>
      <c r="B46359" t="s">
        <v>894</v>
      </c>
      <c r="C46359">
        <v>3.9</v>
      </c>
      <c r="D46359">
        <v>92</v>
      </c>
      <c r="E46359">
        <v>699</v>
      </c>
      <c r="F46359">
        <v>699</v>
      </c>
      <c r="G46359" t="s">
        <v>72246</v>
      </c>
      <c r="H46359" t="s">
        <v>7</v>
      </c>
      <c r="I46359" t="s">
        <v>896</v>
      </c>
    </row>
    <row r="46360" spans="1:9" x14ac:dyDescent="0.35">
      <c r="A46360" t="s">
        <v>72247</v>
      </c>
      <c r="B46360" t="s">
        <v>6160</v>
      </c>
      <c r="C46360">
        <v>4.4000000000000004</v>
      </c>
      <c r="D46360">
        <v>67</v>
      </c>
      <c r="E46360">
        <v>1140</v>
      </c>
      <c r="F46360">
        <v>399</v>
      </c>
      <c r="G46360" t="s">
        <v>72248</v>
      </c>
      <c r="H46360" t="s">
        <v>582</v>
      </c>
      <c r="I46360" t="s">
        <v>6162</v>
      </c>
    </row>
    <row r="46361" spans="1:9" x14ac:dyDescent="0.35">
      <c r="A46361" t="s">
        <v>1507</v>
      </c>
      <c r="B46361" t="s">
        <v>36</v>
      </c>
      <c r="C46361">
        <v>4.7</v>
      </c>
      <c r="D46361">
        <v>13</v>
      </c>
      <c r="E46361">
        <v>999</v>
      </c>
      <c r="F46361">
        <v>299</v>
      </c>
      <c r="G46361" t="s">
        <v>72249</v>
      </c>
      <c r="H46361" t="s">
        <v>16</v>
      </c>
      <c r="I46361" t="s">
        <v>39</v>
      </c>
    </row>
    <row r="46362" spans="1:9" x14ac:dyDescent="0.35">
      <c r="A46362" t="s">
        <v>72250</v>
      </c>
      <c r="B46362" t="s">
        <v>1211</v>
      </c>
      <c r="C46362">
        <v>4.4000000000000004</v>
      </c>
      <c r="D46362">
        <v>12</v>
      </c>
      <c r="E46362">
        <v>2995</v>
      </c>
      <c r="F46362">
        <v>2246</v>
      </c>
      <c r="G46362" t="s">
        <v>72251</v>
      </c>
      <c r="H46362" t="s">
        <v>2</v>
      </c>
      <c r="I46362" t="s">
        <v>1213</v>
      </c>
    </row>
    <row r="46363" spans="1:9" x14ac:dyDescent="0.35">
      <c r="A46363" t="s">
        <v>1591</v>
      </c>
      <c r="B46363" t="s">
        <v>2872</v>
      </c>
      <c r="C46363">
        <v>4.3</v>
      </c>
      <c r="D46363">
        <v>19</v>
      </c>
      <c r="E46363">
        <v>2499</v>
      </c>
      <c r="F46363">
        <v>1049</v>
      </c>
      <c r="G46363" t="s">
        <v>72252</v>
      </c>
      <c r="H46363" t="s">
        <v>19</v>
      </c>
      <c r="I46363" t="s">
        <v>2873</v>
      </c>
    </row>
    <row r="46364" spans="1:9" x14ac:dyDescent="0.35">
      <c r="A46364" t="s">
        <v>5168</v>
      </c>
      <c r="B46364" t="s">
        <v>981</v>
      </c>
      <c r="C46364">
        <v>3.9</v>
      </c>
      <c r="D46364">
        <v>154</v>
      </c>
      <c r="E46364">
        <v>2299</v>
      </c>
      <c r="F46364">
        <v>850</v>
      </c>
      <c r="G46364" t="s">
        <v>72253</v>
      </c>
      <c r="H46364" t="s">
        <v>23</v>
      </c>
      <c r="I46364" t="s">
        <v>982</v>
      </c>
    </row>
    <row r="46365" spans="1:9" x14ac:dyDescent="0.35">
      <c r="A46365" t="s">
        <v>1682</v>
      </c>
      <c r="B46365" t="s">
        <v>1363</v>
      </c>
      <c r="C46365">
        <v>4</v>
      </c>
      <c r="D46365">
        <v>754</v>
      </c>
      <c r="E46365">
        <v>1799</v>
      </c>
      <c r="F46365">
        <v>683</v>
      </c>
      <c r="G46365" t="s">
        <v>72254</v>
      </c>
      <c r="H46365" t="s">
        <v>12</v>
      </c>
      <c r="I46365" t="s">
        <v>1364</v>
      </c>
    </row>
    <row r="46366" spans="1:9" x14ac:dyDescent="0.35">
      <c r="A46366" t="s">
        <v>72255</v>
      </c>
      <c r="B46366" t="s">
        <v>41</v>
      </c>
      <c r="C46366">
        <v>4.3</v>
      </c>
      <c r="D46366">
        <v>6</v>
      </c>
      <c r="E46366">
        <v>2299</v>
      </c>
      <c r="F46366">
        <v>2299</v>
      </c>
      <c r="G46366" t="s">
        <v>72256</v>
      </c>
      <c r="H46366" t="s">
        <v>149</v>
      </c>
      <c r="I46366" t="s">
        <v>43</v>
      </c>
    </row>
    <row r="46367" spans="1:9" x14ac:dyDescent="0.35">
      <c r="A46367" t="s">
        <v>7084</v>
      </c>
      <c r="B46367" t="s">
        <v>60</v>
      </c>
      <c r="C46367">
        <v>4</v>
      </c>
      <c r="D46367">
        <v>36</v>
      </c>
      <c r="E46367">
        <v>2299</v>
      </c>
      <c r="F46367">
        <v>896</v>
      </c>
      <c r="G46367" t="s">
        <v>72257</v>
      </c>
      <c r="H46367" t="s">
        <v>12</v>
      </c>
      <c r="I46367" t="s">
        <v>62</v>
      </c>
    </row>
    <row r="46368" spans="1:9" x14ac:dyDescent="0.35">
      <c r="A46368" t="s">
        <v>5525</v>
      </c>
      <c r="B46368" t="s">
        <v>1593</v>
      </c>
      <c r="C46368">
        <v>3.8</v>
      </c>
      <c r="D46368">
        <v>357</v>
      </c>
      <c r="E46368">
        <v>1199</v>
      </c>
      <c r="F46368">
        <v>515</v>
      </c>
      <c r="G46368" t="s">
        <v>72258</v>
      </c>
      <c r="H46368" t="s">
        <v>28</v>
      </c>
      <c r="I46368" t="s">
        <v>1595</v>
      </c>
    </row>
    <row r="46369" spans="1:9" x14ac:dyDescent="0.35">
      <c r="A46369" t="s">
        <v>72259</v>
      </c>
      <c r="B46369" t="s">
        <v>6877</v>
      </c>
      <c r="C46369">
        <v>4.5999999999999996</v>
      </c>
      <c r="D46369">
        <v>13</v>
      </c>
      <c r="E46369">
        <v>1299</v>
      </c>
      <c r="F46369">
        <v>1260</v>
      </c>
      <c r="G46369" t="s">
        <v>72260</v>
      </c>
      <c r="H46369" t="s">
        <v>101</v>
      </c>
      <c r="I46369" t="s">
        <v>6879</v>
      </c>
    </row>
    <row r="46370" spans="1:9" x14ac:dyDescent="0.35">
      <c r="A46370" t="s">
        <v>72261</v>
      </c>
      <c r="B46370" t="s">
        <v>19969</v>
      </c>
      <c r="C46370">
        <v>3.9</v>
      </c>
      <c r="D46370">
        <v>60</v>
      </c>
      <c r="E46370">
        <v>498</v>
      </c>
      <c r="F46370">
        <v>423</v>
      </c>
      <c r="G46370" t="s">
        <v>72262</v>
      </c>
      <c r="H46370" t="s">
        <v>804</v>
      </c>
      <c r="I46370" t="s">
        <v>19971</v>
      </c>
    </row>
    <row r="46371" spans="1:9" x14ac:dyDescent="0.35">
      <c r="A46371" t="s">
        <v>33035</v>
      </c>
      <c r="B46371" t="s">
        <v>193</v>
      </c>
      <c r="C46371">
        <v>4.3</v>
      </c>
      <c r="D46371">
        <v>33</v>
      </c>
      <c r="E46371">
        <v>1499</v>
      </c>
      <c r="F46371">
        <v>524</v>
      </c>
      <c r="G46371" t="s">
        <v>72263</v>
      </c>
      <c r="H46371" t="s">
        <v>28</v>
      </c>
      <c r="I46371" t="s">
        <v>195</v>
      </c>
    </row>
    <row r="46372" spans="1:9" x14ac:dyDescent="0.35">
      <c r="A46372" t="s">
        <v>72264</v>
      </c>
      <c r="B46372" t="s">
        <v>4552</v>
      </c>
      <c r="C46372">
        <v>1.7</v>
      </c>
      <c r="D46372">
        <v>16</v>
      </c>
      <c r="E46372">
        <v>499</v>
      </c>
      <c r="F46372">
        <v>299</v>
      </c>
      <c r="G46372" t="s">
        <v>72265</v>
      </c>
      <c r="H46372" t="s">
        <v>1239</v>
      </c>
      <c r="I46372" t="s">
        <v>4554</v>
      </c>
    </row>
    <row r="46373" spans="1:9" x14ac:dyDescent="0.35">
      <c r="A46373" t="s">
        <v>72266</v>
      </c>
      <c r="B46373" t="s">
        <v>3639</v>
      </c>
      <c r="C46373">
        <v>4.5999999999999996</v>
      </c>
      <c r="D46373">
        <v>35</v>
      </c>
      <c r="E46373">
        <v>999</v>
      </c>
      <c r="F46373">
        <v>649</v>
      </c>
      <c r="G46373" t="s">
        <v>72267</v>
      </c>
      <c r="H46373" t="s">
        <v>3257</v>
      </c>
      <c r="I46373" t="s">
        <v>3641</v>
      </c>
    </row>
    <row r="46374" spans="1:9" x14ac:dyDescent="0.35">
      <c r="A46374" t="s">
        <v>72268</v>
      </c>
      <c r="B46374" t="s">
        <v>2310</v>
      </c>
      <c r="C46374">
        <v>4.5999999999999996</v>
      </c>
      <c r="D46374">
        <v>78</v>
      </c>
      <c r="E46374">
        <v>349</v>
      </c>
      <c r="F46374">
        <v>314</v>
      </c>
      <c r="G46374" t="s">
        <v>72269</v>
      </c>
      <c r="H46374" t="s">
        <v>2711</v>
      </c>
      <c r="I46374" t="s">
        <v>2311</v>
      </c>
    </row>
    <row r="46375" spans="1:9" x14ac:dyDescent="0.35">
      <c r="A46375" t="s">
        <v>30393</v>
      </c>
      <c r="B46375" t="s">
        <v>513</v>
      </c>
      <c r="C46375">
        <v>4.4000000000000004</v>
      </c>
      <c r="D46375">
        <v>30</v>
      </c>
      <c r="E46375">
        <v>1499</v>
      </c>
      <c r="F46375">
        <v>599</v>
      </c>
      <c r="G46375" t="s">
        <v>72270</v>
      </c>
      <c r="H46375" t="s">
        <v>2175</v>
      </c>
      <c r="I46375" t="s">
        <v>515</v>
      </c>
    </row>
    <row r="46376" spans="1:9" x14ac:dyDescent="0.35">
      <c r="A46376" t="s">
        <v>1463</v>
      </c>
      <c r="B46376" t="s">
        <v>5</v>
      </c>
      <c r="C46376">
        <v>4.5</v>
      </c>
      <c r="D46376">
        <v>72</v>
      </c>
      <c r="E46376">
        <v>1899</v>
      </c>
      <c r="F46376">
        <v>759</v>
      </c>
      <c r="G46376" t="s">
        <v>72271</v>
      </c>
      <c r="H46376" t="s">
        <v>408</v>
      </c>
      <c r="I46376" t="s">
        <v>8</v>
      </c>
    </row>
    <row r="46377" spans="1:9" x14ac:dyDescent="0.35">
      <c r="A46377" t="s">
        <v>13274</v>
      </c>
      <c r="B46377" t="s">
        <v>7073</v>
      </c>
      <c r="C46377">
        <v>4.5</v>
      </c>
      <c r="D46377">
        <v>12</v>
      </c>
      <c r="E46377">
        <v>1799</v>
      </c>
      <c r="F46377">
        <v>737</v>
      </c>
      <c r="G46377" t="s">
        <v>72272</v>
      </c>
      <c r="H46377" t="s">
        <v>91</v>
      </c>
      <c r="I46377" t="s">
        <v>7075</v>
      </c>
    </row>
    <row r="46378" spans="1:9" x14ac:dyDescent="0.35">
      <c r="A46378" t="s">
        <v>779</v>
      </c>
      <c r="B46378" t="s">
        <v>998</v>
      </c>
      <c r="C46378">
        <v>4.7</v>
      </c>
      <c r="D46378">
        <v>6</v>
      </c>
      <c r="E46378">
        <v>3999</v>
      </c>
      <c r="F46378">
        <v>1999</v>
      </c>
      <c r="G46378" t="s">
        <v>72273</v>
      </c>
      <c r="H46378" t="s">
        <v>101</v>
      </c>
      <c r="I46378" t="s">
        <v>999</v>
      </c>
    </row>
    <row r="46379" spans="1:9" x14ac:dyDescent="0.35">
      <c r="A46379" t="s">
        <v>14868</v>
      </c>
      <c r="B46379" t="s">
        <v>89</v>
      </c>
      <c r="C46379">
        <v>4.0999999999999996</v>
      </c>
      <c r="D46379">
        <v>63</v>
      </c>
      <c r="E46379">
        <v>1230</v>
      </c>
      <c r="F46379">
        <v>738</v>
      </c>
      <c r="G46379" t="s">
        <v>72274</v>
      </c>
      <c r="H46379" t="s">
        <v>2</v>
      </c>
      <c r="I46379" t="s">
        <v>92</v>
      </c>
    </row>
    <row r="46380" spans="1:9" x14ac:dyDescent="0.35">
      <c r="A46380" t="s">
        <v>2467</v>
      </c>
      <c r="B46380" t="s">
        <v>872</v>
      </c>
      <c r="C46380">
        <v>2.2999999999999998</v>
      </c>
      <c r="D46380">
        <v>4</v>
      </c>
      <c r="E46380">
        <v>6699</v>
      </c>
      <c r="F46380">
        <v>5024</v>
      </c>
      <c r="G46380" t="s">
        <v>72275</v>
      </c>
      <c r="H46380" t="s">
        <v>23</v>
      </c>
      <c r="I46380" t="s">
        <v>873</v>
      </c>
    </row>
    <row r="46381" spans="1:9" x14ac:dyDescent="0.35">
      <c r="A46381" t="s">
        <v>4859</v>
      </c>
      <c r="B46381" t="s">
        <v>23362</v>
      </c>
      <c r="C46381">
        <v>4.2</v>
      </c>
      <c r="D46381">
        <v>52</v>
      </c>
      <c r="E46381">
        <v>1999</v>
      </c>
      <c r="F46381">
        <v>499</v>
      </c>
      <c r="G46381" t="s">
        <v>72276</v>
      </c>
      <c r="H46381" t="s">
        <v>75</v>
      </c>
      <c r="I46381" t="s">
        <v>23364</v>
      </c>
    </row>
    <row r="46382" spans="1:9" x14ac:dyDescent="0.35">
      <c r="A46382" t="s">
        <v>72277</v>
      </c>
      <c r="B46382" t="s">
        <v>3270</v>
      </c>
      <c r="C46382">
        <v>4.2</v>
      </c>
      <c r="D46382">
        <v>158</v>
      </c>
      <c r="E46382">
        <v>1299</v>
      </c>
      <c r="F46382">
        <v>649</v>
      </c>
      <c r="G46382" t="s">
        <v>72278</v>
      </c>
      <c r="H46382" t="s">
        <v>28</v>
      </c>
      <c r="I46382" t="s">
        <v>3271</v>
      </c>
    </row>
    <row r="46383" spans="1:9" x14ac:dyDescent="0.35">
      <c r="A46383" t="s">
        <v>2840</v>
      </c>
      <c r="B46383" t="s">
        <v>364</v>
      </c>
      <c r="C46383">
        <v>4.9000000000000004</v>
      </c>
      <c r="D46383">
        <v>10</v>
      </c>
      <c r="E46383">
        <v>3690</v>
      </c>
      <c r="F46383">
        <v>3690</v>
      </c>
      <c r="G46383" t="s">
        <v>72279</v>
      </c>
      <c r="H46383" t="s">
        <v>121</v>
      </c>
      <c r="I46383" t="s">
        <v>366</v>
      </c>
    </row>
    <row r="46384" spans="1:9" x14ac:dyDescent="0.35">
      <c r="A46384" t="s">
        <v>13410</v>
      </c>
      <c r="B46384" t="s">
        <v>1452</v>
      </c>
      <c r="C46384">
        <v>5</v>
      </c>
      <c r="D46384">
        <v>5</v>
      </c>
      <c r="E46384">
        <v>499</v>
      </c>
      <c r="F46384">
        <v>499</v>
      </c>
      <c r="G46384" t="s">
        <v>72280</v>
      </c>
      <c r="H46384" t="s">
        <v>16</v>
      </c>
      <c r="I46384" t="s">
        <v>1453</v>
      </c>
    </row>
    <row r="46385" spans="1:9" x14ac:dyDescent="0.35">
      <c r="A46385" t="s">
        <v>14073</v>
      </c>
      <c r="B46385" t="s">
        <v>97</v>
      </c>
      <c r="C46385">
        <v>4.5999999999999996</v>
      </c>
      <c r="D46385">
        <v>81</v>
      </c>
      <c r="E46385">
        <v>749</v>
      </c>
      <c r="F46385">
        <v>224</v>
      </c>
      <c r="G46385" t="s">
        <v>72281</v>
      </c>
      <c r="H46385" t="s">
        <v>443</v>
      </c>
      <c r="I46385" t="s">
        <v>98</v>
      </c>
    </row>
    <row r="46386" spans="1:9" x14ac:dyDescent="0.35">
      <c r="A46386" t="s">
        <v>21004</v>
      </c>
      <c r="B46386" t="s">
        <v>588</v>
      </c>
      <c r="C46386">
        <v>3.6</v>
      </c>
      <c r="D46386">
        <v>10</v>
      </c>
      <c r="E46386">
        <v>999</v>
      </c>
      <c r="F46386">
        <v>999</v>
      </c>
      <c r="G46386" t="s">
        <v>51643</v>
      </c>
      <c r="H46386" t="s">
        <v>12</v>
      </c>
      <c r="I46386" t="s">
        <v>590</v>
      </c>
    </row>
    <row r="46387" spans="1:9" x14ac:dyDescent="0.35">
      <c r="A46387" t="s">
        <v>1120</v>
      </c>
      <c r="B46387" t="s">
        <v>193</v>
      </c>
      <c r="C46387">
        <v>4.2</v>
      </c>
      <c r="D46387">
        <v>240</v>
      </c>
      <c r="E46387">
        <v>1499</v>
      </c>
      <c r="F46387">
        <v>674</v>
      </c>
      <c r="G46387" t="s">
        <v>72282</v>
      </c>
      <c r="H46387" t="s">
        <v>290</v>
      </c>
      <c r="I46387" t="s">
        <v>195</v>
      </c>
    </row>
    <row r="46388" spans="1:9" x14ac:dyDescent="0.35">
      <c r="A46388" t="s">
        <v>72283</v>
      </c>
      <c r="B46388" t="s">
        <v>49968</v>
      </c>
      <c r="C46388">
        <v>4.3</v>
      </c>
      <c r="D46388">
        <v>113</v>
      </c>
      <c r="E46388">
        <v>300</v>
      </c>
      <c r="F46388">
        <v>240</v>
      </c>
      <c r="G46388" t="s">
        <v>72284</v>
      </c>
      <c r="H46388" t="s">
        <v>18493</v>
      </c>
      <c r="I46388" t="s">
        <v>49970</v>
      </c>
    </row>
    <row r="46389" spans="1:9" x14ac:dyDescent="0.35">
      <c r="A46389" t="s">
        <v>14154</v>
      </c>
      <c r="B46389" t="s">
        <v>9501</v>
      </c>
      <c r="C46389">
        <v>3.3</v>
      </c>
      <c r="D46389">
        <v>14</v>
      </c>
      <c r="E46389">
        <v>999</v>
      </c>
      <c r="F46389">
        <v>489</v>
      </c>
      <c r="G46389" t="s">
        <v>72285</v>
      </c>
      <c r="H46389" t="s">
        <v>101</v>
      </c>
      <c r="I46389" t="s">
        <v>9502</v>
      </c>
    </row>
    <row r="46390" spans="1:9" x14ac:dyDescent="0.35">
      <c r="A46390" t="s">
        <v>6635</v>
      </c>
      <c r="B46390" t="s">
        <v>3946</v>
      </c>
      <c r="C46390">
        <v>4.4000000000000004</v>
      </c>
      <c r="D46390">
        <v>18</v>
      </c>
      <c r="E46390">
        <v>3495</v>
      </c>
      <c r="F46390">
        <v>1747</v>
      </c>
      <c r="G46390" t="s">
        <v>72287</v>
      </c>
      <c r="H46390" t="s">
        <v>408</v>
      </c>
      <c r="I46390" t="s">
        <v>3948</v>
      </c>
    </row>
    <row r="46391" spans="1:9" x14ac:dyDescent="0.35">
      <c r="A46391" t="s">
        <v>6379</v>
      </c>
      <c r="B46391" t="s">
        <v>159</v>
      </c>
      <c r="C46391">
        <v>3</v>
      </c>
      <c r="D46391">
        <v>2</v>
      </c>
      <c r="E46391">
        <v>5499</v>
      </c>
      <c r="F46391">
        <v>4399</v>
      </c>
      <c r="G46391" t="s">
        <v>72288</v>
      </c>
      <c r="H46391" t="s">
        <v>101</v>
      </c>
      <c r="I46391" t="s">
        <v>161</v>
      </c>
    </row>
    <row r="46392" spans="1:9" x14ac:dyDescent="0.35">
      <c r="A46392" t="s">
        <v>72289</v>
      </c>
      <c r="B46392" t="s">
        <v>8869</v>
      </c>
      <c r="C46392">
        <v>4.2</v>
      </c>
      <c r="D46392">
        <v>9</v>
      </c>
      <c r="E46392">
        <v>2099</v>
      </c>
      <c r="F46392">
        <v>999</v>
      </c>
      <c r="G46392" t="s">
        <v>72290</v>
      </c>
      <c r="H46392" t="s">
        <v>265</v>
      </c>
      <c r="I46392" t="s">
        <v>8871</v>
      </c>
    </row>
    <row r="46393" spans="1:9" x14ac:dyDescent="0.35">
      <c r="A46393" t="s">
        <v>1069</v>
      </c>
      <c r="B46393" t="s">
        <v>466</v>
      </c>
      <c r="C46393">
        <v>4.5999999999999996</v>
      </c>
      <c r="D46393">
        <v>24</v>
      </c>
      <c r="E46393">
        <v>2449</v>
      </c>
      <c r="F46393">
        <v>734</v>
      </c>
      <c r="G46393" t="s">
        <v>72291</v>
      </c>
      <c r="H46393" t="s">
        <v>408</v>
      </c>
      <c r="I46393" t="s">
        <v>467</v>
      </c>
    </row>
    <row r="46394" spans="1:9" x14ac:dyDescent="0.35">
      <c r="A46394" t="s">
        <v>520</v>
      </c>
      <c r="B46394" t="s">
        <v>1196</v>
      </c>
      <c r="C46394">
        <v>4.7</v>
      </c>
      <c r="D46394">
        <v>3</v>
      </c>
      <c r="E46394">
        <v>2199</v>
      </c>
      <c r="F46394">
        <v>1869</v>
      </c>
      <c r="G46394" t="s">
        <v>72292</v>
      </c>
      <c r="H46394" t="s">
        <v>91</v>
      </c>
      <c r="I46394" t="s">
        <v>1197</v>
      </c>
    </row>
    <row r="46395" spans="1:9" x14ac:dyDescent="0.35">
      <c r="A46395" t="s">
        <v>72293</v>
      </c>
      <c r="B46395" t="s">
        <v>4085</v>
      </c>
      <c r="C46395">
        <v>4.2</v>
      </c>
      <c r="D46395">
        <v>10</v>
      </c>
      <c r="E46395">
        <v>1399</v>
      </c>
      <c r="F46395">
        <v>839</v>
      </c>
      <c r="G46395" t="s">
        <v>72294</v>
      </c>
      <c r="H46395" t="s">
        <v>1348</v>
      </c>
      <c r="I46395" t="s">
        <v>4087</v>
      </c>
    </row>
    <row r="46396" spans="1:9" x14ac:dyDescent="0.35">
      <c r="A46396" t="s">
        <v>17412</v>
      </c>
      <c r="B46396" t="s">
        <v>155</v>
      </c>
      <c r="C46396">
        <v>3.4</v>
      </c>
      <c r="D46396">
        <v>8</v>
      </c>
      <c r="E46396">
        <v>1999</v>
      </c>
      <c r="F46396">
        <v>799</v>
      </c>
      <c r="G46396" t="s">
        <v>72295</v>
      </c>
      <c r="H46396" t="s">
        <v>23</v>
      </c>
      <c r="I46396" t="s">
        <v>157</v>
      </c>
    </row>
    <row r="46397" spans="1:9" x14ac:dyDescent="0.35">
      <c r="A46397" t="s">
        <v>84</v>
      </c>
      <c r="B46397" t="s">
        <v>2178</v>
      </c>
      <c r="C46397">
        <v>3</v>
      </c>
      <c r="D46397">
        <v>19</v>
      </c>
      <c r="E46397">
        <v>3995</v>
      </c>
      <c r="F46397">
        <v>838</v>
      </c>
      <c r="G46397" t="s">
        <v>72296</v>
      </c>
      <c r="H46397" t="s">
        <v>70</v>
      </c>
      <c r="I46397" t="s">
        <v>2180</v>
      </c>
    </row>
    <row r="46398" spans="1:9" x14ac:dyDescent="0.35">
      <c r="A46398" t="s">
        <v>4</v>
      </c>
      <c r="B46398" t="s">
        <v>883</v>
      </c>
      <c r="C46398">
        <v>3.8</v>
      </c>
      <c r="D46398">
        <v>20</v>
      </c>
      <c r="E46398">
        <v>1499</v>
      </c>
      <c r="F46398">
        <v>899</v>
      </c>
      <c r="G46398" t="s">
        <v>72297</v>
      </c>
      <c r="H46398" t="s">
        <v>7</v>
      </c>
      <c r="I46398" t="s">
        <v>884</v>
      </c>
    </row>
    <row r="46399" spans="1:9" x14ac:dyDescent="0.35">
      <c r="A46399" t="s">
        <v>72298</v>
      </c>
      <c r="B46399" t="s">
        <v>9369</v>
      </c>
      <c r="C46399">
        <v>3.1</v>
      </c>
      <c r="D46399">
        <v>21</v>
      </c>
      <c r="E46399">
        <v>1799</v>
      </c>
      <c r="F46399">
        <v>989</v>
      </c>
      <c r="G46399" t="s">
        <v>72299</v>
      </c>
      <c r="H46399" t="s">
        <v>435</v>
      </c>
      <c r="I46399" t="s">
        <v>9371</v>
      </c>
    </row>
    <row r="46400" spans="1:9" x14ac:dyDescent="0.35">
      <c r="A46400" t="s">
        <v>14295</v>
      </c>
      <c r="B46400" t="s">
        <v>4399</v>
      </c>
      <c r="C46400">
        <v>4</v>
      </c>
      <c r="D46400">
        <v>134</v>
      </c>
      <c r="E46400">
        <v>699</v>
      </c>
      <c r="F46400">
        <v>524</v>
      </c>
      <c r="G46400" t="s">
        <v>72300</v>
      </c>
      <c r="H46400" t="s">
        <v>2175</v>
      </c>
      <c r="I46400" t="s">
        <v>4401</v>
      </c>
    </row>
    <row r="46401" spans="1:9" x14ac:dyDescent="0.35">
      <c r="A46401" t="s">
        <v>61985</v>
      </c>
      <c r="B46401" t="s">
        <v>1864</v>
      </c>
      <c r="C46401">
        <v>4.5999999999999996</v>
      </c>
      <c r="D46401">
        <v>72</v>
      </c>
      <c r="E46401">
        <v>1850</v>
      </c>
      <c r="F46401">
        <v>1850</v>
      </c>
      <c r="G46401" t="s">
        <v>72301</v>
      </c>
      <c r="H46401" t="s">
        <v>754</v>
      </c>
      <c r="I46401" t="s">
        <v>1866</v>
      </c>
    </row>
    <row r="46402" spans="1:9" x14ac:dyDescent="0.35">
      <c r="A46402" t="s">
        <v>4005</v>
      </c>
      <c r="B46402" t="s">
        <v>32311</v>
      </c>
      <c r="C46402">
        <v>3.5</v>
      </c>
      <c r="D46402">
        <v>58</v>
      </c>
      <c r="E46402">
        <v>1499</v>
      </c>
      <c r="F46402">
        <v>614</v>
      </c>
      <c r="G46402" t="s">
        <v>72302</v>
      </c>
      <c r="H46402" t="s">
        <v>28</v>
      </c>
      <c r="I46402" t="s">
        <v>32312</v>
      </c>
    </row>
    <row r="46403" spans="1:9" x14ac:dyDescent="0.35">
      <c r="A46403" t="s">
        <v>72303</v>
      </c>
      <c r="B46403" t="s">
        <v>9115</v>
      </c>
      <c r="C46403">
        <v>4.4000000000000004</v>
      </c>
      <c r="D46403">
        <v>54</v>
      </c>
      <c r="E46403">
        <v>1199</v>
      </c>
      <c r="F46403">
        <v>539</v>
      </c>
      <c r="G46403" t="s">
        <v>72304</v>
      </c>
      <c r="H46403" t="s">
        <v>3257</v>
      </c>
      <c r="I46403" t="s">
        <v>9116</v>
      </c>
    </row>
    <row r="46404" spans="1:9" x14ac:dyDescent="0.35">
      <c r="A46404" t="s">
        <v>1591</v>
      </c>
      <c r="B46404" t="s">
        <v>1716</v>
      </c>
      <c r="C46404">
        <v>4.9000000000000004</v>
      </c>
      <c r="D46404">
        <v>8</v>
      </c>
      <c r="E46404">
        <v>4612</v>
      </c>
      <c r="F46404">
        <v>1060</v>
      </c>
      <c r="G46404" t="s">
        <v>72305</v>
      </c>
      <c r="H46404" t="s">
        <v>19</v>
      </c>
      <c r="I46404" t="s">
        <v>1718</v>
      </c>
    </row>
    <row r="46405" spans="1:9" x14ac:dyDescent="0.35">
      <c r="A46405" t="s">
        <v>6205</v>
      </c>
      <c r="B46405" t="s">
        <v>3527</v>
      </c>
      <c r="C46405">
        <v>4.8</v>
      </c>
      <c r="D46405">
        <v>12</v>
      </c>
      <c r="E46405">
        <v>199</v>
      </c>
      <c r="F46405">
        <v>199</v>
      </c>
      <c r="G46405" t="s">
        <v>72306</v>
      </c>
      <c r="H46405" t="s">
        <v>16</v>
      </c>
      <c r="I46405" t="s">
        <v>3528</v>
      </c>
    </row>
    <row r="46406" spans="1:9" x14ac:dyDescent="0.35">
      <c r="A46406" t="s">
        <v>10232</v>
      </c>
      <c r="B46406" t="s">
        <v>1964</v>
      </c>
      <c r="C46406">
        <v>4</v>
      </c>
      <c r="D46406">
        <v>4</v>
      </c>
      <c r="E46406">
        <v>5199</v>
      </c>
      <c r="F46406">
        <v>2079</v>
      </c>
      <c r="G46406" t="s">
        <v>72307</v>
      </c>
      <c r="H46406" t="s">
        <v>57</v>
      </c>
      <c r="I46406" t="s">
        <v>1966</v>
      </c>
    </row>
    <row r="46407" spans="1:9" x14ac:dyDescent="0.35">
      <c r="A46407" t="s">
        <v>52026</v>
      </c>
      <c r="B46407" t="s">
        <v>1522</v>
      </c>
      <c r="C46407">
        <v>3.7</v>
      </c>
      <c r="D46407">
        <v>447</v>
      </c>
      <c r="E46407">
        <v>2499</v>
      </c>
      <c r="F46407">
        <v>874</v>
      </c>
      <c r="G46407" t="s">
        <v>72308</v>
      </c>
      <c r="H46407" t="s">
        <v>12</v>
      </c>
      <c r="I46407" t="s">
        <v>1524</v>
      </c>
    </row>
    <row r="46408" spans="1:9" x14ac:dyDescent="0.35">
      <c r="A46408" t="s">
        <v>1099</v>
      </c>
      <c r="B46408" t="s">
        <v>6001</v>
      </c>
      <c r="C46408">
        <v>4.9000000000000004</v>
      </c>
      <c r="D46408">
        <v>8</v>
      </c>
      <c r="E46408">
        <v>2497</v>
      </c>
      <c r="F46408">
        <v>948</v>
      </c>
      <c r="G46408" t="s">
        <v>72309</v>
      </c>
      <c r="H46408" t="s">
        <v>408</v>
      </c>
      <c r="I46408" t="s">
        <v>6001</v>
      </c>
    </row>
    <row r="46409" spans="1:9" x14ac:dyDescent="0.35">
      <c r="A46409" t="s">
        <v>13343</v>
      </c>
      <c r="B46409" t="s">
        <v>1196</v>
      </c>
      <c r="C46409">
        <v>4.8</v>
      </c>
      <c r="D46409">
        <v>6</v>
      </c>
      <c r="E46409">
        <v>3049</v>
      </c>
      <c r="F46409">
        <v>2591</v>
      </c>
      <c r="G46409" t="s">
        <v>72310</v>
      </c>
      <c r="H46409" t="s">
        <v>336</v>
      </c>
      <c r="I46409" t="s">
        <v>1197</v>
      </c>
    </row>
    <row r="46410" spans="1:9" x14ac:dyDescent="0.35">
      <c r="A46410" t="s">
        <v>72311</v>
      </c>
      <c r="B46410" t="s">
        <v>441</v>
      </c>
      <c r="C46410">
        <v>4.8</v>
      </c>
      <c r="D46410">
        <v>27</v>
      </c>
      <c r="E46410">
        <v>259</v>
      </c>
      <c r="F46410">
        <v>259</v>
      </c>
      <c r="G46410" t="s">
        <v>72312</v>
      </c>
      <c r="H46410" t="s">
        <v>443</v>
      </c>
      <c r="I46410" t="s">
        <v>444</v>
      </c>
    </row>
    <row r="46411" spans="1:9" x14ac:dyDescent="0.35">
      <c r="A46411" t="s">
        <v>5372</v>
      </c>
      <c r="B46411" t="s">
        <v>675</v>
      </c>
      <c r="C46411">
        <v>3.7</v>
      </c>
      <c r="D46411">
        <v>17</v>
      </c>
      <c r="E46411">
        <v>1099</v>
      </c>
      <c r="F46411">
        <v>549</v>
      </c>
      <c r="G46411" t="s">
        <v>72313</v>
      </c>
      <c r="H46411" t="s">
        <v>16</v>
      </c>
      <c r="I46411" t="s">
        <v>676</v>
      </c>
    </row>
    <row r="46412" spans="1:9" x14ac:dyDescent="0.35">
      <c r="A46412" t="s">
        <v>758</v>
      </c>
      <c r="B46412" t="s">
        <v>759</v>
      </c>
      <c r="C46412">
        <v>4.2</v>
      </c>
      <c r="D46412">
        <v>134</v>
      </c>
      <c r="E46412">
        <v>6250</v>
      </c>
      <c r="F46412">
        <v>3812</v>
      </c>
      <c r="G46412" t="s">
        <v>72314</v>
      </c>
      <c r="H46412" t="s">
        <v>576</v>
      </c>
      <c r="I46412" t="s">
        <v>761</v>
      </c>
    </row>
    <row r="46413" spans="1:9" x14ac:dyDescent="0.35">
      <c r="A46413" t="s">
        <v>9402</v>
      </c>
      <c r="B46413" t="s">
        <v>437</v>
      </c>
      <c r="C46413">
        <v>4.3</v>
      </c>
      <c r="D46413">
        <v>8</v>
      </c>
      <c r="E46413">
        <v>799</v>
      </c>
      <c r="F46413">
        <v>599</v>
      </c>
      <c r="G46413" t="s">
        <v>72315</v>
      </c>
      <c r="H46413" t="s">
        <v>16</v>
      </c>
      <c r="I46413" t="s">
        <v>439</v>
      </c>
    </row>
    <row r="46414" spans="1:9" x14ac:dyDescent="0.35">
      <c r="A46414" t="s">
        <v>72316</v>
      </c>
      <c r="B46414" t="s">
        <v>2944</v>
      </c>
      <c r="C46414">
        <v>4.3</v>
      </c>
      <c r="D46414">
        <v>41</v>
      </c>
      <c r="E46414">
        <v>3399</v>
      </c>
      <c r="F46414">
        <v>1359</v>
      </c>
      <c r="G46414" t="s">
        <v>72317</v>
      </c>
      <c r="H46414" t="s">
        <v>620</v>
      </c>
      <c r="I46414" t="s">
        <v>2946</v>
      </c>
    </row>
    <row r="46415" spans="1:9" x14ac:dyDescent="0.35">
      <c r="A46415" t="s">
        <v>6731</v>
      </c>
      <c r="B46415" t="s">
        <v>981</v>
      </c>
      <c r="C46415">
        <v>4.0999999999999996</v>
      </c>
      <c r="D46415">
        <v>61</v>
      </c>
      <c r="E46415">
        <v>2099</v>
      </c>
      <c r="F46415">
        <v>545</v>
      </c>
      <c r="G46415" t="s">
        <v>72318</v>
      </c>
      <c r="H46415" t="s">
        <v>23</v>
      </c>
      <c r="I46415" t="s">
        <v>982</v>
      </c>
    </row>
    <row r="46416" spans="1:9" x14ac:dyDescent="0.35">
      <c r="A46416" t="s">
        <v>72319</v>
      </c>
      <c r="B46416" t="s">
        <v>2009</v>
      </c>
      <c r="C46416">
        <v>4.2</v>
      </c>
      <c r="D46416">
        <v>42</v>
      </c>
      <c r="E46416">
        <v>799</v>
      </c>
      <c r="F46416">
        <v>399</v>
      </c>
      <c r="G46416" t="s">
        <v>72320</v>
      </c>
      <c r="H46416" t="s">
        <v>3257</v>
      </c>
      <c r="I46416" t="s">
        <v>2011</v>
      </c>
    </row>
    <row r="46417" spans="1:9" x14ac:dyDescent="0.35">
      <c r="A46417" t="s">
        <v>72321</v>
      </c>
      <c r="B46417" t="s">
        <v>10063</v>
      </c>
      <c r="C46417">
        <v>4.2</v>
      </c>
      <c r="D46417">
        <v>5800</v>
      </c>
      <c r="E46417">
        <v>4999</v>
      </c>
      <c r="F46417">
        <v>1899</v>
      </c>
      <c r="G46417" t="s">
        <v>72322</v>
      </c>
      <c r="H46417" t="s">
        <v>5869</v>
      </c>
      <c r="I46417" t="s">
        <v>10065</v>
      </c>
    </row>
    <row r="46418" spans="1:9" x14ac:dyDescent="0.35">
      <c r="A46418" t="s">
        <v>72323</v>
      </c>
      <c r="B46418" t="s">
        <v>5867</v>
      </c>
      <c r="C46418">
        <v>4.2</v>
      </c>
      <c r="D46418">
        <v>1300</v>
      </c>
      <c r="E46418">
        <v>4999</v>
      </c>
      <c r="F46418">
        <v>1999</v>
      </c>
      <c r="G46418" t="s">
        <v>72324</v>
      </c>
      <c r="H46418" t="s">
        <v>5869</v>
      </c>
      <c r="I46418" t="s">
        <v>5870</v>
      </c>
    </row>
    <row r="46419" spans="1:9" x14ac:dyDescent="0.35">
      <c r="A46419" t="s">
        <v>72325</v>
      </c>
      <c r="B46419" t="s">
        <v>743</v>
      </c>
      <c r="C46419">
        <v>4.3</v>
      </c>
      <c r="D46419">
        <v>21500</v>
      </c>
      <c r="E46419">
        <v>5990</v>
      </c>
      <c r="F46419">
        <v>2999</v>
      </c>
      <c r="G46419" t="s">
        <v>72326</v>
      </c>
      <c r="H46419" t="s">
        <v>5869</v>
      </c>
      <c r="I46419" t="s">
        <v>746</v>
      </c>
    </row>
    <row r="46420" spans="1:9" x14ac:dyDescent="0.35">
      <c r="A46420" t="s">
        <v>72327</v>
      </c>
      <c r="B46420" t="s">
        <v>5867</v>
      </c>
      <c r="C46420">
        <v>4.0999999999999996</v>
      </c>
      <c r="D46420">
        <v>2500</v>
      </c>
      <c r="E46420">
        <v>2999</v>
      </c>
      <c r="F46420">
        <v>1299</v>
      </c>
      <c r="G46420" t="s">
        <v>72328</v>
      </c>
      <c r="H46420" t="s">
        <v>1601</v>
      </c>
      <c r="I46420" t="s">
        <v>5870</v>
      </c>
    </row>
    <row r="46421" spans="1:9" x14ac:dyDescent="0.35">
      <c r="A46421" t="s">
        <v>2224</v>
      </c>
      <c r="B46421" t="s">
        <v>7944</v>
      </c>
      <c r="C46421">
        <v>4.4000000000000004</v>
      </c>
      <c r="D46421">
        <v>3200</v>
      </c>
      <c r="E46421">
        <v>5099</v>
      </c>
      <c r="F46421">
        <v>1427</v>
      </c>
      <c r="G46421" t="s">
        <v>72329</v>
      </c>
      <c r="H46421" t="s">
        <v>19</v>
      </c>
      <c r="I46421" t="s">
        <v>7946</v>
      </c>
    </row>
    <row r="46422" spans="1:9" x14ac:dyDescent="0.35">
      <c r="A46422" t="s">
        <v>72330</v>
      </c>
      <c r="B46422" t="s">
        <v>26541</v>
      </c>
      <c r="C46422">
        <v>4.5999999999999996</v>
      </c>
      <c r="D46422">
        <v>21</v>
      </c>
      <c r="E46422">
        <v>9999</v>
      </c>
      <c r="F46422">
        <v>6999</v>
      </c>
      <c r="G46422" t="s">
        <v>72331</v>
      </c>
      <c r="H46422" t="s">
        <v>5869</v>
      </c>
      <c r="I46422" t="s">
        <v>26543</v>
      </c>
    </row>
    <row r="46423" spans="1:9" x14ac:dyDescent="0.35">
      <c r="A46423" t="s">
        <v>72332</v>
      </c>
      <c r="B46423" t="s">
        <v>36</v>
      </c>
      <c r="C46423">
        <v>3.9</v>
      </c>
      <c r="D46423">
        <v>6800</v>
      </c>
      <c r="E46423">
        <v>2399</v>
      </c>
      <c r="F46423">
        <v>839</v>
      </c>
      <c r="G46423" t="s">
        <v>72333</v>
      </c>
      <c r="H46423" t="s">
        <v>336</v>
      </c>
      <c r="I46423" t="s">
        <v>39</v>
      </c>
    </row>
    <row r="46424" spans="1:9" x14ac:dyDescent="0.35">
      <c r="A46424" t="s">
        <v>72334</v>
      </c>
      <c r="B46424" t="s">
        <v>94</v>
      </c>
      <c r="C46424">
        <v>4.3</v>
      </c>
      <c r="D46424">
        <v>5900</v>
      </c>
      <c r="E46424">
        <v>2999</v>
      </c>
      <c r="F46424">
        <v>2249</v>
      </c>
      <c r="G46424" t="s">
        <v>72335</v>
      </c>
      <c r="H46424" t="s">
        <v>70</v>
      </c>
      <c r="I46424" t="s">
        <v>95</v>
      </c>
    </row>
    <row r="46425" spans="1:9" x14ac:dyDescent="0.35">
      <c r="A46425" t="s">
        <v>31928</v>
      </c>
      <c r="B46425" t="s">
        <v>1542</v>
      </c>
      <c r="C46425">
        <v>4.5</v>
      </c>
      <c r="D46425">
        <v>3500</v>
      </c>
      <c r="E46425">
        <v>750</v>
      </c>
      <c r="F46425">
        <v>637</v>
      </c>
      <c r="G46425" t="s">
        <v>72336</v>
      </c>
      <c r="H46425" t="s">
        <v>1011</v>
      </c>
      <c r="I46425" t="s">
        <v>1544</v>
      </c>
    </row>
    <row r="46426" spans="1:9" x14ac:dyDescent="0.35">
      <c r="A46426" t="s">
        <v>63908</v>
      </c>
      <c r="B46426" t="s">
        <v>10063</v>
      </c>
      <c r="C46426">
        <v>4.2</v>
      </c>
      <c r="D46426">
        <v>2100</v>
      </c>
      <c r="E46426">
        <v>9999</v>
      </c>
      <c r="F46426">
        <v>3999</v>
      </c>
      <c r="G46426" t="s">
        <v>72337</v>
      </c>
      <c r="H46426" t="s">
        <v>5869</v>
      </c>
      <c r="I46426" t="s">
        <v>10065</v>
      </c>
    </row>
    <row r="46427" spans="1:9" x14ac:dyDescent="0.35">
      <c r="A46427" t="s">
        <v>3022</v>
      </c>
      <c r="B46427" t="s">
        <v>17373</v>
      </c>
      <c r="C46427">
        <v>4.0999999999999996</v>
      </c>
      <c r="D46427">
        <v>10300</v>
      </c>
      <c r="E46427">
        <v>1999</v>
      </c>
      <c r="F46427">
        <v>899</v>
      </c>
      <c r="G46427" t="s">
        <v>72338</v>
      </c>
      <c r="H46427" t="s">
        <v>82</v>
      </c>
      <c r="I46427" t="s">
        <v>17374</v>
      </c>
    </row>
    <row r="46428" spans="1:9" x14ac:dyDescent="0.35">
      <c r="A46428" t="s">
        <v>260</v>
      </c>
      <c r="B46428" t="s">
        <v>36</v>
      </c>
      <c r="C46428">
        <v>3.8</v>
      </c>
      <c r="D46428">
        <v>9200</v>
      </c>
      <c r="E46428">
        <v>1699</v>
      </c>
      <c r="F46428">
        <v>900</v>
      </c>
      <c r="G46428" t="s">
        <v>72339</v>
      </c>
      <c r="H46428" t="s">
        <v>82</v>
      </c>
      <c r="I46428" t="s">
        <v>39</v>
      </c>
    </row>
    <row r="46429" spans="1:9" x14ac:dyDescent="0.35">
      <c r="A46429" t="s">
        <v>225</v>
      </c>
      <c r="B46429" t="s">
        <v>36</v>
      </c>
      <c r="C46429">
        <v>4.2</v>
      </c>
      <c r="D46429">
        <v>25700</v>
      </c>
      <c r="E46429">
        <v>1499</v>
      </c>
      <c r="F46429">
        <v>524</v>
      </c>
      <c r="G46429" t="s">
        <v>72340</v>
      </c>
      <c r="H46429" t="s">
        <v>91</v>
      </c>
      <c r="I46429" t="s">
        <v>39</v>
      </c>
    </row>
    <row r="46430" spans="1:9" x14ac:dyDescent="0.35">
      <c r="A46430" t="s">
        <v>72341</v>
      </c>
      <c r="B46430" t="s">
        <v>1639</v>
      </c>
      <c r="C46430">
        <v>4.4000000000000004</v>
      </c>
      <c r="D46430">
        <v>7100</v>
      </c>
      <c r="E46430">
        <v>3695</v>
      </c>
      <c r="F46430">
        <v>3099</v>
      </c>
      <c r="G46430" t="s">
        <v>72342</v>
      </c>
      <c r="H46430" t="s">
        <v>1641</v>
      </c>
      <c r="I46430" t="s">
        <v>1642</v>
      </c>
    </row>
    <row r="46431" spans="1:9" x14ac:dyDescent="0.35">
      <c r="A46431" t="s">
        <v>1759</v>
      </c>
      <c r="B46431" t="s">
        <v>2632</v>
      </c>
      <c r="C46431">
        <v>4.5</v>
      </c>
      <c r="D46431">
        <v>982</v>
      </c>
      <c r="E46431">
        <v>5399</v>
      </c>
      <c r="F46431">
        <v>1619</v>
      </c>
      <c r="G46431" t="s">
        <v>72343</v>
      </c>
      <c r="H46431" t="s">
        <v>33</v>
      </c>
      <c r="I46431" t="s">
        <v>2634</v>
      </c>
    </row>
    <row r="46432" spans="1:9" x14ac:dyDescent="0.35">
      <c r="A46432" t="s">
        <v>1682</v>
      </c>
      <c r="B46432" t="s">
        <v>1410</v>
      </c>
      <c r="C46432">
        <v>4</v>
      </c>
      <c r="D46432">
        <v>19100</v>
      </c>
      <c r="E46432">
        <v>1350</v>
      </c>
      <c r="F46432">
        <v>513</v>
      </c>
      <c r="G46432" t="s">
        <v>72344</v>
      </c>
      <c r="H46432" t="s">
        <v>12</v>
      </c>
      <c r="I46432" t="s">
        <v>1411</v>
      </c>
    </row>
    <row r="46433" spans="1:9" x14ac:dyDescent="0.35">
      <c r="A46433" t="s">
        <v>72345</v>
      </c>
      <c r="B46433" t="s">
        <v>237</v>
      </c>
      <c r="C46433">
        <v>4.4000000000000004</v>
      </c>
      <c r="D46433">
        <v>153</v>
      </c>
      <c r="E46433">
        <v>4499</v>
      </c>
      <c r="F46433">
        <v>3149</v>
      </c>
      <c r="G46433" t="s">
        <v>72346</v>
      </c>
      <c r="H46433" t="s">
        <v>70</v>
      </c>
      <c r="I46433" t="s">
        <v>238</v>
      </c>
    </row>
    <row r="46434" spans="1:9" x14ac:dyDescent="0.35">
      <c r="A46434" t="s">
        <v>260</v>
      </c>
      <c r="B46434" t="s">
        <v>226</v>
      </c>
      <c r="C46434">
        <v>4.0999999999999996</v>
      </c>
      <c r="D46434">
        <v>5900</v>
      </c>
      <c r="E46434">
        <v>2599</v>
      </c>
      <c r="F46434">
        <v>1871</v>
      </c>
      <c r="G46434" t="s">
        <v>72347</v>
      </c>
      <c r="H46434" t="s">
        <v>82</v>
      </c>
      <c r="I46434" t="s">
        <v>228</v>
      </c>
    </row>
    <row r="46435" spans="1:9" x14ac:dyDescent="0.35">
      <c r="A46435" t="s">
        <v>1759</v>
      </c>
      <c r="B46435" t="s">
        <v>5310</v>
      </c>
      <c r="C46435">
        <v>4.2</v>
      </c>
      <c r="D46435">
        <v>4300</v>
      </c>
      <c r="E46435">
        <v>899</v>
      </c>
      <c r="F46435">
        <v>899</v>
      </c>
      <c r="G46435" t="s">
        <v>72348</v>
      </c>
      <c r="H46435" t="s">
        <v>33</v>
      </c>
      <c r="I46435" t="s">
        <v>5311</v>
      </c>
    </row>
    <row r="46436" spans="1:9" x14ac:dyDescent="0.35">
      <c r="A46436" t="s">
        <v>4196</v>
      </c>
      <c r="B46436" t="s">
        <v>574</v>
      </c>
      <c r="C46436">
        <v>4.4000000000000004</v>
      </c>
      <c r="D46436">
        <v>2600</v>
      </c>
      <c r="E46436">
        <v>9995</v>
      </c>
      <c r="F46436">
        <v>4997</v>
      </c>
      <c r="G46436" t="s">
        <v>72349</v>
      </c>
      <c r="H46436" t="s">
        <v>576</v>
      </c>
      <c r="I46436" t="s">
        <v>577</v>
      </c>
    </row>
    <row r="46437" spans="1:9" x14ac:dyDescent="0.35">
      <c r="A46437" t="s">
        <v>212</v>
      </c>
      <c r="B46437" t="s">
        <v>89</v>
      </c>
      <c r="C46437">
        <v>4.0999999999999996</v>
      </c>
      <c r="D46437">
        <v>7800</v>
      </c>
      <c r="E46437">
        <v>1149</v>
      </c>
      <c r="F46437">
        <v>597</v>
      </c>
      <c r="G46437" t="s">
        <v>72350</v>
      </c>
      <c r="H46437" t="s">
        <v>91</v>
      </c>
      <c r="I46437" t="s">
        <v>92</v>
      </c>
    </row>
    <row r="46438" spans="1:9" x14ac:dyDescent="0.35">
      <c r="A46438" t="s">
        <v>72351</v>
      </c>
      <c r="B46438" t="s">
        <v>5867</v>
      </c>
      <c r="C46438">
        <v>4</v>
      </c>
      <c r="D46438">
        <v>332</v>
      </c>
      <c r="E46438">
        <v>4999</v>
      </c>
      <c r="F46438">
        <v>3999</v>
      </c>
      <c r="G46438" t="s">
        <v>72352</v>
      </c>
      <c r="H46438" t="s">
        <v>5869</v>
      </c>
      <c r="I46438" t="s">
        <v>5870</v>
      </c>
    </row>
    <row r="46439" spans="1:9" x14ac:dyDescent="0.35">
      <c r="A46439" t="s">
        <v>72353</v>
      </c>
      <c r="B46439" t="s">
        <v>2115</v>
      </c>
      <c r="C46439">
        <v>4.4000000000000004</v>
      </c>
      <c r="D46439">
        <v>538</v>
      </c>
      <c r="E46439">
        <v>1330</v>
      </c>
      <c r="F46439">
        <v>1330</v>
      </c>
      <c r="G46439" t="s">
        <v>72354</v>
      </c>
      <c r="H46439" t="s">
        <v>1187</v>
      </c>
      <c r="I46439" t="s">
        <v>2117</v>
      </c>
    </row>
    <row r="46440" spans="1:9" x14ac:dyDescent="0.35">
      <c r="A46440" t="s">
        <v>72355</v>
      </c>
      <c r="B46440" t="s">
        <v>3270</v>
      </c>
      <c r="C46440">
        <v>4.0999999999999996</v>
      </c>
      <c r="D46440">
        <v>3100</v>
      </c>
      <c r="E46440">
        <v>3699</v>
      </c>
      <c r="F46440">
        <v>1368</v>
      </c>
      <c r="G46440" t="s">
        <v>72356</v>
      </c>
      <c r="H46440" t="s">
        <v>19</v>
      </c>
      <c r="I46440" t="s">
        <v>3271</v>
      </c>
    </row>
    <row r="46441" spans="1:9" x14ac:dyDescent="0.35">
      <c r="A46441" t="s">
        <v>72357</v>
      </c>
      <c r="B46441" t="s">
        <v>2628</v>
      </c>
      <c r="C46441">
        <v>4</v>
      </c>
      <c r="D46441">
        <v>117</v>
      </c>
      <c r="E46441">
        <v>2999</v>
      </c>
      <c r="F46441">
        <v>1499</v>
      </c>
      <c r="G46441" t="s">
        <v>72358</v>
      </c>
      <c r="H46441" t="s">
        <v>19</v>
      </c>
      <c r="I46441" t="s">
        <v>2630</v>
      </c>
    </row>
    <row r="46442" spans="1:9" x14ac:dyDescent="0.35">
      <c r="A46442" t="s">
        <v>72359</v>
      </c>
      <c r="B46442" t="s">
        <v>3805</v>
      </c>
      <c r="C46442">
        <v>4.5999999999999996</v>
      </c>
      <c r="D46442">
        <v>11200</v>
      </c>
      <c r="E46442">
        <v>185</v>
      </c>
      <c r="F46442">
        <v>170</v>
      </c>
      <c r="G46442" t="s">
        <v>72360</v>
      </c>
      <c r="H46442" t="s">
        <v>1481</v>
      </c>
      <c r="I46442" t="s">
        <v>3808</v>
      </c>
    </row>
    <row r="46443" spans="1:9" x14ac:dyDescent="0.35">
      <c r="A46443" t="s">
        <v>72361</v>
      </c>
      <c r="B46443" t="s">
        <v>334</v>
      </c>
      <c r="C46443">
        <v>4.2</v>
      </c>
      <c r="D46443">
        <v>5600</v>
      </c>
      <c r="E46443">
        <v>1699</v>
      </c>
      <c r="F46443">
        <v>832</v>
      </c>
      <c r="G46443" t="s">
        <v>72362</v>
      </c>
      <c r="H46443" t="s">
        <v>336</v>
      </c>
      <c r="I46443" t="s">
        <v>337</v>
      </c>
    </row>
    <row r="46444" spans="1:9" x14ac:dyDescent="0.35">
      <c r="A46444" t="s">
        <v>7122</v>
      </c>
      <c r="B46444" t="s">
        <v>1716</v>
      </c>
      <c r="C46444">
        <v>4.2</v>
      </c>
      <c r="D46444">
        <v>1300</v>
      </c>
      <c r="E46444">
        <v>3699</v>
      </c>
      <c r="F46444">
        <v>887</v>
      </c>
      <c r="G46444" t="s">
        <v>72363</v>
      </c>
      <c r="H46444" t="s">
        <v>19</v>
      </c>
      <c r="I46444" t="s">
        <v>1718</v>
      </c>
    </row>
    <row r="46445" spans="1:9" x14ac:dyDescent="0.35">
      <c r="A46445" t="s">
        <v>12871</v>
      </c>
      <c r="B46445" t="s">
        <v>1363</v>
      </c>
      <c r="C46445">
        <v>4.3</v>
      </c>
      <c r="D46445">
        <v>4200</v>
      </c>
      <c r="E46445">
        <v>2799</v>
      </c>
      <c r="F46445">
        <v>979</v>
      </c>
      <c r="G46445" t="s">
        <v>72364</v>
      </c>
      <c r="H46445" t="s">
        <v>12</v>
      </c>
      <c r="I46445" t="s">
        <v>1364</v>
      </c>
    </row>
    <row r="46446" spans="1:9" x14ac:dyDescent="0.35">
      <c r="A46446" t="s">
        <v>11001</v>
      </c>
      <c r="B46446" t="s">
        <v>7944</v>
      </c>
      <c r="C46446">
        <v>4.2</v>
      </c>
      <c r="D46446">
        <v>894</v>
      </c>
      <c r="E46446">
        <v>5299</v>
      </c>
      <c r="F46446">
        <v>1483</v>
      </c>
      <c r="G46446" t="s">
        <v>72365</v>
      </c>
      <c r="H46446" t="s">
        <v>19</v>
      </c>
      <c r="I46446" t="s">
        <v>7946</v>
      </c>
    </row>
    <row r="46447" spans="1:9" x14ac:dyDescent="0.35">
      <c r="A46447" t="s">
        <v>72366</v>
      </c>
      <c r="B46447" t="s">
        <v>237</v>
      </c>
      <c r="C46447">
        <v>4.4000000000000004</v>
      </c>
      <c r="D46447">
        <v>213</v>
      </c>
      <c r="E46447">
        <v>5499</v>
      </c>
      <c r="F46447">
        <v>2749</v>
      </c>
      <c r="G46447" t="s">
        <v>72367</v>
      </c>
      <c r="H46447" t="s">
        <v>33</v>
      </c>
      <c r="I46447" t="s">
        <v>238</v>
      </c>
    </row>
    <row r="46448" spans="1:9" x14ac:dyDescent="0.35">
      <c r="A46448" t="s">
        <v>4084</v>
      </c>
      <c r="B46448" t="s">
        <v>3596</v>
      </c>
      <c r="C46448">
        <v>4.4000000000000004</v>
      </c>
      <c r="D46448">
        <v>6300</v>
      </c>
      <c r="E46448">
        <v>2459</v>
      </c>
      <c r="F46448">
        <v>1475</v>
      </c>
      <c r="G46448" t="s">
        <v>72368</v>
      </c>
      <c r="H46448" t="s">
        <v>23</v>
      </c>
      <c r="I46448" t="s">
        <v>3598</v>
      </c>
    </row>
    <row r="46449" spans="1:9" x14ac:dyDescent="0.35">
      <c r="A46449" t="s">
        <v>1967</v>
      </c>
      <c r="B46449" t="s">
        <v>47084</v>
      </c>
      <c r="C46449">
        <v>4</v>
      </c>
      <c r="D46449">
        <v>48</v>
      </c>
      <c r="E46449">
        <v>5198</v>
      </c>
      <c r="F46449">
        <v>1398</v>
      </c>
      <c r="G46449" t="s">
        <v>72369</v>
      </c>
      <c r="H46449" t="s">
        <v>19</v>
      </c>
      <c r="I46449" t="s">
        <v>47085</v>
      </c>
    </row>
    <row r="46450" spans="1:9" x14ac:dyDescent="0.35">
      <c r="A46450" t="s">
        <v>72370</v>
      </c>
      <c r="B46450" t="s">
        <v>4888</v>
      </c>
      <c r="C46450">
        <v>3.5</v>
      </c>
      <c r="D46450">
        <v>282</v>
      </c>
      <c r="E46450">
        <v>2999</v>
      </c>
      <c r="F46450">
        <v>1199</v>
      </c>
      <c r="G46450" t="s">
        <v>72371</v>
      </c>
      <c r="H46450" t="s">
        <v>1601</v>
      </c>
      <c r="I46450" t="s">
        <v>4888</v>
      </c>
    </row>
    <row r="46451" spans="1:9" x14ac:dyDescent="0.35">
      <c r="A46451" t="s">
        <v>72372</v>
      </c>
      <c r="B46451" t="s">
        <v>1639</v>
      </c>
      <c r="C46451">
        <v>4.3</v>
      </c>
      <c r="D46451">
        <v>6500</v>
      </c>
      <c r="E46451">
        <v>1495</v>
      </c>
      <c r="F46451">
        <v>1199</v>
      </c>
      <c r="G46451" t="s">
        <v>72373</v>
      </c>
      <c r="H46451" t="s">
        <v>8118</v>
      </c>
      <c r="I46451" t="s">
        <v>1642</v>
      </c>
    </row>
    <row r="46452" spans="1:9" x14ac:dyDescent="0.35">
      <c r="A46452" t="s">
        <v>212</v>
      </c>
      <c r="B46452" t="s">
        <v>2383</v>
      </c>
      <c r="C46452">
        <v>4.0999999999999996</v>
      </c>
      <c r="D46452">
        <v>11000</v>
      </c>
      <c r="E46452">
        <v>1849</v>
      </c>
      <c r="F46452">
        <v>684</v>
      </c>
      <c r="G46452" t="s">
        <v>72374</v>
      </c>
      <c r="H46452" t="s">
        <v>91</v>
      </c>
      <c r="I46452" t="s">
        <v>2385</v>
      </c>
    </row>
    <row r="46453" spans="1:9" x14ac:dyDescent="0.35">
      <c r="A46453" t="s">
        <v>64341</v>
      </c>
      <c r="B46453" t="s">
        <v>3923</v>
      </c>
      <c r="C46453">
        <v>3.7</v>
      </c>
      <c r="D46453">
        <v>1000</v>
      </c>
      <c r="E46453">
        <v>4999</v>
      </c>
      <c r="F46453">
        <v>1299</v>
      </c>
      <c r="G46453" t="s">
        <v>72375</v>
      </c>
      <c r="H46453" t="s">
        <v>1601</v>
      </c>
      <c r="I46453" t="s">
        <v>3925</v>
      </c>
    </row>
    <row r="46454" spans="1:9" x14ac:dyDescent="0.35">
      <c r="A46454" t="s">
        <v>1362</v>
      </c>
      <c r="B46454" t="s">
        <v>2056</v>
      </c>
      <c r="C46454">
        <v>4.0999999999999996</v>
      </c>
      <c r="D46454">
        <v>1700</v>
      </c>
      <c r="E46454">
        <v>1599</v>
      </c>
      <c r="F46454">
        <v>895</v>
      </c>
      <c r="G46454" t="s">
        <v>72376</v>
      </c>
      <c r="H46454" t="s">
        <v>336</v>
      </c>
      <c r="I46454" t="s">
        <v>2057</v>
      </c>
    </row>
    <row r="46455" spans="1:9" x14ac:dyDescent="0.35">
      <c r="A46455" t="s">
        <v>80</v>
      </c>
      <c r="B46455" t="s">
        <v>159</v>
      </c>
      <c r="C46455">
        <v>4.4000000000000004</v>
      </c>
      <c r="D46455">
        <v>96</v>
      </c>
      <c r="E46455">
        <v>3399</v>
      </c>
      <c r="F46455">
        <v>2889</v>
      </c>
      <c r="G46455" t="s">
        <v>72377</v>
      </c>
      <c r="H46455" t="s">
        <v>82</v>
      </c>
      <c r="I46455" t="s">
        <v>161</v>
      </c>
    </row>
    <row r="46456" spans="1:9" x14ac:dyDescent="0.35">
      <c r="A46456" t="s">
        <v>72378</v>
      </c>
      <c r="B46456" t="s">
        <v>41</v>
      </c>
      <c r="C46456">
        <v>4.5</v>
      </c>
      <c r="D46456">
        <v>26</v>
      </c>
      <c r="E46456">
        <v>1999</v>
      </c>
      <c r="F46456">
        <v>1999</v>
      </c>
      <c r="G46456" t="s">
        <v>72379</v>
      </c>
      <c r="H46456" t="s">
        <v>91</v>
      </c>
      <c r="I46456" t="s">
        <v>43</v>
      </c>
    </row>
    <row r="46457" spans="1:9" x14ac:dyDescent="0.35">
      <c r="A46457" t="s">
        <v>573</v>
      </c>
      <c r="B46457" t="s">
        <v>466</v>
      </c>
      <c r="C46457">
        <v>4.4000000000000004</v>
      </c>
      <c r="D46457">
        <v>19200</v>
      </c>
      <c r="E46457">
        <v>3099</v>
      </c>
      <c r="F46457">
        <v>1239</v>
      </c>
      <c r="G46457" t="s">
        <v>72380</v>
      </c>
      <c r="H46457" t="s">
        <v>576</v>
      </c>
      <c r="I46457" t="s">
        <v>467</v>
      </c>
    </row>
    <row r="46458" spans="1:9" x14ac:dyDescent="0.35">
      <c r="A46458" t="s">
        <v>758</v>
      </c>
      <c r="B46458" t="s">
        <v>759</v>
      </c>
      <c r="C46458">
        <v>4.2</v>
      </c>
      <c r="D46458">
        <v>4600</v>
      </c>
      <c r="E46458">
        <v>5100</v>
      </c>
      <c r="F46458">
        <v>2805</v>
      </c>
      <c r="G46458" t="s">
        <v>72381</v>
      </c>
      <c r="H46458" t="s">
        <v>576</v>
      </c>
      <c r="I46458" t="s">
        <v>761</v>
      </c>
    </row>
    <row r="46459" spans="1:9" x14ac:dyDescent="0.35">
      <c r="A46459" t="s">
        <v>4397</v>
      </c>
      <c r="B46459" t="s">
        <v>448</v>
      </c>
      <c r="C46459">
        <v>4.5999999999999996</v>
      </c>
      <c r="D46459">
        <v>105</v>
      </c>
      <c r="E46459">
        <v>499</v>
      </c>
      <c r="F46459">
        <v>449</v>
      </c>
      <c r="G46459" t="s">
        <v>72382</v>
      </c>
      <c r="H46459" t="s">
        <v>7</v>
      </c>
      <c r="I46459" t="s">
        <v>449</v>
      </c>
    </row>
    <row r="46460" spans="1:9" x14ac:dyDescent="0.35">
      <c r="A46460" t="s">
        <v>72383</v>
      </c>
      <c r="B46460" t="s">
        <v>2115</v>
      </c>
      <c r="C46460">
        <v>4.5</v>
      </c>
      <c r="D46460">
        <v>209</v>
      </c>
      <c r="E46460">
        <v>720</v>
      </c>
      <c r="F46460">
        <v>720</v>
      </c>
      <c r="G46460" t="s">
        <v>72384</v>
      </c>
      <c r="H46460" t="s">
        <v>1920</v>
      </c>
      <c r="I46460" t="s">
        <v>2117</v>
      </c>
    </row>
    <row r="46461" spans="1:9" x14ac:dyDescent="0.35">
      <c r="A46461" t="s">
        <v>72385</v>
      </c>
      <c r="B46461" t="s">
        <v>2115</v>
      </c>
      <c r="C46461">
        <v>4.3</v>
      </c>
      <c r="D46461">
        <v>329</v>
      </c>
      <c r="E46461">
        <v>610</v>
      </c>
      <c r="F46461">
        <v>610</v>
      </c>
      <c r="G46461" t="s">
        <v>72386</v>
      </c>
      <c r="H46461" t="s">
        <v>2711</v>
      </c>
      <c r="I46461" t="s">
        <v>2117</v>
      </c>
    </row>
    <row r="46462" spans="1:9" x14ac:dyDescent="0.35">
      <c r="A46462" t="s">
        <v>4198</v>
      </c>
      <c r="B46462" t="s">
        <v>155</v>
      </c>
      <c r="C46462">
        <v>4.3</v>
      </c>
      <c r="D46462">
        <v>6000</v>
      </c>
      <c r="E46462">
        <v>2799</v>
      </c>
      <c r="F46462">
        <v>1119</v>
      </c>
      <c r="G46462" t="s">
        <v>72387</v>
      </c>
      <c r="H46462" t="s">
        <v>19</v>
      </c>
      <c r="I46462" t="s">
        <v>157</v>
      </c>
    </row>
    <row r="46463" spans="1:9" x14ac:dyDescent="0.35">
      <c r="A46463" t="s">
        <v>72388</v>
      </c>
      <c r="B46463" t="s">
        <v>488</v>
      </c>
      <c r="C46463">
        <v>4.4000000000000004</v>
      </c>
      <c r="D46463">
        <v>727</v>
      </c>
      <c r="E46463">
        <v>10999</v>
      </c>
      <c r="F46463">
        <v>3099</v>
      </c>
      <c r="G46463" t="s">
        <v>72389</v>
      </c>
      <c r="H46463" t="s">
        <v>117</v>
      </c>
      <c r="I46463" t="s">
        <v>490</v>
      </c>
    </row>
    <row r="46464" spans="1:9" x14ac:dyDescent="0.35">
      <c r="A46464" t="s">
        <v>72390</v>
      </c>
      <c r="B46464" t="s">
        <v>94</v>
      </c>
      <c r="C46464">
        <v>4.3</v>
      </c>
      <c r="D46464">
        <v>234</v>
      </c>
      <c r="E46464">
        <v>1599</v>
      </c>
      <c r="F46464">
        <v>1119</v>
      </c>
      <c r="G46464" t="s">
        <v>72391</v>
      </c>
      <c r="H46464" t="s">
        <v>7</v>
      </c>
      <c r="I46464" t="s">
        <v>95</v>
      </c>
    </row>
    <row r="46465" spans="1:9" x14ac:dyDescent="0.35">
      <c r="A46465" t="s">
        <v>72392</v>
      </c>
      <c r="B46465" t="s">
        <v>4888</v>
      </c>
      <c r="C46465">
        <v>3.5</v>
      </c>
      <c r="D46465">
        <v>78</v>
      </c>
      <c r="E46465">
        <v>2999</v>
      </c>
      <c r="F46465">
        <v>1199</v>
      </c>
      <c r="G46465" t="s">
        <v>72393</v>
      </c>
      <c r="H46465" t="s">
        <v>1601</v>
      </c>
      <c r="I46465" t="s">
        <v>4888</v>
      </c>
    </row>
    <row r="46466" spans="1:9" x14ac:dyDescent="0.35">
      <c r="A46466" t="s">
        <v>573</v>
      </c>
      <c r="B46466" t="s">
        <v>759</v>
      </c>
      <c r="C46466">
        <v>4.3</v>
      </c>
      <c r="D46466">
        <v>5100</v>
      </c>
      <c r="E46466">
        <v>5050</v>
      </c>
      <c r="F46466">
        <v>2777</v>
      </c>
      <c r="G46466" t="s">
        <v>72394</v>
      </c>
      <c r="H46466" t="s">
        <v>576</v>
      </c>
      <c r="I46466" t="s">
        <v>761</v>
      </c>
    </row>
    <row r="46467" spans="1:9" x14ac:dyDescent="0.35">
      <c r="A46467" t="s">
        <v>72395</v>
      </c>
      <c r="B46467" t="s">
        <v>1363</v>
      </c>
      <c r="C46467">
        <v>4.3</v>
      </c>
      <c r="D46467">
        <v>4000</v>
      </c>
      <c r="E46467">
        <v>5999</v>
      </c>
      <c r="F46467">
        <v>2399</v>
      </c>
      <c r="G46467" t="s">
        <v>72396</v>
      </c>
      <c r="H46467" t="s">
        <v>19</v>
      </c>
      <c r="I46467" t="s">
        <v>1364</v>
      </c>
    </row>
    <row r="46468" spans="1:9" x14ac:dyDescent="0.35">
      <c r="A46468" t="s">
        <v>260</v>
      </c>
      <c r="B46468" t="s">
        <v>226</v>
      </c>
      <c r="C46468">
        <v>4.0999999999999996</v>
      </c>
      <c r="D46468">
        <v>1000</v>
      </c>
      <c r="E46468">
        <v>2799</v>
      </c>
      <c r="F46468">
        <v>1399</v>
      </c>
      <c r="G46468" t="s">
        <v>72397</v>
      </c>
      <c r="H46468" t="s">
        <v>82</v>
      </c>
      <c r="I46468" t="s">
        <v>228</v>
      </c>
    </row>
    <row r="46469" spans="1:9" x14ac:dyDescent="0.35">
      <c r="A46469" t="s">
        <v>43830</v>
      </c>
      <c r="B46469" t="s">
        <v>47084</v>
      </c>
      <c r="C46469">
        <v>4.3</v>
      </c>
      <c r="D46469">
        <v>24</v>
      </c>
      <c r="E46469">
        <v>5198</v>
      </c>
      <c r="F46469">
        <v>1398</v>
      </c>
      <c r="G46469" t="s">
        <v>72398</v>
      </c>
      <c r="H46469" t="s">
        <v>19</v>
      </c>
      <c r="I46469" t="s">
        <v>47085</v>
      </c>
    </row>
    <row r="46470" spans="1:9" x14ac:dyDescent="0.35">
      <c r="A46470" t="s">
        <v>7328</v>
      </c>
      <c r="B46470" t="s">
        <v>142</v>
      </c>
      <c r="C46470">
        <v>3.2</v>
      </c>
      <c r="D46470">
        <v>5</v>
      </c>
      <c r="E46470">
        <v>1998</v>
      </c>
      <c r="F46470">
        <v>999</v>
      </c>
      <c r="G46470" t="s">
        <v>72399</v>
      </c>
      <c r="H46470" t="s">
        <v>19</v>
      </c>
      <c r="I46470" t="s">
        <v>144</v>
      </c>
    </row>
    <row r="46471" spans="1:9" x14ac:dyDescent="0.35">
      <c r="A46471" t="s">
        <v>72400</v>
      </c>
      <c r="B46471" t="s">
        <v>1391</v>
      </c>
      <c r="C46471">
        <v>4.4000000000000004</v>
      </c>
      <c r="D46471">
        <v>2800</v>
      </c>
      <c r="E46471">
        <v>3495</v>
      </c>
      <c r="F46471">
        <v>2446</v>
      </c>
      <c r="G46471" t="s">
        <v>72401</v>
      </c>
      <c r="H46471" t="s">
        <v>7</v>
      </c>
      <c r="I46471" t="s">
        <v>1392</v>
      </c>
    </row>
    <row r="46472" spans="1:9" x14ac:dyDescent="0.35">
      <c r="A46472" t="s">
        <v>30223</v>
      </c>
      <c r="B46472" t="s">
        <v>89</v>
      </c>
      <c r="C46472">
        <v>4</v>
      </c>
      <c r="D46472">
        <v>8700</v>
      </c>
      <c r="E46472">
        <v>999</v>
      </c>
      <c r="F46472">
        <v>379</v>
      </c>
      <c r="G46472" t="s">
        <v>72402</v>
      </c>
      <c r="H46472" t="s">
        <v>290</v>
      </c>
      <c r="I46472" t="s">
        <v>92</v>
      </c>
    </row>
    <row r="46473" spans="1:9" x14ac:dyDescent="0.35">
      <c r="A46473" t="s">
        <v>7263</v>
      </c>
      <c r="B46473" t="s">
        <v>36</v>
      </c>
      <c r="C46473">
        <v>4.2</v>
      </c>
      <c r="D46473">
        <v>13500</v>
      </c>
      <c r="E46473">
        <v>1499</v>
      </c>
      <c r="F46473">
        <v>1049</v>
      </c>
      <c r="G46473" t="s">
        <v>72403</v>
      </c>
      <c r="H46473" t="s">
        <v>91</v>
      </c>
      <c r="I46473" t="s">
        <v>39</v>
      </c>
    </row>
    <row r="46474" spans="1:9" x14ac:dyDescent="0.35">
      <c r="A46474" t="s">
        <v>1081</v>
      </c>
      <c r="B46474" t="s">
        <v>17598</v>
      </c>
      <c r="C46474">
        <v>3.7</v>
      </c>
      <c r="D46474">
        <v>602</v>
      </c>
      <c r="E46474">
        <v>2799</v>
      </c>
      <c r="F46474">
        <v>749</v>
      </c>
      <c r="G46474" t="s">
        <v>72404</v>
      </c>
      <c r="H46474" t="s">
        <v>82</v>
      </c>
      <c r="I46474" t="s">
        <v>17599</v>
      </c>
    </row>
    <row r="46475" spans="1:9" x14ac:dyDescent="0.35">
      <c r="A46475" t="s">
        <v>2224</v>
      </c>
      <c r="B46475" t="s">
        <v>1716</v>
      </c>
      <c r="C46475">
        <v>4.0999999999999996</v>
      </c>
      <c r="D46475">
        <v>1000</v>
      </c>
      <c r="E46475">
        <v>3699</v>
      </c>
      <c r="F46475">
        <v>850</v>
      </c>
      <c r="G46475" t="s">
        <v>72405</v>
      </c>
      <c r="H46475" t="s">
        <v>19</v>
      </c>
      <c r="I46475" t="s">
        <v>1718</v>
      </c>
    </row>
    <row r="46476" spans="1:9" x14ac:dyDescent="0.35">
      <c r="A46476" t="s">
        <v>72321</v>
      </c>
      <c r="B46476" t="s">
        <v>10063</v>
      </c>
      <c r="C46476">
        <v>4.2</v>
      </c>
      <c r="D46476">
        <v>2300</v>
      </c>
      <c r="E46476">
        <v>4999</v>
      </c>
      <c r="F46476">
        <v>1899</v>
      </c>
      <c r="G46476" t="s">
        <v>72406</v>
      </c>
      <c r="H46476" t="s">
        <v>5869</v>
      </c>
      <c r="I46476" t="s">
        <v>10065</v>
      </c>
    </row>
    <row r="46477" spans="1:9" x14ac:dyDescent="0.35">
      <c r="A46477" t="s">
        <v>360</v>
      </c>
      <c r="B46477" t="s">
        <v>226</v>
      </c>
      <c r="C46477">
        <v>4.0999999999999996</v>
      </c>
      <c r="D46477">
        <v>5500</v>
      </c>
      <c r="E46477">
        <v>2499</v>
      </c>
      <c r="F46477">
        <v>1374</v>
      </c>
      <c r="G46477" t="s">
        <v>72407</v>
      </c>
      <c r="H46477" t="s">
        <v>91</v>
      </c>
      <c r="I46477" t="s">
        <v>228</v>
      </c>
    </row>
    <row r="46478" spans="1:9" x14ac:dyDescent="0.35">
      <c r="A46478" t="s">
        <v>72408</v>
      </c>
      <c r="B46478" t="s">
        <v>22094</v>
      </c>
      <c r="C46478">
        <v>4</v>
      </c>
      <c r="D46478">
        <v>10300</v>
      </c>
      <c r="E46478">
        <v>845</v>
      </c>
      <c r="F46478">
        <v>532</v>
      </c>
      <c r="G46478" t="s">
        <v>72409</v>
      </c>
      <c r="H46478" t="s">
        <v>1641</v>
      </c>
      <c r="I46478" t="s">
        <v>22096</v>
      </c>
    </row>
    <row r="46479" spans="1:9" x14ac:dyDescent="0.35">
      <c r="A46479" t="s">
        <v>72410</v>
      </c>
      <c r="B46479" t="s">
        <v>2429</v>
      </c>
      <c r="C46479">
        <v>4.4000000000000004</v>
      </c>
      <c r="D46479">
        <v>13800</v>
      </c>
      <c r="E46479">
        <v>299</v>
      </c>
      <c r="F46479">
        <v>284</v>
      </c>
      <c r="G46479" t="s">
        <v>72411</v>
      </c>
      <c r="H46479" t="s">
        <v>472</v>
      </c>
      <c r="I46479" t="s">
        <v>2431</v>
      </c>
    </row>
    <row r="46480" spans="1:9" x14ac:dyDescent="0.35">
      <c r="A46480" t="s">
        <v>72412</v>
      </c>
      <c r="B46480" t="s">
        <v>743</v>
      </c>
      <c r="C46480">
        <v>4.0999999999999996</v>
      </c>
      <c r="D46480">
        <v>1300</v>
      </c>
      <c r="E46480">
        <v>2490</v>
      </c>
      <c r="F46480">
        <v>1299</v>
      </c>
      <c r="G46480" t="s">
        <v>72413</v>
      </c>
      <c r="H46480" t="s">
        <v>1601</v>
      </c>
      <c r="I46480" t="s">
        <v>746</v>
      </c>
    </row>
    <row r="46481" spans="1:9" x14ac:dyDescent="0.35">
      <c r="A46481" t="s">
        <v>72414</v>
      </c>
      <c r="B46481" t="s">
        <v>720</v>
      </c>
      <c r="C46481">
        <v>4.4000000000000004</v>
      </c>
      <c r="D46481">
        <v>34</v>
      </c>
      <c r="E46481">
        <v>2999</v>
      </c>
      <c r="F46481">
        <v>1949</v>
      </c>
      <c r="G46481" t="s">
        <v>72415</v>
      </c>
      <c r="H46481" t="s">
        <v>33</v>
      </c>
      <c r="I46481" t="s">
        <v>721</v>
      </c>
    </row>
    <row r="46482" spans="1:9" x14ac:dyDescent="0.35">
      <c r="A46482" t="s">
        <v>72416</v>
      </c>
      <c r="B46482" t="s">
        <v>41</v>
      </c>
      <c r="C46482">
        <v>4.5</v>
      </c>
      <c r="D46482">
        <v>1600</v>
      </c>
      <c r="E46482">
        <v>1999</v>
      </c>
      <c r="F46482">
        <v>1999</v>
      </c>
      <c r="G46482" t="s">
        <v>72417</v>
      </c>
      <c r="H46482" t="s">
        <v>70</v>
      </c>
      <c r="I46482" t="s">
        <v>43</v>
      </c>
    </row>
    <row r="46483" spans="1:9" x14ac:dyDescent="0.35">
      <c r="A46483" t="s">
        <v>23761</v>
      </c>
      <c r="B46483" t="s">
        <v>97</v>
      </c>
      <c r="C46483">
        <v>4.3</v>
      </c>
      <c r="D46483">
        <v>49300</v>
      </c>
      <c r="E46483">
        <v>699</v>
      </c>
      <c r="F46483">
        <v>454</v>
      </c>
      <c r="G46483" t="s">
        <v>72418</v>
      </c>
      <c r="H46483" t="s">
        <v>16</v>
      </c>
      <c r="I46483" t="s">
        <v>98</v>
      </c>
    </row>
    <row r="46484" spans="1:9" x14ac:dyDescent="0.35">
      <c r="A46484" t="s">
        <v>72419</v>
      </c>
      <c r="B46484" t="s">
        <v>237</v>
      </c>
      <c r="C46484">
        <v>3.6</v>
      </c>
      <c r="D46484">
        <v>9</v>
      </c>
      <c r="E46484">
        <v>599</v>
      </c>
      <c r="F46484">
        <v>509</v>
      </c>
      <c r="G46484" t="s">
        <v>72420</v>
      </c>
      <c r="H46484" t="s">
        <v>7</v>
      </c>
      <c r="I46484" t="s">
        <v>238</v>
      </c>
    </row>
    <row r="46485" spans="1:9" x14ac:dyDescent="0.35">
      <c r="A46485" t="s">
        <v>7151</v>
      </c>
      <c r="B46485" t="s">
        <v>1191</v>
      </c>
      <c r="C46485">
        <v>3.9</v>
      </c>
      <c r="D46485">
        <v>104</v>
      </c>
      <c r="E46485">
        <v>2495</v>
      </c>
      <c r="F46485">
        <v>499</v>
      </c>
      <c r="G46485" t="s">
        <v>72421</v>
      </c>
      <c r="H46485" t="s">
        <v>7</v>
      </c>
      <c r="I46485" t="s">
        <v>1193</v>
      </c>
    </row>
    <row r="46486" spans="1:9" x14ac:dyDescent="0.35">
      <c r="A46486" t="s">
        <v>72422</v>
      </c>
      <c r="B46486" t="s">
        <v>856</v>
      </c>
      <c r="C46486">
        <v>4.5</v>
      </c>
      <c r="D46486">
        <v>6700</v>
      </c>
      <c r="E46486">
        <v>1699</v>
      </c>
      <c r="F46486">
        <v>934</v>
      </c>
      <c r="G46486" t="s">
        <v>72423</v>
      </c>
      <c r="H46486" t="s">
        <v>23</v>
      </c>
      <c r="I46486" t="s">
        <v>858</v>
      </c>
    </row>
    <row r="46487" spans="1:9" x14ac:dyDescent="0.35">
      <c r="A46487" t="s">
        <v>3547</v>
      </c>
      <c r="B46487" t="s">
        <v>1593</v>
      </c>
      <c r="C46487">
        <v>4.2</v>
      </c>
      <c r="D46487">
        <v>8800</v>
      </c>
      <c r="E46487">
        <v>1699</v>
      </c>
      <c r="F46487">
        <v>849</v>
      </c>
      <c r="G46487" t="s">
        <v>72424</v>
      </c>
      <c r="H46487" t="s">
        <v>23</v>
      </c>
      <c r="I46487" t="s">
        <v>1595</v>
      </c>
    </row>
    <row r="46488" spans="1:9" x14ac:dyDescent="0.35">
      <c r="A46488" t="s">
        <v>212</v>
      </c>
      <c r="B46488" t="s">
        <v>2383</v>
      </c>
      <c r="C46488">
        <v>4.2</v>
      </c>
      <c r="D46488">
        <v>6600</v>
      </c>
      <c r="E46488">
        <v>1849</v>
      </c>
      <c r="F46488">
        <v>684</v>
      </c>
      <c r="G46488" t="s">
        <v>72425</v>
      </c>
      <c r="H46488" t="s">
        <v>91</v>
      </c>
      <c r="I46488" t="s">
        <v>2385</v>
      </c>
    </row>
    <row r="46489" spans="1:9" x14ac:dyDescent="0.35">
      <c r="A46489" t="s">
        <v>260</v>
      </c>
      <c r="B46489" t="s">
        <v>159</v>
      </c>
      <c r="C46489">
        <v>4.0999999999999996</v>
      </c>
      <c r="D46489">
        <v>114</v>
      </c>
      <c r="E46489">
        <v>3699</v>
      </c>
      <c r="F46489">
        <v>3144</v>
      </c>
      <c r="G46489" t="s">
        <v>72426</v>
      </c>
      <c r="H46489" t="s">
        <v>82</v>
      </c>
      <c r="I46489" t="s">
        <v>161</v>
      </c>
    </row>
    <row r="46490" spans="1:9" x14ac:dyDescent="0.35">
      <c r="A46490" t="s">
        <v>72427</v>
      </c>
      <c r="B46490" t="s">
        <v>4423</v>
      </c>
      <c r="C46490">
        <v>4.2</v>
      </c>
      <c r="D46490">
        <v>973</v>
      </c>
      <c r="E46490">
        <v>3999</v>
      </c>
      <c r="F46490">
        <v>3199</v>
      </c>
      <c r="G46490" t="s">
        <v>72428</v>
      </c>
      <c r="H46490" t="s">
        <v>5869</v>
      </c>
      <c r="I46490" t="s">
        <v>4425</v>
      </c>
    </row>
    <row r="46491" spans="1:9" x14ac:dyDescent="0.35">
      <c r="A46491" t="s">
        <v>72429</v>
      </c>
      <c r="B46491" t="s">
        <v>5867</v>
      </c>
      <c r="C46491">
        <v>4.0999999999999996</v>
      </c>
      <c r="D46491">
        <v>290</v>
      </c>
      <c r="E46491">
        <v>3499</v>
      </c>
      <c r="F46491">
        <v>1599</v>
      </c>
      <c r="G46491" t="s">
        <v>72430</v>
      </c>
      <c r="H46491" t="s">
        <v>1601</v>
      </c>
      <c r="I46491" t="s">
        <v>5870</v>
      </c>
    </row>
    <row r="46492" spans="1:9" x14ac:dyDescent="0.35">
      <c r="A46492" t="s">
        <v>72431</v>
      </c>
      <c r="B46492" t="s">
        <v>2337</v>
      </c>
      <c r="C46492">
        <v>4.4000000000000004</v>
      </c>
      <c r="D46492">
        <v>187</v>
      </c>
      <c r="E46492">
        <v>8295</v>
      </c>
      <c r="F46492">
        <v>7465</v>
      </c>
      <c r="G46492" t="s">
        <v>72432</v>
      </c>
      <c r="H46492" t="s">
        <v>33</v>
      </c>
      <c r="I46492" t="s">
        <v>2339</v>
      </c>
    </row>
    <row r="46493" spans="1:9" x14ac:dyDescent="0.35">
      <c r="A46493" t="s">
        <v>1180</v>
      </c>
      <c r="B46493" t="s">
        <v>36</v>
      </c>
      <c r="C46493">
        <v>4.0999999999999996</v>
      </c>
      <c r="D46493">
        <v>5800</v>
      </c>
      <c r="E46493">
        <v>2099</v>
      </c>
      <c r="F46493">
        <v>944</v>
      </c>
      <c r="G46493" t="s">
        <v>72433</v>
      </c>
      <c r="H46493" t="s">
        <v>82</v>
      </c>
      <c r="I46493" t="s">
        <v>39</v>
      </c>
    </row>
    <row r="46494" spans="1:9" x14ac:dyDescent="0.35">
      <c r="A46494" t="s">
        <v>72434</v>
      </c>
      <c r="B46494" t="s">
        <v>6010</v>
      </c>
      <c r="C46494">
        <v>4.2</v>
      </c>
      <c r="D46494">
        <v>1200</v>
      </c>
      <c r="E46494">
        <v>9045</v>
      </c>
      <c r="F46494">
        <v>2999</v>
      </c>
      <c r="G46494" t="s">
        <v>72435</v>
      </c>
      <c r="H46494" t="s">
        <v>117</v>
      </c>
      <c r="I46494" t="s">
        <v>6012</v>
      </c>
    </row>
    <row r="46495" spans="1:9" x14ac:dyDescent="0.35">
      <c r="A46495" t="s">
        <v>2245</v>
      </c>
      <c r="B46495" t="s">
        <v>377</v>
      </c>
      <c r="C46495">
        <v>3.9</v>
      </c>
      <c r="D46495">
        <v>13</v>
      </c>
      <c r="E46495">
        <v>1790</v>
      </c>
      <c r="F46495">
        <v>1253</v>
      </c>
      <c r="G46495" t="s">
        <v>72436</v>
      </c>
      <c r="H46495" t="s">
        <v>82</v>
      </c>
      <c r="I46495" t="s">
        <v>378</v>
      </c>
    </row>
    <row r="46496" spans="1:9" x14ac:dyDescent="0.35">
      <c r="A46496" t="s">
        <v>1362</v>
      </c>
      <c r="B46496" t="s">
        <v>334</v>
      </c>
      <c r="C46496">
        <v>4.2</v>
      </c>
      <c r="D46496">
        <v>7800</v>
      </c>
      <c r="E46496">
        <v>1499</v>
      </c>
      <c r="F46496">
        <v>704</v>
      </c>
      <c r="G46496" t="s">
        <v>72437</v>
      </c>
      <c r="H46496" t="s">
        <v>336</v>
      </c>
      <c r="I46496" t="s">
        <v>337</v>
      </c>
    </row>
    <row r="46497" spans="1:9" x14ac:dyDescent="0.35">
      <c r="A46497" t="s">
        <v>72438</v>
      </c>
      <c r="B46497" t="s">
        <v>800</v>
      </c>
      <c r="C46497">
        <v>4.3</v>
      </c>
      <c r="D46497">
        <v>2000</v>
      </c>
      <c r="E46497">
        <v>2190</v>
      </c>
      <c r="F46497">
        <v>985</v>
      </c>
      <c r="G46497" t="s">
        <v>72439</v>
      </c>
      <c r="H46497" t="s">
        <v>134</v>
      </c>
      <c r="I46497" t="s">
        <v>802</v>
      </c>
    </row>
    <row r="46498" spans="1:9" x14ac:dyDescent="0.35">
      <c r="A46498" t="s">
        <v>25390</v>
      </c>
      <c r="B46498" t="s">
        <v>522</v>
      </c>
      <c r="C46498">
        <v>4.0999999999999996</v>
      </c>
      <c r="D46498">
        <v>6200</v>
      </c>
      <c r="E46498">
        <v>1149</v>
      </c>
      <c r="F46498">
        <v>643</v>
      </c>
      <c r="G46498" t="s">
        <v>72440</v>
      </c>
      <c r="H46498" t="s">
        <v>336</v>
      </c>
      <c r="I46498" t="s">
        <v>524</v>
      </c>
    </row>
    <row r="46499" spans="1:9" x14ac:dyDescent="0.35">
      <c r="A46499" t="s">
        <v>16504</v>
      </c>
      <c r="B46499" t="s">
        <v>334</v>
      </c>
      <c r="C46499">
        <v>4.4000000000000004</v>
      </c>
      <c r="D46499">
        <v>15500</v>
      </c>
      <c r="E46499">
        <v>2399</v>
      </c>
      <c r="F46499">
        <v>839</v>
      </c>
      <c r="G46499" t="s">
        <v>72441</v>
      </c>
      <c r="H46499" t="s">
        <v>23</v>
      </c>
      <c r="I46499" t="s">
        <v>337</v>
      </c>
    </row>
    <row r="46500" spans="1:9" x14ac:dyDescent="0.35">
      <c r="A46500" t="s">
        <v>1227</v>
      </c>
      <c r="B46500" t="s">
        <v>14458</v>
      </c>
      <c r="C46500">
        <v>4.3</v>
      </c>
      <c r="D46500">
        <v>16</v>
      </c>
      <c r="E46500">
        <v>999</v>
      </c>
      <c r="F46500">
        <v>599</v>
      </c>
      <c r="G46500" t="s">
        <v>72442</v>
      </c>
      <c r="H46500" t="s">
        <v>23</v>
      </c>
      <c r="I46500" t="s">
        <v>14459</v>
      </c>
    </row>
    <row r="46501" spans="1:9" x14ac:dyDescent="0.35">
      <c r="A46501" t="s">
        <v>72330</v>
      </c>
      <c r="B46501" t="s">
        <v>26541</v>
      </c>
      <c r="C46501">
        <v>4.8</v>
      </c>
      <c r="D46501">
        <v>6</v>
      </c>
      <c r="E46501">
        <v>9999</v>
      </c>
      <c r="F46501">
        <v>6999</v>
      </c>
      <c r="G46501" t="s">
        <v>72443</v>
      </c>
      <c r="H46501" t="s">
        <v>5869</v>
      </c>
      <c r="I46501" t="s">
        <v>26543</v>
      </c>
    </row>
    <row r="46502" spans="1:9" x14ac:dyDescent="0.35">
      <c r="A46502" t="s">
        <v>2993</v>
      </c>
      <c r="B46502" t="s">
        <v>155</v>
      </c>
      <c r="C46502">
        <v>4.4000000000000004</v>
      </c>
      <c r="D46502">
        <v>10300</v>
      </c>
      <c r="E46502">
        <v>2499</v>
      </c>
      <c r="F46502">
        <v>1124</v>
      </c>
      <c r="G46502" t="s">
        <v>72444</v>
      </c>
      <c r="H46502" t="s">
        <v>19</v>
      </c>
      <c r="I46502" t="s">
        <v>157</v>
      </c>
    </row>
    <row r="46503" spans="1:9" x14ac:dyDescent="0.35">
      <c r="A46503" t="s">
        <v>99</v>
      </c>
      <c r="B46503" t="s">
        <v>237</v>
      </c>
      <c r="C46503">
        <v>4.4000000000000004</v>
      </c>
      <c r="D46503">
        <v>71</v>
      </c>
      <c r="E46503">
        <v>4499</v>
      </c>
      <c r="F46503">
        <v>3149</v>
      </c>
      <c r="G46503" t="s">
        <v>72445</v>
      </c>
      <c r="H46503" t="s">
        <v>70</v>
      </c>
      <c r="I46503" t="s">
        <v>238</v>
      </c>
    </row>
    <row r="46504" spans="1:9" x14ac:dyDescent="0.35">
      <c r="A46504" t="s">
        <v>212</v>
      </c>
      <c r="B46504" t="s">
        <v>495</v>
      </c>
      <c r="C46504">
        <v>3.6</v>
      </c>
      <c r="D46504">
        <v>17</v>
      </c>
      <c r="E46504">
        <v>1999</v>
      </c>
      <c r="F46504">
        <v>1699</v>
      </c>
      <c r="G46504" t="s">
        <v>72446</v>
      </c>
      <c r="H46504" t="s">
        <v>91</v>
      </c>
      <c r="I46504" t="s">
        <v>496</v>
      </c>
    </row>
    <row r="46505" spans="1:9" x14ac:dyDescent="0.35">
      <c r="A46505" t="s">
        <v>6062</v>
      </c>
      <c r="B46505" t="s">
        <v>2056</v>
      </c>
      <c r="C46505">
        <v>4.4000000000000004</v>
      </c>
      <c r="D46505">
        <v>5700</v>
      </c>
      <c r="E46505">
        <v>2199</v>
      </c>
      <c r="F46505">
        <v>989</v>
      </c>
      <c r="G46505" t="s">
        <v>72447</v>
      </c>
      <c r="H46505" t="s">
        <v>1531</v>
      </c>
      <c r="I46505" t="s">
        <v>2057</v>
      </c>
    </row>
    <row r="46506" spans="1:9" x14ac:dyDescent="0.35">
      <c r="A46506" t="s">
        <v>99</v>
      </c>
      <c r="B46506" t="s">
        <v>94</v>
      </c>
      <c r="C46506">
        <v>4.4000000000000004</v>
      </c>
      <c r="D46506">
        <v>5200</v>
      </c>
      <c r="E46506">
        <v>2999</v>
      </c>
      <c r="F46506">
        <v>2249</v>
      </c>
      <c r="G46506" t="s">
        <v>72448</v>
      </c>
      <c r="H46506" t="s">
        <v>70</v>
      </c>
      <c r="I46506" t="s">
        <v>95</v>
      </c>
    </row>
    <row r="46507" spans="1:9" x14ac:dyDescent="0.35">
      <c r="A46507" t="s">
        <v>3316</v>
      </c>
      <c r="B46507" t="s">
        <v>17373</v>
      </c>
      <c r="C46507">
        <v>4.2</v>
      </c>
      <c r="D46507">
        <v>5000</v>
      </c>
      <c r="E46507">
        <v>1999</v>
      </c>
      <c r="F46507">
        <v>899</v>
      </c>
      <c r="G46507" t="s">
        <v>72449</v>
      </c>
      <c r="H46507" t="s">
        <v>82</v>
      </c>
      <c r="I46507" t="s">
        <v>17374</v>
      </c>
    </row>
    <row r="46508" spans="1:9" x14ac:dyDescent="0.35">
      <c r="A46508" t="s">
        <v>272</v>
      </c>
      <c r="B46508" t="s">
        <v>1383</v>
      </c>
      <c r="C46508">
        <v>3.3</v>
      </c>
      <c r="D46508">
        <v>25</v>
      </c>
      <c r="E46508">
        <v>999</v>
      </c>
      <c r="F46508">
        <v>999</v>
      </c>
      <c r="G46508" t="s">
        <v>72450</v>
      </c>
      <c r="H46508" t="s">
        <v>19</v>
      </c>
      <c r="I46508" t="s">
        <v>1383</v>
      </c>
    </row>
    <row r="46509" spans="1:9" x14ac:dyDescent="0.35">
      <c r="A46509" t="s">
        <v>1759</v>
      </c>
      <c r="B46509" t="s">
        <v>2632</v>
      </c>
      <c r="C46509">
        <v>4.3</v>
      </c>
      <c r="D46509">
        <v>207</v>
      </c>
      <c r="E46509">
        <v>4799</v>
      </c>
      <c r="F46509">
        <v>1439</v>
      </c>
      <c r="G46509" t="s">
        <v>72451</v>
      </c>
      <c r="H46509" t="s">
        <v>33</v>
      </c>
      <c r="I46509" t="s">
        <v>2634</v>
      </c>
    </row>
    <row r="46510" spans="1:9" x14ac:dyDescent="0.35">
      <c r="A46510" t="s">
        <v>12098</v>
      </c>
      <c r="B46510" t="s">
        <v>36</v>
      </c>
      <c r="C46510">
        <v>4.3</v>
      </c>
      <c r="D46510">
        <v>14500</v>
      </c>
      <c r="E46510">
        <v>599</v>
      </c>
      <c r="F46510">
        <v>449</v>
      </c>
      <c r="G46510" t="s">
        <v>72452</v>
      </c>
      <c r="H46510" t="s">
        <v>16</v>
      </c>
      <c r="I46510" t="s">
        <v>39</v>
      </c>
    </row>
    <row r="46511" spans="1:9" x14ac:dyDescent="0.35">
      <c r="A46511" t="s">
        <v>1941</v>
      </c>
      <c r="B46511" t="s">
        <v>188</v>
      </c>
      <c r="C46511">
        <v>4.2</v>
      </c>
      <c r="D46511">
        <v>8200</v>
      </c>
      <c r="E46511">
        <v>1799</v>
      </c>
      <c r="F46511">
        <v>773</v>
      </c>
      <c r="G46511" t="s">
        <v>72453</v>
      </c>
      <c r="H46511" t="s">
        <v>336</v>
      </c>
      <c r="I46511" t="s">
        <v>189</v>
      </c>
    </row>
    <row r="46512" spans="1:9" x14ac:dyDescent="0.35">
      <c r="A46512" t="s">
        <v>828</v>
      </c>
      <c r="B46512" t="s">
        <v>7944</v>
      </c>
      <c r="C46512">
        <v>4.4000000000000004</v>
      </c>
      <c r="D46512">
        <v>2700</v>
      </c>
      <c r="E46512">
        <v>4749</v>
      </c>
      <c r="F46512">
        <v>1329</v>
      </c>
      <c r="G46512" t="s">
        <v>72454</v>
      </c>
      <c r="H46512" t="s">
        <v>19</v>
      </c>
      <c r="I46512" t="s">
        <v>7946</v>
      </c>
    </row>
    <row r="46513" spans="1:9" x14ac:dyDescent="0.35">
      <c r="A46513" t="s">
        <v>1967</v>
      </c>
      <c r="B46513" t="s">
        <v>1716</v>
      </c>
      <c r="C46513">
        <v>4</v>
      </c>
      <c r="D46513">
        <v>484</v>
      </c>
      <c r="E46513">
        <v>2999</v>
      </c>
      <c r="F46513">
        <v>809</v>
      </c>
      <c r="G46513" t="s">
        <v>72455</v>
      </c>
      <c r="H46513" t="s">
        <v>19</v>
      </c>
      <c r="I46513" t="s">
        <v>1718</v>
      </c>
    </row>
    <row r="46514" spans="1:9" x14ac:dyDescent="0.35">
      <c r="A46514" t="s">
        <v>72456</v>
      </c>
      <c r="B46514" t="s">
        <v>41</v>
      </c>
      <c r="C46514">
        <v>4</v>
      </c>
      <c r="D46514">
        <v>1500</v>
      </c>
      <c r="E46514">
        <v>399</v>
      </c>
      <c r="F46514">
        <v>199</v>
      </c>
      <c r="G46514" t="s">
        <v>72457</v>
      </c>
      <c r="H46514" t="s">
        <v>28</v>
      </c>
      <c r="I46514" t="s">
        <v>43</v>
      </c>
    </row>
    <row r="46515" spans="1:9" x14ac:dyDescent="0.35">
      <c r="A46515" t="s">
        <v>72458</v>
      </c>
      <c r="B46515" t="s">
        <v>13557</v>
      </c>
      <c r="C46515">
        <v>4.5</v>
      </c>
      <c r="D46515">
        <v>1500</v>
      </c>
      <c r="E46515">
        <v>164</v>
      </c>
      <c r="F46515">
        <v>155</v>
      </c>
      <c r="G46515" t="s">
        <v>72459</v>
      </c>
      <c r="H46515" t="s">
        <v>2711</v>
      </c>
      <c r="I46515" t="s">
        <v>13559</v>
      </c>
    </row>
    <row r="46516" spans="1:9" x14ac:dyDescent="0.35">
      <c r="A46516" t="s">
        <v>88</v>
      </c>
      <c r="B46516" t="s">
        <v>2031</v>
      </c>
      <c r="C46516">
        <v>4</v>
      </c>
      <c r="D46516">
        <v>12</v>
      </c>
      <c r="E46516">
        <v>3299</v>
      </c>
      <c r="F46516">
        <v>1979</v>
      </c>
      <c r="G46516" t="s">
        <v>72460</v>
      </c>
      <c r="H46516" t="s">
        <v>91</v>
      </c>
      <c r="I46516" t="s">
        <v>2033</v>
      </c>
    </row>
    <row r="46517" spans="1:9" x14ac:dyDescent="0.35">
      <c r="A46517" t="s">
        <v>4369</v>
      </c>
      <c r="B46517" t="s">
        <v>1383</v>
      </c>
      <c r="C46517">
        <v>4.3</v>
      </c>
      <c r="D46517">
        <v>22</v>
      </c>
      <c r="E46517">
        <v>999</v>
      </c>
      <c r="F46517">
        <v>999</v>
      </c>
      <c r="G46517" t="s">
        <v>72461</v>
      </c>
      <c r="H46517" t="s">
        <v>19</v>
      </c>
      <c r="I46517" t="s">
        <v>1383</v>
      </c>
    </row>
    <row r="46518" spans="1:9" x14ac:dyDescent="0.35">
      <c r="A46518" t="s">
        <v>72462</v>
      </c>
      <c r="B46518" t="s">
        <v>3137</v>
      </c>
      <c r="C46518">
        <v>4.4000000000000004</v>
      </c>
      <c r="D46518">
        <v>20000</v>
      </c>
      <c r="E46518">
        <v>2989</v>
      </c>
      <c r="F46518">
        <v>1046</v>
      </c>
      <c r="G46518" t="s">
        <v>72463</v>
      </c>
      <c r="H46518" t="s">
        <v>19</v>
      </c>
      <c r="I46518" t="s">
        <v>3139</v>
      </c>
    </row>
    <row r="46519" spans="1:9" x14ac:dyDescent="0.35">
      <c r="A46519" t="s">
        <v>72464</v>
      </c>
      <c r="B46519" t="s">
        <v>10063</v>
      </c>
      <c r="C46519">
        <v>4.3</v>
      </c>
      <c r="D46519">
        <v>1000</v>
      </c>
      <c r="E46519">
        <v>7999</v>
      </c>
      <c r="F46519">
        <v>2999</v>
      </c>
      <c r="G46519" t="s">
        <v>72465</v>
      </c>
      <c r="H46519" t="s">
        <v>5869</v>
      </c>
      <c r="I46519" t="s">
        <v>10065</v>
      </c>
    </row>
    <row r="46520" spans="1:9" x14ac:dyDescent="0.35">
      <c r="A46520" t="s">
        <v>8626</v>
      </c>
      <c r="B46520" t="s">
        <v>3270</v>
      </c>
      <c r="C46520">
        <v>4</v>
      </c>
      <c r="D46520">
        <v>2300</v>
      </c>
      <c r="E46520">
        <v>3499</v>
      </c>
      <c r="F46520">
        <v>1259</v>
      </c>
      <c r="G46520" t="s">
        <v>72466</v>
      </c>
      <c r="H46520" t="s">
        <v>19</v>
      </c>
      <c r="I46520" t="s">
        <v>3271</v>
      </c>
    </row>
    <row r="46521" spans="1:9" x14ac:dyDescent="0.35">
      <c r="A46521" t="s">
        <v>72467</v>
      </c>
      <c r="B46521" t="s">
        <v>36</v>
      </c>
      <c r="C46521">
        <v>4.2</v>
      </c>
      <c r="D46521">
        <v>2400</v>
      </c>
      <c r="E46521">
        <v>1999</v>
      </c>
      <c r="F46521">
        <v>699</v>
      </c>
      <c r="G46521" t="s">
        <v>72468</v>
      </c>
      <c r="H46521" t="s">
        <v>336</v>
      </c>
      <c r="I46521" t="s">
        <v>39</v>
      </c>
    </row>
    <row r="46522" spans="1:9" x14ac:dyDescent="0.35">
      <c r="A46522" t="s">
        <v>72469</v>
      </c>
      <c r="B46522" t="s">
        <v>159</v>
      </c>
      <c r="C46522">
        <v>4.3</v>
      </c>
      <c r="D46522">
        <v>64</v>
      </c>
      <c r="E46522">
        <v>2399</v>
      </c>
      <c r="F46522">
        <v>2039</v>
      </c>
      <c r="G46522" t="s">
        <v>72470</v>
      </c>
      <c r="H46522" t="s">
        <v>336</v>
      </c>
      <c r="I46522" t="s">
        <v>161</v>
      </c>
    </row>
    <row r="46523" spans="1:9" x14ac:dyDescent="0.35">
      <c r="A46523" t="s">
        <v>272</v>
      </c>
      <c r="B46523" t="s">
        <v>1383</v>
      </c>
      <c r="C46523">
        <v>3.2</v>
      </c>
      <c r="D46523">
        <v>6</v>
      </c>
      <c r="E46523">
        <v>999</v>
      </c>
      <c r="F46523">
        <v>999</v>
      </c>
      <c r="G46523" t="s">
        <v>72471</v>
      </c>
      <c r="H46523" t="s">
        <v>19</v>
      </c>
      <c r="I46523" t="s">
        <v>1383</v>
      </c>
    </row>
    <row r="46524" spans="1:9" x14ac:dyDescent="0.35">
      <c r="A46524" t="s">
        <v>72472</v>
      </c>
      <c r="B46524" t="s">
        <v>1208</v>
      </c>
      <c r="C46524">
        <v>3.9</v>
      </c>
      <c r="D46524">
        <v>9</v>
      </c>
      <c r="E46524">
        <v>11999</v>
      </c>
      <c r="F46524">
        <v>11999</v>
      </c>
      <c r="G46524" t="s">
        <v>72473</v>
      </c>
      <c r="H46524" t="s">
        <v>82</v>
      </c>
      <c r="I46524" t="s">
        <v>1209</v>
      </c>
    </row>
    <row r="46525" spans="1:9" x14ac:dyDescent="0.35">
      <c r="A46525" t="s">
        <v>72474</v>
      </c>
      <c r="B46525" t="s">
        <v>2337</v>
      </c>
      <c r="C46525">
        <v>4.3</v>
      </c>
      <c r="D46525">
        <v>257</v>
      </c>
      <c r="E46525">
        <v>5495</v>
      </c>
      <c r="F46525">
        <v>4945</v>
      </c>
      <c r="G46525" t="s">
        <v>72475</v>
      </c>
      <c r="H46525" t="s">
        <v>33</v>
      </c>
      <c r="I46525" t="s">
        <v>2339</v>
      </c>
    </row>
    <row r="46526" spans="1:9" x14ac:dyDescent="0.35">
      <c r="A46526" t="s">
        <v>72476</v>
      </c>
      <c r="B46526" t="s">
        <v>2337</v>
      </c>
      <c r="C46526">
        <v>4.3</v>
      </c>
      <c r="D46526">
        <v>43</v>
      </c>
      <c r="E46526">
        <v>2795</v>
      </c>
      <c r="F46526">
        <v>2375</v>
      </c>
      <c r="G46526" t="s">
        <v>72477</v>
      </c>
      <c r="H46526" t="s">
        <v>7</v>
      </c>
      <c r="I46526" t="s">
        <v>2339</v>
      </c>
    </row>
    <row r="46527" spans="1:9" x14ac:dyDescent="0.35">
      <c r="A46527" t="s">
        <v>72478</v>
      </c>
      <c r="B46527" t="s">
        <v>2226</v>
      </c>
      <c r="C46527">
        <v>4.4000000000000004</v>
      </c>
      <c r="D46527">
        <v>5100</v>
      </c>
      <c r="E46527">
        <v>1660</v>
      </c>
      <c r="F46527">
        <v>597</v>
      </c>
      <c r="G46527" t="s">
        <v>72479</v>
      </c>
      <c r="H46527" t="s">
        <v>12</v>
      </c>
      <c r="I46527" t="s">
        <v>2226</v>
      </c>
    </row>
    <row r="46528" spans="1:9" x14ac:dyDescent="0.35">
      <c r="A46528" t="s">
        <v>474</v>
      </c>
      <c r="B46528" t="s">
        <v>2632</v>
      </c>
      <c r="C46528">
        <v>4.8</v>
      </c>
      <c r="D46528">
        <v>22</v>
      </c>
      <c r="E46528">
        <v>5499</v>
      </c>
      <c r="F46528">
        <v>1649</v>
      </c>
      <c r="G46528" t="s">
        <v>72480</v>
      </c>
      <c r="H46528" t="s">
        <v>33</v>
      </c>
      <c r="I46528" t="s">
        <v>2634</v>
      </c>
    </row>
    <row r="46529" spans="1:9" x14ac:dyDescent="0.35">
      <c r="A46529" t="s">
        <v>900</v>
      </c>
      <c r="B46529" t="s">
        <v>856</v>
      </c>
      <c r="C46529">
        <v>4.5</v>
      </c>
      <c r="D46529">
        <v>11300</v>
      </c>
      <c r="E46529">
        <v>2999</v>
      </c>
      <c r="F46529">
        <v>1649</v>
      </c>
      <c r="G46529" t="s">
        <v>72481</v>
      </c>
      <c r="H46529" t="s">
        <v>19</v>
      </c>
      <c r="I46529" t="s">
        <v>858</v>
      </c>
    </row>
    <row r="46530" spans="1:9" x14ac:dyDescent="0.35">
      <c r="A46530" t="s">
        <v>26951</v>
      </c>
      <c r="B46530" t="s">
        <v>334</v>
      </c>
      <c r="C46530">
        <v>4.0999999999999996</v>
      </c>
      <c r="D46530">
        <v>3100</v>
      </c>
      <c r="E46530">
        <v>1999</v>
      </c>
      <c r="F46530">
        <v>879</v>
      </c>
      <c r="G46530" t="s">
        <v>72482</v>
      </c>
      <c r="H46530" t="s">
        <v>82</v>
      </c>
      <c r="I46530" t="s">
        <v>337</v>
      </c>
    </row>
    <row r="46531" spans="1:9" x14ac:dyDescent="0.35">
      <c r="A46531" t="s">
        <v>66774</v>
      </c>
      <c r="B46531" t="s">
        <v>3583</v>
      </c>
      <c r="C46531">
        <v>4.2</v>
      </c>
      <c r="D46531">
        <v>177</v>
      </c>
      <c r="E46531">
        <v>1299</v>
      </c>
      <c r="F46531">
        <v>571</v>
      </c>
      <c r="G46531" t="s">
        <v>72483</v>
      </c>
      <c r="H46531" t="s">
        <v>16</v>
      </c>
      <c r="I46531" t="s">
        <v>3584</v>
      </c>
    </row>
    <row r="46532" spans="1:9" x14ac:dyDescent="0.35">
      <c r="A46532" t="s">
        <v>785</v>
      </c>
      <c r="B46532" t="s">
        <v>5529</v>
      </c>
      <c r="C46532">
        <v>4.3</v>
      </c>
      <c r="D46532">
        <v>957</v>
      </c>
      <c r="E46532">
        <v>1999</v>
      </c>
      <c r="F46532">
        <v>699</v>
      </c>
      <c r="G46532" t="s">
        <v>72484</v>
      </c>
      <c r="H46532" t="s">
        <v>70</v>
      </c>
      <c r="I46532" t="s">
        <v>5531</v>
      </c>
    </row>
    <row r="46533" spans="1:9" x14ac:dyDescent="0.35">
      <c r="A46533" t="s">
        <v>758</v>
      </c>
      <c r="B46533" t="s">
        <v>226</v>
      </c>
      <c r="C46533">
        <v>4.2</v>
      </c>
      <c r="D46533">
        <v>2200</v>
      </c>
      <c r="E46533">
        <v>1999</v>
      </c>
      <c r="F46533">
        <v>699</v>
      </c>
      <c r="G46533" t="s">
        <v>72485</v>
      </c>
      <c r="H46533" t="s">
        <v>576</v>
      </c>
      <c r="I46533" t="s">
        <v>228</v>
      </c>
    </row>
    <row r="46534" spans="1:9" x14ac:dyDescent="0.35">
      <c r="A46534" t="s">
        <v>72486</v>
      </c>
      <c r="B46534" t="s">
        <v>5341</v>
      </c>
      <c r="C46534">
        <v>4.2</v>
      </c>
      <c r="D46534">
        <v>6600</v>
      </c>
      <c r="E46534">
        <v>1999</v>
      </c>
      <c r="F46534">
        <v>1639</v>
      </c>
      <c r="G46534" t="s">
        <v>72487</v>
      </c>
      <c r="H46534" t="s">
        <v>1641</v>
      </c>
      <c r="I46534" t="s">
        <v>5343</v>
      </c>
    </row>
    <row r="46535" spans="1:9" x14ac:dyDescent="0.35">
      <c r="A46535" t="s">
        <v>72488</v>
      </c>
      <c r="B46535" t="s">
        <v>5867</v>
      </c>
      <c r="C46535">
        <v>4.2</v>
      </c>
      <c r="D46535">
        <v>1100</v>
      </c>
      <c r="E46535">
        <v>5999</v>
      </c>
      <c r="F46535">
        <v>2999</v>
      </c>
      <c r="G46535" t="s">
        <v>72489</v>
      </c>
      <c r="H46535" t="s">
        <v>5869</v>
      </c>
      <c r="I46535" t="s">
        <v>5870</v>
      </c>
    </row>
    <row r="46536" spans="1:9" x14ac:dyDescent="0.35">
      <c r="A46536" t="s">
        <v>6213</v>
      </c>
      <c r="B46536" t="s">
        <v>617</v>
      </c>
      <c r="C46536">
        <v>4.3</v>
      </c>
      <c r="D46536">
        <v>5600</v>
      </c>
      <c r="E46536">
        <v>499</v>
      </c>
      <c r="F46536">
        <v>359</v>
      </c>
      <c r="G46536" t="s">
        <v>72490</v>
      </c>
      <c r="H46536" t="s">
        <v>130</v>
      </c>
      <c r="I46536" t="s">
        <v>619</v>
      </c>
    </row>
    <row r="46537" spans="1:9" x14ac:dyDescent="0.35">
      <c r="A46537" t="s">
        <v>80</v>
      </c>
      <c r="B46537" t="s">
        <v>36</v>
      </c>
      <c r="C46537">
        <v>3.7</v>
      </c>
      <c r="D46537">
        <v>2700</v>
      </c>
      <c r="E46537">
        <v>1799</v>
      </c>
      <c r="F46537">
        <v>1025</v>
      </c>
      <c r="G46537" t="s">
        <v>72491</v>
      </c>
      <c r="H46537" t="s">
        <v>82</v>
      </c>
      <c r="I46537" t="s">
        <v>39</v>
      </c>
    </row>
    <row r="46538" spans="1:9" x14ac:dyDescent="0.35">
      <c r="A46538" t="s">
        <v>72492</v>
      </c>
      <c r="B46538" t="s">
        <v>7918</v>
      </c>
      <c r="C46538">
        <v>4.4000000000000004</v>
      </c>
      <c r="D46538">
        <v>588</v>
      </c>
      <c r="E46538">
        <v>3499</v>
      </c>
      <c r="F46538">
        <v>1399</v>
      </c>
      <c r="G46538" t="s">
        <v>72493</v>
      </c>
      <c r="H46538" t="s">
        <v>19</v>
      </c>
      <c r="I46538" t="s">
        <v>7920</v>
      </c>
    </row>
    <row r="46539" spans="1:9" x14ac:dyDescent="0.35">
      <c r="A46539" t="s">
        <v>4079</v>
      </c>
      <c r="B46539" t="s">
        <v>1363</v>
      </c>
      <c r="C46539">
        <v>4.0999999999999996</v>
      </c>
      <c r="D46539">
        <v>1300</v>
      </c>
      <c r="E46539">
        <v>2799</v>
      </c>
      <c r="F46539">
        <v>783</v>
      </c>
      <c r="G46539" t="s">
        <v>72494</v>
      </c>
      <c r="H46539" t="s">
        <v>12</v>
      </c>
      <c r="I46539" t="s">
        <v>1364</v>
      </c>
    </row>
    <row r="46540" spans="1:9" x14ac:dyDescent="0.35">
      <c r="A46540" t="s">
        <v>72495</v>
      </c>
      <c r="B46540" t="s">
        <v>2429</v>
      </c>
      <c r="C46540">
        <v>4.5</v>
      </c>
      <c r="D46540">
        <v>23200</v>
      </c>
      <c r="E46540">
        <v>249</v>
      </c>
      <c r="F46540">
        <v>211</v>
      </c>
      <c r="G46540" t="s">
        <v>72496</v>
      </c>
      <c r="H46540" t="s">
        <v>1481</v>
      </c>
      <c r="I46540" t="s">
        <v>2431</v>
      </c>
    </row>
    <row r="46541" spans="1:9" x14ac:dyDescent="0.35">
      <c r="A46541" t="s">
        <v>72497</v>
      </c>
      <c r="B46541" t="s">
        <v>97</v>
      </c>
      <c r="C46541">
        <v>3.8</v>
      </c>
      <c r="D46541">
        <v>2700</v>
      </c>
      <c r="E46541">
        <v>1899</v>
      </c>
      <c r="F46541">
        <v>759</v>
      </c>
      <c r="G46541" t="s">
        <v>72498</v>
      </c>
      <c r="H46541" t="s">
        <v>290</v>
      </c>
      <c r="I46541" t="s">
        <v>98</v>
      </c>
    </row>
    <row r="46542" spans="1:9" x14ac:dyDescent="0.35">
      <c r="A46542" t="s">
        <v>840</v>
      </c>
      <c r="B46542" t="s">
        <v>36</v>
      </c>
      <c r="C46542">
        <v>4.4000000000000004</v>
      </c>
      <c r="D46542">
        <v>11600</v>
      </c>
      <c r="E46542">
        <v>1499</v>
      </c>
      <c r="F46542">
        <v>854</v>
      </c>
      <c r="G46542" t="s">
        <v>72499</v>
      </c>
      <c r="H46542" t="s">
        <v>91</v>
      </c>
      <c r="I46542" t="s">
        <v>39</v>
      </c>
    </row>
    <row r="46543" spans="1:9" x14ac:dyDescent="0.35">
      <c r="A46543" t="s">
        <v>80</v>
      </c>
      <c r="B46543" t="s">
        <v>226</v>
      </c>
      <c r="C46543">
        <v>4</v>
      </c>
      <c r="D46543">
        <v>2000</v>
      </c>
      <c r="E46543">
        <v>2599</v>
      </c>
      <c r="F46543">
        <v>1819</v>
      </c>
      <c r="G46543" t="s">
        <v>72500</v>
      </c>
      <c r="H46543" t="s">
        <v>82</v>
      </c>
      <c r="I46543" t="s">
        <v>228</v>
      </c>
    </row>
    <row r="46544" spans="1:9" x14ac:dyDescent="0.35">
      <c r="A46544" t="s">
        <v>72501</v>
      </c>
      <c r="B46544" t="s">
        <v>2429</v>
      </c>
      <c r="C46544">
        <v>4.4000000000000004</v>
      </c>
      <c r="D46544">
        <v>7600</v>
      </c>
      <c r="E46544">
        <v>249</v>
      </c>
      <c r="F46544">
        <v>236</v>
      </c>
      <c r="G46544" t="s">
        <v>72502</v>
      </c>
      <c r="H46544" t="s">
        <v>3807</v>
      </c>
      <c r="I46544" t="s">
        <v>2431</v>
      </c>
    </row>
    <row r="46545" spans="1:9" x14ac:dyDescent="0.35">
      <c r="A46545" t="s">
        <v>72503</v>
      </c>
      <c r="B46545" t="s">
        <v>26</v>
      </c>
      <c r="C46545">
        <v>4.3</v>
      </c>
      <c r="D46545">
        <v>1200</v>
      </c>
      <c r="E46545">
        <v>1199</v>
      </c>
      <c r="F46545">
        <v>575</v>
      </c>
      <c r="G46545" t="s">
        <v>72504</v>
      </c>
      <c r="H46545" t="s">
        <v>290</v>
      </c>
      <c r="I46545" t="s">
        <v>29</v>
      </c>
    </row>
    <row r="46546" spans="1:9" x14ac:dyDescent="0.35">
      <c r="A46546" t="s">
        <v>1076</v>
      </c>
      <c r="B46546" t="s">
        <v>3643</v>
      </c>
      <c r="C46546">
        <v>4.0999999999999996</v>
      </c>
      <c r="D46546">
        <v>2200</v>
      </c>
      <c r="E46546">
        <v>2399</v>
      </c>
      <c r="F46546">
        <v>959</v>
      </c>
      <c r="G46546" t="s">
        <v>72505</v>
      </c>
      <c r="H46546" t="s">
        <v>82</v>
      </c>
      <c r="I46546" t="s">
        <v>3645</v>
      </c>
    </row>
    <row r="46547" spans="1:9" x14ac:dyDescent="0.35">
      <c r="A46547" t="s">
        <v>66527</v>
      </c>
      <c r="B46547" t="s">
        <v>159</v>
      </c>
      <c r="C46547">
        <v>4</v>
      </c>
      <c r="D46547">
        <v>44</v>
      </c>
      <c r="E46547">
        <v>4999</v>
      </c>
      <c r="F46547">
        <v>4249</v>
      </c>
      <c r="G46547" t="s">
        <v>72506</v>
      </c>
      <c r="H46547" t="s">
        <v>82</v>
      </c>
      <c r="I46547" t="s">
        <v>161</v>
      </c>
    </row>
    <row r="46548" spans="1:9" x14ac:dyDescent="0.35">
      <c r="A46548" t="s">
        <v>7328</v>
      </c>
      <c r="B46548" t="s">
        <v>1383</v>
      </c>
      <c r="C46548">
        <v>4</v>
      </c>
      <c r="D46548">
        <v>10</v>
      </c>
      <c r="E46548">
        <v>999</v>
      </c>
      <c r="F46548">
        <v>999</v>
      </c>
      <c r="G46548" t="s">
        <v>72507</v>
      </c>
      <c r="H46548" t="s">
        <v>19</v>
      </c>
      <c r="I46548" t="s">
        <v>1383</v>
      </c>
    </row>
    <row r="46549" spans="1:9" x14ac:dyDescent="0.35">
      <c r="A46549" t="s">
        <v>616</v>
      </c>
      <c r="B46549" t="s">
        <v>36</v>
      </c>
      <c r="C46549">
        <v>4.0999999999999996</v>
      </c>
      <c r="D46549">
        <v>3100</v>
      </c>
      <c r="E46549">
        <v>1299</v>
      </c>
      <c r="F46549">
        <v>909</v>
      </c>
      <c r="G46549" t="s">
        <v>72508</v>
      </c>
      <c r="H46549" t="s">
        <v>130</v>
      </c>
      <c r="I46549" t="s">
        <v>39</v>
      </c>
    </row>
    <row r="46550" spans="1:9" x14ac:dyDescent="0.35">
      <c r="A46550" t="s">
        <v>2388</v>
      </c>
      <c r="B46550" t="s">
        <v>89</v>
      </c>
      <c r="C46550">
        <v>4.2</v>
      </c>
      <c r="D46550">
        <v>2400</v>
      </c>
      <c r="E46550">
        <v>1990</v>
      </c>
      <c r="F46550">
        <v>995</v>
      </c>
      <c r="G46550" t="s">
        <v>72509</v>
      </c>
      <c r="H46550" t="s">
        <v>70</v>
      </c>
      <c r="I46550" t="s">
        <v>92</v>
      </c>
    </row>
    <row r="46551" spans="1:9" x14ac:dyDescent="0.35">
      <c r="A46551" t="s">
        <v>4505</v>
      </c>
      <c r="B46551" t="s">
        <v>2632</v>
      </c>
      <c r="C46551">
        <v>4.4000000000000004</v>
      </c>
      <c r="D46551">
        <v>246</v>
      </c>
      <c r="E46551">
        <v>4799</v>
      </c>
      <c r="F46551">
        <v>1439</v>
      </c>
      <c r="G46551" t="s">
        <v>72510</v>
      </c>
      <c r="H46551" t="s">
        <v>70</v>
      </c>
      <c r="I46551" t="s">
        <v>2634</v>
      </c>
    </row>
    <row r="46552" spans="1:9" x14ac:dyDescent="0.35">
      <c r="A46552" t="s">
        <v>72511</v>
      </c>
      <c r="B46552" t="s">
        <v>4843</v>
      </c>
      <c r="C46552">
        <v>4.5</v>
      </c>
      <c r="D46552">
        <v>6700</v>
      </c>
      <c r="E46552">
        <v>210</v>
      </c>
      <c r="F46552">
        <v>178</v>
      </c>
      <c r="G46552" t="s">
        <v>72512</v>
      </c>
      <c r="H46552" t="s">
        <v>704</v>
      </c>
      <c r="I46552" t="s">
        <v>4845</v>
      </c>
    </row>
    <row r="46553" spans="1:9" x14ac:dyDescent="0.35">
      <c r="A46553" t="s">
        <v>72513</v>
      </c>
      <c r="B46553" t="s">
        <v>72514</v>
      </c>
      <c r="C46553">
        <v>4.2</v>
      </c>
      <c r="D46553">
        <v>5500</v>
      </c>
      <c r="E46553">
        <v>2250</v>
      </c>
      <c r="F46553">
        <v>1125</v>
      </c>
      <c r="G46553" t="s">
        <v>72515</v>
      </c>
      <c r="H46553" t="s">
        <v>8118</v>
      </c>
      <c r="I46553" t="s">
        <v>72516</v>
      </c>
    </row>
    <row r="46554" spans="1:9" x14ac:dyDescent="0.35">
      <c r="A46554" t="s">
        <v>72517</v>
      </c>
      <c r="B46554" t="s">
        <v>41</v>
      </c>
      <c r="C46554">
        <v>3.9</v>
      </c>
      <c r="D46554">
        <v>34</v>
      </c>
      <c r="E46554">
        <v>2699</v>
      </c>
      <c r="F46554">
        <v>2699</v>
      </c>
      <c r="G46554" t="s">
        <v>72518</v>
      </c>
      <c r="H46554" t="s">
        <v>82</v>
      </c>
      <c r="I46554" t="s">
        <v>43</v>
      </c>
    </row>
    <row r="46555" spans="1:9" x14ac:dyDescent="0.35">
      <c r="A46555" t="s">
        <v>72519</v>
      </c>
      <c r="B46555" t="s">
        <v>720</v>
      </c>
      <c r="C46555">
        <v>4.5999999999999996</v>
      </c>
      <c r="D46555">
        <v>75</v>
      </c>
      <c r="E46555">
        <v>4299</v>
      </c>
      <c r="F46555">
        <v>2794</v>
      </c>
      <c r="G46555" t="s">
        <v>72520</v>
      </c>
      <c r="H46555" t="s">
        <v>33</v>
      </c>
      <c r="I46555" t="s">
        <v>721</v>
      </c>
    </row>
    <row r="46556" spans="1:9" x14ac:dyDescent="0.35">
      <c r="A46556" t="s">
        <v>72521</v>
      </c>
      <c r="B46556" t="s">
        <v>41</v>
      </c>
      <c r="C46556">
        <v>4.3</v>
      </c>
      <c r="D46556">
        <v>106</v>
      </c>
      <c r="E46556">
        <v>999</v>
      </c>
      <c r="F46556">
        <v>999</v>
      </c>
      <c r="G46556" t="s">
        <v>72522</v>
      </c>
      <c r="H46556" t="s">
        <v>16</v>
      </c>
      <c r="I46556" t="s">
        <v>43</v>
      </c>
    </row>
    <row r="46557" spans="1:9" x14ac:dyDescent="0.35">
      <c r="A46557" t="s">
        <v>1076</v>
      </c>
      <c r="B46557" t="s">
        <v>2031</v>
      </c>
      <c r="C46557">
        <v>4.5999999999999996</v>
      </c>
      <c r="D46557">
        <v>18</v>
      </c>
      <c r="E46557">
        <v>3899</v>
      </c>
      <c r="F46557">
        <v>2534</v>
      </c>
      <c r="G46557" t="s">
        <v>72523</v>
      </c>
      <c r="H46557" t="s">
        <v>82</v>
      </c>
      <c r="I46557" t="s">
        <v>2033</v>
      </c>
    </row>
    <row r="46558" spans="1:9" x14ac:dyDescent="0.35">
      <c r="A46558" t="s">
        <v>1591</v>
      </c>
      <c r="B46558" t="s">
        <v>21</v>
      </c>
      <c r="C46558">
        <v>3.9</v>
      </c>
      <c r="D46558">
        <v>1300</v>
      </c>
      <c r="E46558">
        <v>2249</v>
      </c>
      <c r="F46558">
        <v>854</v>
      </c>
      <c r="G46558" t="s">
        <v>72524</v>
      </c>
      <c r="H46558" t="s">
        <v>19</v>
      </c>
      <c r="I46558" t="s">
        <v>24</v>
      </c>
    </row>
    <row r="46559" spans="1:9" x14ac:dyDescent="0.35">
      <c r="A46559" t="s">
        <v>12098</v>
      </c>
      <c r="B46559" t="s">
        <v>36</v>
      </c>
      <c r="C46559">
        <v>4.2</v>
      </c>
      <c r="D46559">
        <v>23600</v>
      </c>
      <c r="E46559">
        <v>499</v>
      </c>
      <c r="F46559">
        <v>374</v>
      </c>
      <c r="G46559" t="s">
        <v>72525</v>
      </c>
      <c r="H46559" t="s">
        <v>16</v>
      </c>
      <c r="I46559" t="s">
        <v>39</v>
      </c>
    </row>
    <row r="46560" spans="1:9" x14ac:dyDescent="0.35">
      <c r="A46560" t="s">
        <v>25852</v>
      </c>
      <c r="B46560" t="s">
        <v>2333</v>
      </c>
      <c r="C46560">
        <v>4.2</v>
      </c>
      <c r="D46560">
        <v>1800</v>
      </c>
      <c r="E46560">
        <v>4399</v>
      </c>
      <c r="F46560">
        <v>1979</v>
      </c>
      <c r="G46560" t="s">
        <v>72526</v>
      </c>
      <c r="H46560" t="s">
        <v>23</v>
      </c>
      <c r="I46560" t="s">
        <v>2335</v>
      </c>
    </row>
    <row r="46561" spans="1:9" x14ac:dyDescent="0.35">
      <c r="A46561" t="s">
        <v>25874</v>
      </c>
      <c r="B46561" t="s">
        <v>89</v>
      </c>
      <c r="C46561">
        <v>3.8</v>
      </c>
      <c r="D46561">
        <v>4800</v>
      </c>
      <c r="E46561">
        <v>1549</v>
      </c>
      <c r="F46561">
        <v>743</v>
      </c>
      <c r="G46561" t="s">
        <v>72527</v>
      </c>
      <c r="H46561" t="s">
        <v>336</v>
      </c>
      <c r="I46561" t="s">
        <v>92</v>
      </c>
    </row>
    <row r="46562" spans="1:9" x14ac:dyDescent="0.35">
      <c r="A46562" t="s">
        <v>72528</v>
      </c>
      <c r="B46562" t="s">
        <v>72529</v>
      </c>
      <c r="C46562">
        <v>2.9</v>
      </c>
      <c r="D46562">
        <v>15</v>
      </c>
      <c r="E46562">
        <v>7999</v>
      </c>
      <c r="F46562">
        <v>2949</v>
      </c>
      <c r="G46562" t="s">
        <v>72530</v>
      </c>
      <c r="H46562" t="s">
        <v>5869</v>
      </c>
      <c r="I46562" t="s">
        <v>72531</v>
      </c>
    </row>
    <row r="46563" spans="1:9" x14ac:dyDescent="0.35">
      <c r="A46563" t="s">
        <v>72532</v>
      </c>
      <c r="B46563" t="s">
        <v>334</v>
      </c>
      <c r="C46563">
        <v>4.4000000000000004</v>
      </c>
      <c r="D46563">
        <v>6400</v>
      </c>
      <c r="E46563">
        <v>1499</v>
      </c>
      <c r="F46563">
        <v>704</v>
      </c>
      <c r="G46563" t="s">
        <v>72533</v>
      </c>
      <c r="H46563" t="s">
        <v>28</v>
      </c>
      <c r="I46563" t="s">
        <v>337</v>
      </c>
    </row>
    <row r="46564" spans="1:9" x14ac:dyDescent="0.35">
      <c r="A46564" t="s">
        <v>72534</v>
      </c>
      <c r="B46564" t="s">
        <v>3385</v>
      </c>
      <c r="C46564">
        <v>4.5</v>
      </c>
      <c r="D46564">
        <v>1300</v>
      </c>
      <c r="E46564">
        <v>299</v>
      </c>
      <c r="F46564">
        <v>269</v>
      </c>
      <c r="G46564" t="s">
        <v>72535</v>
      </c>
      <c r="H46564" t="s">
        <v>2711</v>
      </c>
      <c r="I46564" t="s">
        <v>3387</v>
      </c>
    </row>
    <row r="46565" spans="1:9" x14ac:dyDescent="0.35">
      <c r="A46565" t="s">
        <v>72536</v>
      </c>
      <c r="B46565" t="s">
        <v>334</v>
      </c>
      <c r="C46565">
        <v>4.2</v>
      </c>
      <c r="D46565">
        <v>8800</v>
      </c>
      <c r="E46565">
        <v>1599</v>
      </c>
      <c r="F46565">
        <v>751</v>
      </c>
      <c r="G46565" t="s">
        <v>72537</v>
      </c>
      <c r="H46565" t="s">
        <v>23</v>
      </c>
      <c r="I46565" t="s">
        <v>337</v>
      </c>
    </row>
    <row r="46566" spans="1:9" x14ac:dyDescent="0.35">
      <c r="A46566" t="s">
        <v>72538</v>
      </c>
      <c r="B46566" t="s">
        <v>1148</v>
      </c>
      <c r="C46566">
        <v>4.2</v>
      </c>
      <c r="D46566">
        <v>1900</v>
      </c>
      <c r="E46566">
        <v>1599</v>
      </c>
      <c r="F46566">
        <v>607</v>
      </c>
      <c r="G46566" t="s">
        <v>72539</v>
      </c>
      <c r="H46566" t="s">
        <v>28</v>
      </c>
      <c r="I46566" t="s">
        <v>1150</v>
      </c>
    </row>
    <row r="46567" spans="1:9" x14ac:dyDescent="0.35">
      <c r="A46567" t="s">
        <v>72540</v>
      </c>
      <c r="B46567" t="s">
        <v>702</v>
      </c>
      <c r="C46567">
        <v>4.5</v>
      </c>
      <c r="D46567">
        <v>4700</v>
      </c>
      <c r="E46567">
        <v>185</v>
      </c>
      <c r="F46567">
        <v>157</v>
      </c>
      <c r="G46567" t="s">
        <v>72541</v>
      </c>
      <c r="H46567" t="s">
        <v>1828</v>
      </c>
      <c r="I46567" t="s">
        <v>705</v>
      </c>
    </row>
    <row r="46568" spans="1:9" x14ac:dyDescent="0.35">
      <c r="A46568" t="s">
        <v>9811</v>
      </c>
      <c r="B46568" t="s">
        <v>1410</v>
      </c>
      <c r="C46568">
        <v>4.0999999999999996</v>
      </c>
      <c r="D46568">
        <v>15300</v>
      </c>
      <c r="E46568">
        <v>1198</v>
      </c>
      <c r="F46568">
        <v>515</v>
      </c>
      <c r="G46568" t="s">
        <v>72542</v>
      </c>
      <c r="H46568" t="s">
        <v>12</v>
      </c>
      <c r="I46568" t="s">
        <v>1411</v>
      </c>
    </row>
    <row r="46569" spans="1:9" x14ac:dyDescent="0.35">
      <c r="A46569" t="s">
        <v>275</v>
      </c>
      <c r="B46569" t="s">
        <v>334</v>
      </c>
      <c r="C46569">
        <v>4.2</v>
      </c>
      <c r="D46569">
        <v>5100</v>
      </c>
      <c r="E46569">
        <v>1999</v>
      </c>
      <c r="F46569">
        <v>879</v>
      </c>
      <c r="G46569" t="s">
        <v>72543</v>
      </c>
      <c r="H46569" t="s">
        <v>82</v>
      </c>
      <c r="I46569" t="s">
        <v>337</v>
      </c>
    </row>
    <row r="46570" spans="1:9" x14ac:dyDescent="0.35">
      <c r="A46570" t="s">
        <v>2832</v>
      </c>
      <c r="B46570" t="s">
        <v>108</v>
      </c>
      <c r="C46570">
        <v>4</v>
      </c>
      <c r="D46570">
        <v>9</v>
      </c>
      <c r="E46570">
        <v>3390</v>
      </c>
      <c r="F46570">
        <v>3390</v>
      </c>
      <c r="G46570" t="s">
        <v>72544</v>
      </c>
      <c r="H46570" t="s">
        <v>336</v>
      </c>
      <c r="I46570" t="s">
        <v>110</v>
      </c>
    </row>
    <row r="46571" spans="1:9" x14ac:dyDescent="0.35">
      <c r="A46571" t="s">
        <v>272</v>
      </c>
      <c r="B46571" t="s">
        <v>1383</v>
      </c>
      <c r="C46571">
        <v>4.4000000000000004</v>
      </c>
      <c r="D46571">
        <v>17</v>
      </c>
      <c r="E46571">
        <v>999</v>
      </c>
      <c r="F46571">
        <v>999</v>
      </c>
      <c r="G46571" t="s">
        <v>72545</v>
      </c>
      <c r="H46571" t="s">
        <v>19</v>
      </c>
      <c r="I46571" t="s">
        <v>1383</v>
      </c>
    </row>
    <row r="46572" spans="1:9" x14ac:dyDescent="0.35">
      <c r="A46572" t="s">
        <v>72546</v>
      </c>
      <c r="B46572" t="s">
        <v>570</v>
      </c>
      <c r="C46572">
        <v>4.5999999999999996</v>
      </c>
      <c r="D46572">
        <v>1300</v>
      </c>
      <c r="E46572">
        <v>1899</v>
      </c>
      <c r="F46572">
        <v>1519</v>
      </c>
      <c r="G46572" t="s">
        <v>72547</v>
      </c>
      <c r="H46572" t="s">
        <v>1504</v>
      </c>
      <c r="I46572" t="s">
        <v>572</v>
      </c>
    </row>
    <row r="46573" spans="1:9" x14ac:dyDescent="0.35">
      <c r="A46573" t="s">
        <v>38315</v>
      </c>
      <c r="B46573" t="s">
        <v>11452</v>
      </c>
      <c r="C46573">
        <v>4.2</v>
      </c>
      <c r="D46573">
        <v>8000</v>
      </c>
      <c r="E46573">
        <v>1499</v>
      </c>
      <c r="F46573">
        <v>644</v>
      </c>
      <c r="G46573" t="s">
        <v>72548</v>
      </c>
      <c r="H46573" t="s">
        <v>16</v>
      </c>
      <c r="I46573" t="s">
        <v>11454</v>
      </c>
    </row>
    <row r="46574" spans="1:9" x14ac:dyDescent="0.35">
      <c r="A46574" t="s">
        <v>212</v>
      </c>
      <c r="B46574" t="s">
        <v>226</v>
      </c>
      <c r="C46574">
        <v>4.3</v>
      </c>
      <c r="D46574">
        <v>3500</v>
      </c>
      <c r="E46574">
        <v>2299</v>
      </c>
      <c r="F46574">
        <v>1264</v>
      </c>
      <c r="G46574" t="s">
        <v>72549</v>
      </c>
      <c r="H46574" t="s">
        <v>91</v>
      </c>
      <c r="I46574" t="s">
        <v>228</v>
      </c>
    </row>
    <row r="46575" spans="1:9" x14ac:dyDescent="0.35">
      <c r="A46575" t="s">
        <v>1335</v>
      </c>
      <c r="B46575" t="s">
        <v>94</v>
      </c>
      <c r="C46575">
        <v>4.5</v>
      </c>
      <c r="D46575">
        <v>33</v>
      </c>
      <c r="E46575">
        <v>1999</v>
      </c>
      <c r="F46575">
        <v>1199</v>
      </c>
      <c r="G46575" t="s">
        <v>72550</v>
      </c>
      <c r="H46575" t="s">
        <v>7</v>
      </c>
      <c r="I46575" t="s">
        <v>95</v>
      </c>
    </row>
    <row r="46576" spans="1:9" x14ac:dyDescent="0.35">
      <c r="A46576" t="s">
        <v>2308</v>
      </c>
      <c r="B46576" t="s">
        <v>41</v>
      </c>
      <c r="C46576">
        <v>3.7</v>
      </c>
      <c r="D46576">
        <v>30</v>
      </c>
      <c r="E46576">
        <v>999</v>
      </c>
      <c r="F46576">
        <v>999</v>
      </c>
      <c r="G46576" t="s">
        <v>72551</v>
      </c>
      <c r="H46576" t="s">
        <v>16</v>
      </c>
      <c r="I46576" t="s">
        <v>43</v>
      </c>
    </row>
    <row r="46577" spans="1:9" x14ac:dyDescent="0.35">
      <c r="A46577" t="s">
        <v>65993</v>
      </c>
      <c r="B46577" t="s">
        <v>4423</v>
      </c>
      <c r="C46577">
        <v>4.0999999999999996</v>
      </c>
      <c r="D46577">
        <v>314</v>
      </c>
      <c r="E46577">
        <v>3499</v>
      </c>
      <c r="F46577">
        <v>2499</v>
      </c>
      <c r="G46577" t="s">
        <v>72552</v>
      </c>
      <c r="H46577" t="s">
        <v>1601</v>
      </c>
      <c r="I46577" t="s">
        <v>4425</v>
      </c>
    </row>
    <row r="46578" spans="1:9" x14ac:dyDescent="0.35">
      <c r="A46578" t="s">
        <v>606</v>
      </c>
      <c r="B46578" t="s">
        <v>94</v>
      </c>
      <c r="C46578">
        <v>4.4000000000000004</v>
      </c>
      <c r="D46578">
        <v>14</v>
      </c>
      <c r="E46578">
        <v>2499</v>
      </c>
      <c r="F46578">
        <v>1874</v>
      </c>
      <c r="G46578" t="s">
        <v>72553</v>
      </c>
      <c r="H46578" t="s">
        <v>91</v>
      </c>
      <c r="I46578" t="s">
        <v>95</v>
      </c>
    </row>
    <row r="46579" spans="1:9" x14ac:dyDescent="0.35">
      <c r="A46579" t="s">
        <v>212</v>
      </c>
      <c r="B46579" t="s">
        <v>89</v>
      </c>
      <c r="C46579">
        <v>4.2</v>
      </c>
      <c r="D46579">
        <v>6800</v>
      </c>
      <c r="E46579">
        <v>1299</v>
      </c>
      <c r="F46579">
        <v>675</v>
      </c>
      <c r="G46579" t="s">
        <v>72554</v>
      </c>
      <c r="H46579" t="s">
        <v>91</v>
      </c>
      <c r="I46579" t="s">
        <v>92</v>
      </c>
    </row>
    <row r="46580" spans="1:9" x14ac:dyDescent="0.35">
      <c r="A46580" t="s">
        <v>26342</v>
      </c>
      <c r="B46580" t="s">
        <v>7944</v>
      </c>
      <c r="C46580">
        <v>4.4000000000000004</v>
      </c>
      <c r="D46580">
        <v>71</v>
      </c>
      <c r="E46580">
        <v>5099</v>
      </c>
      <c r="F46580">
        <v>1427</v>
      </c>
      <c r="G46580" t="s">
        <v>72555</v>
      </c>
      <c r="H46580" t="s">
        <v>19</v>
      </c>
      <c r="I46580" t="s">
        <v>7946</v>
      </c>
    </row>
    <row r="46581" spans="1:9" x14ac:dyDescent="0.35">
      <c r="A46581" t="s">
        <v>1569</v>
      </c>
      <c r="B46581" t="s">
        <v>1208</v>
      </c>
      <c r="C46581">
        <v>4.0999999999999996</v>
      </c>
      <c r="D46581">
        <v>116</v>
      </c>
      <c r="E46581">
        <v>2299</v>
      </c>
      <c r="F46581">
        <v>1839</v>
      </c>
      <c r="G46581" t="s">
        <v>72556</v>
      </c>
      <c r="H46581" t="s">
        <v>16</v>
      </c>
      <c r="I46581" t="s">
        <v>1209</v>
      </c>
    </row>
    <row r="46582" spans="1:9" x14ac:dyDescent="0.35">
      <c r="A46582" t="s">
        <v>80</v>
      </c>
      <c r="B46582" t="s">
        <v>89</v>
      </c>
      <c r="C46582">
        <v>3.7</v>
      </c>
      <c r="D46582">
        <v>3400</v>
      </c>
      <c r="E46582">
        <v>1799</v>
      </c>
      <c r="F46582">
        <v>863</v>
      </c>
      <c r="G46582" t="s">
        <v>72557</v>
      </c>
      <c r="H46582" t="s">
        <v>82</v>
      </c>
      <c r="I46582" t="s">
        <v>92</v>
      </c>
    </row>
    <row r="46583" spans="1:9" x14ac:dyDescent="0.35">
      <c r="A46583" t="s">
        <v>72558</v>
      </c>
      <c r="B46583" t="s">
        <v>237</v>
      </c>
      <c r="C46583">
        <v>4.2</v>
      </c>
      <c r="D46583">
        <v>142</v>
      </c>
      <c r="E46583">
        <v>2999</v>
      </c>
      <c r="F46583">
        <v>1349</v>
      </c>
      <c r="G46583" t="s">
        <v>72559</v>
      </c>
      <c r="H46583" t="s">
        <v>290</v>
      </c>
      <c r="I46583" t="s">
        <v>238</v>
      </c>
    </row>
    <row r="46584" spans="1:9" x14ac:dyDescent="0.35">
      <c r="A46584" t="s">
        <v>72560</v>
      </c>
      <c r="B46584" t="s">
        <v>34101</v>
      </c>
      <c r="C46584">
        <v>4.4000000000000004</v>
      </c>
      <c r="D46584">
        <v>27</v>
      </c>
      <c r="E46584">
        <v>500</v>
      </c>
      <c r="F46584">
        <v>350</v>
      </c>
      <c r="G46584" t="s">
        <v>72561</v>
      </c>
      <c r="H46584" t="s">
        <v>2711</v>
      </c>
      <c r="I46584" t="s">
        <v>34103</v>
      </c>
    </row>
    <row r="46585" spans="1:9" x14ac:dyDescent="0.35">
      <c r="A46585" t="s">
        <v>573</v>
      </c>
      <c r="B46585" t="s">
        <v>3031</v>
      </c>
      <c r="C46585">
        <v>4.3</v>
      </c>
      <c r="D46585">
        <v>734</v>
      </c>
      <c r="E46585">
        <v>3799</v>
      </c>
      <c r="F46585">
        <v>949</v>
      </c>
      <c r="G46585" t="s">
        <v>72562</v>
      </c>
      <c r="H46585" t="s">
        <v>576</v>
      </c>
      <c r="I46585" t="s">
        <v>3033</v>
      </c>
    </row>
    <row r="46586" spans="1:9" x14ac:dyDescent="0.35">
      <c r="A46586" t="s">
        <v>2309</v>
      </c>
      <c r="B46586" t="s">
        <v>1716</v>
      </c>
      <c r="C46586">
        <v>4.3</v>
      </c>
      <c r="D46586">
        <v>185</v>
      </c>
      <c r="E46586">
        <v>2399</v>
      </c>
      <c r="F46586">
        <v>767</v>
      </c>
      <c r="G46586" t="s">
        <v>72563</v>
      </c>
      <c r="H46586" t="s">
        <v>12</v>
      </c>
      <c r="I46586" t="s">
        <v>1718</v>
      </c>
    </row>
    <row r="46587" spans="1:9" x14ac:dyDescent="0.35">
      <c r="A46587" t="s">
        <v>72564</v>
      </c>
      <c r="B46587" t="s">
        <v>237</v>
      </c>
      <c r="C46587">
        <v>4.5</v>
      </c>
      <c r="D46587">
        <v>503</v>
      </c>
      <c r="E46587">
        <v>5499</v>
      </c>
      <c r="F46587">
        <v>3024</v>
      </c>
      <c r="G46587" t="s">
        <v>72565</v>
      </c>
      <c r="H46587" t="s">
        <v>33</v>
      </c>
      <c r="I46587" t="s">
        <v>238</v>
      </c>
    </row>
    <row r="46588" spans="1:9" x14ac:dyDescent="0.35">
      <c r="A46588" t="s">
        <v>680</v>
      </c>
      <c r="B46588" t="s">
        <v>5299</v>
      </c>
      <c r="C46588">
        <v>3.7</v>
      </c>
      <c r="D46588">
        <v>2500</v>
      </c>
      <c r="E46588">
        <v>2599</v>
      </c>
      <c r="F46588">
        <v>909</v>
      </c>
      <c r="G46588" t="s">
        <v>72566</v>
      </c>
      <c r="H46588" t="s">
        <v>336</v>
      </c>
      <c r="I46588" t="s">
        <v>5301</v>
      </c>
    </row>
    <row r="46589" spans="1:9" x14ac:dyDescent="0.35">
      <c r="A46589" t="s">
        <v>8594</v>
      </c>
      <c r="B46589" t="s">
        <v>36</v>
      </c>
      <c r="C46589">
        <v>4.2</v>
      </c>
      <c r="D46589">
        <v>1900</v>
      </c>
      <c r="E46589">
        <v>799</v>
      </c>
      <c r="F46589">
        <v>559</v>
      </c>
      <c r="G46589" t="s">
        <v>72567</v>
      </c>
      <c r="H46589" t="s">
        <v>16</v>
      </c>
      <c r="I46589" t="s">
        <v>39</v>
      </c>
    </row>
    <row r="46590" spans="1:9" x14ac:dyDescent="0.35">
      <c r="A46590" t="s">
        <v>53750</v>
      </c>
      <c r="B46590" t="s">
        <v>4630</v>
      </c>
      <c r="C46590">
        <v>4.4000000000000004</v>
      </c>
      <c r="D46590">
        <v>1100</v>
      </c>
      <c r="E46590">
        <v>2999</v>
      </c>
      <c r="F46590">
        <v>1379</v>
      </c>
      <c r="G46590" t="s">
        <v>72568</v>
      </c>
      <c r="H46590" t="s">
        <v>23</v>
      </c>
      <c r="I46590" t="s">
        <v>4632</v>
      </c>
    </row>
    <row r="46591" spans="1:9" x14ac:dyDescent="0.35">
      <c r="A46591" t="s">
        <v>72569</v>
      </c>
      <c r="B46591" t="s">
        <v>334</v>
      </c>
      <c r="C46591">
        <v>4.3</v>
      </c>
      <c r="D46591">
        <v>3000</v>
      </c>
      <c r="E46591">
        <v>1899</v>
      </c>
      <c r="F46591">
        <v>892</v>
      </c>
      <c r="G46591" t="s">
        <v>72570</v>
      </c>
      <c r="H46591" t="s">
        <v>23</v>
      </c>
      <c r="I46591" t="s">
        <v>337</v>
      </c>
    </row>
    <row r="46592" spans="1:9" x14ac:dyDescent="0.35">
      <c r="A46592" t="s">
        <v>72571</v>
      </c>
      <c r="B46592" t="s">
        <v>597</v>
      </c>
      <c r="C46592">
        <v>4.3</v>
      </c>
      <c r="D46592">
        <v>890</v>
      </c>
      <c r="E46592">
        <v>1597</v>
      </c>
      <c r="F46592">
        <v>974</v>
      </c>
      <c r="G46592" t="s">
        <v>72572</v>
      </c>
      <c r="H46592" t="s">
        <v>1187</v>
      </c>
      <c r="I46592" t="s">
        <v>600</v>
      </c>
    </row>
    <row r="46593" spans="1:9" x14ac:dyDescent="0.35">
      <c r="A46593" t="s">
        <v>72573</v>
      </c>
      <c r="B46593" t="s">
        <v>237</v>
      </c>
      <c r="C46593">
        <v>4.5</v>
      </c>
      <c r="D46593">
        <v>324</v>
      </c>
      <c r="E46593">
        <v>4499</v>
      </c>
      <c r="F46593">
        <v>1799</v>
      </c>
      <c r="G46593" t="s">
        <v>72574</v>
      </c>
      <c r="H46593" t="s">
        <v>70</v>
      </c>
      <c r="I46593" t="s">
        <v>238</v>
      </c>
    </row>
    <row r="46594" spans="1:9" x14ac:dyDescent="0.35">
      <c r="A46594" t="s">
        <v>1304</v>
      </c>
      <c r="B46594" t="s">
        <v>1716</v>
      </c>
      <c r="C46594">
        <v>4.2</v>
      </c>
      <c r="D46594">
        <v>701</v>
      </c>
      <c r="E46594">
        <v>3499</v>
      </c>
      <c r="F46594">
        <v>874</v>
      </c>
      <c r="G46594" t="s">
        <v>72575</v>
      </c>
      <c r="H46594" t="s">
        <v>19</v>
      </c>
      <c r="I46594" t="s">
        <v>1718</v>
      </c>
    </row>
    <row r="46595" spans="1:9" x14ac:dyDescent="0.35">
      <c r="A46595" t="s">
        <v>3588</v>
      </c>
      <c r="B46595" t="s">
        <v>36</v>
      </c>
      <c r="C46595">
        <v>4.0999999999999996</v>
      </c>
      <c r="D46595">
        <v>22500</v>
      </c>
      <c r="E46595">
        <v>1499</v>
      </c>
      <c r="F46595">
        <v>824</v>
      </c>
      <c r="G46595" t="s">
        <v>72576</v>
      </c>
      <c r="H46595" t="s">
        <v>91</v>
      </c>
      <c r="I46595" t="s">
        <v>39</v>
      </c>
    </row>
    <row r="46596" spans="1:9" x14ac:dyDescent="0.35">
      <c r="A46596" t="s">
        <v>1309</v>
      </c>
      <c r="B46596" t="s">
        <v>856</v>
      </c>
      <c r="C46596">
        <v>4.4000000000000004</v>
      </c>
      <c r="D46596">
        <v>20</v>
      </c>
      <c r="E46596">
        <v>1999</v>
      </c>
      <c r="F46596">
        <v>1399</v>
      </c>
      <c r="G46596" t="s">
        <v>72577</v>
      </c>
      <c r="H46596" t="s">
        <v>12</v>
      </c>
      <c r="I46596" t="s">
        <v>858</v>
      </c>
    </row>
    <row r="46597" spans="1:9" x14ac:dyDescent="0.35">
      <c r="A46597" t="s">
        <v>1682</v>
      </c>
      <c r="B46597" t="s">
        <v>1363</v>
      </c>
      <c r="C46597">
        <v>4.0999999999999996</v>
      </c>
      <c r="D46597">
        <v>6500</v>
      </c>
      <c r="E46597">
        <v>2199</v>
      </c>
      <c r="F46597">
        <v>791</v>
      </c>
      <c r="G46597" t="s">
        <v>72578</v>
      </c>
      <c r="H46597" t="s">
        <v>12</v>
      </c>
      <c r="I46597" t="s">
        <v>1364</v>
      </c>
    </row>
    <row r="46598" spans="1:9" x14ac:dyDescent="0.35">
      <c r="A46598" t="s">
        <v>260</v>
      </c>
      <c r="B46598" t="s">
        <v>36</v>
      </c>
      <c r="C46598">
        <v>3.8</v>
      </c>
      <c r="D46598">
        <v>3200</v>
      </c>
      <c r="E46598">
        <v>1699</v>
      </c>
      <c r="F46598">
        <v>968</v>
      </c>
      <c r="G46598" t="s">
        <v>72579</v>
      </c>
      <c r="H46598" t="s">
        <v>82</v>
      </c>
      <c r="I46598" t="s">
        <v>39</v>
      </c>
    </row>
    <row r="46599" spans="1:9" x14ac:dyDescent="0.35">
      <c r="A46599" t="s">
        <v>88</v>
      </c>
      <c r="B46599" t="s">
        <v>1616</v>
      </c>
      <c r="C46599">
        <v>4.3</v>
      </c>
      <c r="D46599">
        <v>909</v>
      </c>
      <c r="E46599">
        <v>1249</v>
      </c>
      <c r="F46599">
        <v>524</v>
      </c>
      <c r="G46599" t="s">
        <v>72580</v>
      </c>
      <c r="H46599" t="s">
        <v>91</v>
      </c>
      <c r="I46599" t="s">
        <v>1618</v>
      </c>
    </row>
    <row r="46600" spans="1:9" x14ac:dyDescent="0.35">
      <c r="A46600" t="s">
        <v>2852</v>
      </c>
      <c r="B46600" t="s">
        <v>89</v>
      </c>
      <c r="C46600">
        <v>4.2</v>
      </c>
      <c r="D46600">
        <v>1400</v>
      </c>
      <c r="E46600">
        <v>899</v>
      </c>
      <c r="F46600">
        <v>332</v>
      </c>
      <c r="G46600" t="s">
        <v>72581</v>
      </c>
      <c r="H46600" t="s">
        <v>130</v>
      </c>
      <c r="I46600" t="s">
        <v>92</v>
      </c>
    </row>
    <row r="46601" spans="1:9" x14ac:dyDescent="0.35">
      <c r="A46601" t="s">
        <v>2388</v>
      </c>
      <c r="B46601" t="s">
        <v>94</v>
      </c>
      <c r="C46601">
        <v>4.4000000000000004</v>
      </c>
      <c r="D46601">
        <v>785</v>
      </c>
      <c r="E46601">
        <v>2999</v>
      </c>
      <c r="F46601">
        <v>2549</v>
      </c>
      <c r="G46601" t="s">
        <v>72582</v>
      </c>
      <c r="H46601" t="s">
        <v>70</v>
      </c>
      <c r="I46601" t="s">
        <v>95</v>
      </c>
    </row>
    <row r="46602" spans="1:9" x14ac:dyDescent="0.35">
      <c r="A46602" t="s">
        <v>4846</v>
      </c>
      <c r="B46602" t="s">
        <v>47084</v>
      </c>
      <c r="C46602">
        <v>3.5</v>
      </c>
      <c r="D46602">
        <v>6</v>
      </c>
      <c r="E46602">
        <v>5298</v>
      </c>
      <c r="F46602">
        <v>1399</v>
      </c>
      <c r="G46602" t="s">
        <v>72583</v>
      </c>
      <c r="H46602" t="s">
        <v>19</v>
      </c>
      <c r="I46602" t="s">
        <v>47085</v>
      </c>
    </row>
    <row r="46603" spans="1:9" x14ac:dyDescent="0.35">
      <c r="A46603" t="s">
        <v>12915</v>
      </c>
      <c r="B46603" t="s">
        <v>4175</v>
      </c>
      <c r="C46603">
        <v>4.5999999999999996</v>
      </c>
      <c r="D46603">
        <v>19</v>
      </c>
      <c r="E46603">
        <v>5499</v>
      </c>
      <c r="F46603">
        <v>4674</v>
      </c>
      <c r="G46603" t="s">
        <v>72584</v>
      </c>
      <c r="H46603" t="s">
        <v>70</v>
      </c>
      <c r="I46603" t="s">
        <v>4176</v>
      </c>
    </row>
    <row r="46604" spans="1:9" x14ac:dyDescent="0.35">
      <c r="A46604" t="s">
        <v>3316</v>
      </c>
      <c r="B46604" t="s">
        <v>17373</v>
      </c>
      <c r="C46604">
        <v>4.0999999999999996</v>
      </c>
      <c r="D46604">
        <v>2200</v>
      </c>
      <c r="E46604">
        <v>1999</v>
      </c>
      <c r="F46604">
        <v>899</v>
      </c>
      <c r="G46604" t="s">
        <v>72585</v>
      </c>
      <c r="H46604" t="s">
        <v>82</v>
      </c>
      <c r="I46604" t="s">
        <v>17374</v>
      </c>
    </row>
    <row r="46605" spans="1:9" x14ac:dyDescent="0.35">
      <c r="A46605" t="s">
        <v>15168</v>
      </c>
      <c r="B46605" t="s">
        <v>226</v>
      </c>
      <c r="C46605">
        <v>3.9</v>
      </c>
      <c r="D46605">
        <v>16</v>
      </c>
      <c r="E46605">
        <v>2399</v>
      </c>
      <c r="F46605">
        <v>1727</v>
      </c>
      <c r="G46605" t="s">
        <v>72586</v>
      </c>
      <c r="H46605" t="s">
        <v>91</v>
      </c>
      <c r="I46605" t="s">
        <v>228</v>
      </c>
    </row>
    <row r="46606" spans="1:9" x14ac:dyDescent="0.35">
      <c r="A46606" t="s">
        <v>1682</v>
      </c>
      <c r="B46606" t="s">
        <v>2226</v>
      </c>
      <c r="C46606">
        <v>4.5</v>
      </c>
      <c r="D46606">
        <v>10000</v>
      </c>
      <c r="E46606">
        <v>1599</v>
      </c>
      <c r="F46606">
        <v>527</v>
      </c>
      <c r="G46606" t="s">
        <v>72587</v>
      </c>
      <c r="H46606" t="s">
        <v>12</v>
      </c>
      <c r="I46606" t="s">
        <v>2226</v>
      </c>
    </row>
    <row r="46607" spans="1:9" x14ac:dyDescent="0.35">
      <c r="A46607" t="s">
        <v>1818</v>
      </c>
      <c r="B46607" t="s">
        <v>13271</v>
      </c>
      <c r="C46607">
        <v>3.4</v>
      </c>
      <c r="D46607">
        <v>19</v>
      </c>
      <c r="E46607">
        <v>6999</v>
      </c>
      <c r="F46607">
        <v>1399</v>
      </c>
      <c r="G46607" t="s">
        <v>72588</v>
      </c>
      <c r="H46607" t="s">
        <v>19</v>
      </c>
      <c r="I46607" t="s">
        <v>13271</v>
      </c>
    </row>
    <row r="46608" spans="1:9" x14ac:dyDescent="0.35">
      <c r="A46608" t="s">
        <v>72589</v>
      </c>
      <c r="B46608" t="s">
        <v>720</v>
      </c>
      <c r="C46608">
        <v>4.3</v>
      </c>
      <c r="D46608">
        <v>154</v>
      </c>
      <c r="E46608">
        <v>3999</v>
      </c>
      <c r="F46608">
        <v>1999</v>
      </c>
      <c r="G46608" t="s">
        <v>72590</v>
      </c>
      <c r="H46608" t="s">
        <v>33</v>
      </c>
      <c r="I46608" t="s">
        <v>721</v>
      </c>
    </row>
    <row r="46609" spans="1:9" x14ac:dyDescent="0.35">
      <c r="A46609" t="s">
        <v>33952</v>
      </c>
      <c r="B46609" t="s">
        <v>36</v>
      </c>
      <c r="C46609">
        <v>4.3</v>
      </c>
      <c r="D46609">
        <v>15500</v>
      </c>
      <c r="E46609">
        <v>899</v>
      </c>
      <c r="F46609">
        <v>404</v>
      </c>
      <c r="G46609" t="s">
        <v>72591</v>
      </c>
      <c r="H46609" t="s">
        <v>16</v>
      </c>
      <c r="I46609" t="s">
        <v>39</v>
      </c>
    </row>
    <row r="46610" spans="1:9" x14ac:dyDescent="0.35">
      <c r="A46610" t="s">
        <v>72592</v>
      </c>
      <c r="B46610" t="s">
        <v>1874</v>
      </c>
      <c r="C46610">
        <v>3.9</v>
      </c>
      <c r="D46610">
        <v>849</v>
      </c>
      <c r="E46610">
        <v>4995</v>
      </c>
      <c r="F46610">
        <v>899</v>
      </c>
      <c r="G46610" t="s">
        <v>72593</v>
      </c>
      <c r="H46610" t="s">
        <v>16</v>
      </c>
      <c r="I46610" t="s">
        <v>1876</v>
      </c>
    </row>
    <row r="46611" spans="1:9" x14ac:dyDescent="0.35">
      <c r="A46611" t="s">
        <v>260</v>
      </c>
      <c r="B46611" t="s">
        <v>226</v>
      </c>
      <c r="C46611">
        <v>4</v>
      </c>
      <c r="D46611">
        <v>958</v>
      </c>
      <c r="E46611">
        <v>2399</v>
      </c>
      <c r="F46611">
        <v>1679</v>
      </c>
      <c r="G46611" t="s">
        <v>72594</v>
      </c>
      <c r="H46611" t="s">
        <v>82</v>
      </c>
      <c r="I46611" t="s">
        <v>228</v>
      </c>
    </row>
    <row r="46612" spans="1:9" x14ac:dyDescent="0.35">
      <c r="A46612" t="s">
        <v>72595</v>
      </c>
      <c r="B46612" t="s">
        <v>334</v>
      </c>
      <c r="C46612">
        <v>4.5</v>
      </c>
      <c r="D46612">
        <v>18400</v>
      </c>
      <c r="E46612">
        <v>999</v>
      </c>
      <c r="F46612">
        <v>499</v>
      </c>
      <c r="G46612" t="s">
        <v>72596</v>
      </c>
      <c r="H46612" t="s">
        <v>28</v>
      </c>
      <c r="I46612" t="s">
        <v>337</v>
      </c>
    </row>
    <row r="46613" spans="1:9" x14ac:dyDescent="0.35">
      <c r="A46613" t="s">
        <v>72597</v>
      </c>
      <c r="B46613" t="s">
        <v>2115</v>
      </c>
      <c r="C46613">
        <v>4.3</v>
      </c>
      <c r="D46613">
        <v>2200</v>
      </c>
      <c r="E46613">
        <v>695</v>
      </c>
      <c r="F46613">
        <v>695</v>
      </c>
      <c r="G46613" t="s">
        <v>72598</v>
      </c>
      <c r="H46613" t="s">
        <v>2711</v>
      </c>
      <c r="I46613" t="s">
        <v>2117</v>
      </c>
    </row>
    <row r="46614" spans="1:9" x14ac:dyDescent="0.35">
      <c r="A46614" t="s">
        <v>72599</v>
      </c>
      <c r="B46614" t="s">
        <v>41</v>
      </c>
      <c r="C46614">
        <v>4.4000000000000004</v>
      </c>
      <c r="D46614">
        <v>168</v>
      </c>
      <c r="E46614">
        <v>1499</v>
      </c>
      <c r="F46614">
        <v>1499</v>
      </c>
      <c r="G46614" t="s">
        <v>72600</v>
      </c>
      <c r="H46614" t="s">
        <v>16</v>
      </c>
      <c r="I46614" t="s">
        <v>43</v>
      </c>
    </row>
    <row r="46615" spans="1:9" x14ac:dyDescent="0.35">
      <c r="A46615" t="s">
        <v>47798</v>
      </c>
      <c r="B46615" t="s">
        <v>3270</v>
      </c>
      <c r="C46615">
        <v>4.2</v>
      </c>
      <c r="D46615">
        <v>3400</v>
      </c>
      <c r="E46615">
        <v>3499</v>
      </c>
      <c r="F46615">
        <v>1329</v>
      </c>
      <c r="G46615" t="s">
        <v>72601</v>
      </c>
      <c r="H46615" t="s">
        <v>19</v>
      </c>
      <c r="I46615" t="s">
        <v>3271</v>
      </c>
    </row>
    <row r="46616" spans="1:9" x14ac:dyDescent="0.35">
      <c r="A46616" t="s">
        <v>158</v>
      </c>
      <c r="B46616" t="s">
        <v>159</v>
      </c>
      <c r="C46616">
        <v>4.5</v>
      </c>
      <c r="D46616">
        <v>14</v>
      </c>
      <c r="E46616">
        <v>3399</v>
      </c>
      <c r="F46616">
        <v>2889</v>
      </c>
      <c r="G46616" t="s">
        <v>72602</v>
      </c>
      <c r="H46616" t="s">
        <v>82</v>
      </c>
      <c r="I46616" t="s">
        <v>161</v>
      </c>
    </row>
    <row r="46617" spans="1:9" x14ac:dyDescent="0.35">
      <c r="A46617" t="s">
        <v>72603</v>
      </c>
      <c r="B46617" t="s">
        <v>97</v>
      </c>
      <c r="C46617">
        <v>4</v>
      </c>
      <c r="D46617">
        <v>627</v>
      </c>
      <c r="E46617">
        <v>5399</v>
      </c>
      <c r="F46617">
        <v>2429</v>
      </c>
      <c r="G46617" t="s">
        <v>72604</v>
      </c>
      <c r="H46617" t="s">
        <v>33</v>
      </c>
      <c r="I46617" t="s">
        <v>98</v>
      </c>
    </row>
    <row r="46618" spans="1:9" x14ac:dyDescent="0.35">
      <c r="A46618" t="s">
        <v>1734</v>
      </c>
      <c r="B46618" t="s">
        <v>2031</v>
      </c>
      <c r="C46618">
        <v>4.5</v>
      </c>
      <c r="D46618">
        <v>30</v>
      </c>
      <c r="E46618">
        <v>3299</v>
      </c>
      <c r="F46618">
        <v>2144</v>
      </c>
      <c r="G46618" t="s">
        <v>72605</v>
      </c>
      <c r="H46618" t="s">
        <v>91</v>
      </c>
      <c r="I46618" t="s">
        <v>2033</v>
      </c>
    </row>
    <row r="46619" spans="1:9" x14ac:dyDescent="0.35">
      <c r="A46619" t="s">
        <v>72606</v>
      </c>
      <c r="B46619" t="s">
        <v>36</v>
      </c>
      <c r="C46619">
        <v>4.4000000000000004</v>
      </c>
      <c r="D46619">
        <v>7500</v>
      </c>
      <c r="E46619">
        <v>1499</v>
      </c>
      <c r="F46619">
        <v>974</v>
      </c>
      <c r="G46619" t="s">
        <v>72607</v>
      </c>
      <c r="H46619" t="s">
        <v>91</v>
      </c>
      <c r="I46619" t="s">
        <v>39</v>
      </c>
    </row>
    <row r="46620" spans="1:9" x14ac:dyDescent="0.35">
      <c r="A46620" t="s">
        <v>72608</v>
      </c>
      <c r="B46620" t="s">
        <v>2031</v>
      </c>
      <c r="C46620">
        <v>4.3</v>
      </c>
      <c r="D46620">
        <v>13</v>
      </c>
      <c r="E46620">
        <v>4999</v>
      </c>
      <c r="F46620">
        <v>2999</v>
      </c>
      <c r="G46620" t="s">
        <v>72609</v>
      </c>
      <c r="H46620" t="s">
        <v>82</v>
      </c>
      <c r="I46620" t="s">
        <v>2033</v>
      </c>
    </row>
    <row r="46621" spans="1:9" x14ac:dyDescent="0.35">
      <c r="A46621" t="s">
        <v>72610</v>
      </c>
      <c r="B46621" t="s">
        <v>5773</v>
      </c>
      <c r="C46621">
        <v>4.5</v>
      </c>
      <c r="D46621">
        <v>10600</v>
      </c>
      <c r="E46621">
        <v>415</v>
      </c>
      <c r="F46621">
        <v>352</v>
      </c>
      <c r="G46621" t="s">
        <v>72611</v>
      </c>
      <c r="H46621" t="s">
        <v>1828</v>
      </c>
      <c r="I46621" t="s">
        <v>5775</v>
      </c>
    </row>
    <row r="46622" spans="1:9" x14ac:dyDescent="0.35">
      <c r="A46622" t="s">
        <v>72612</v>
      </c>
      <c r="B46622" t="s">
        <v>567</v>
      </c>
      <c r="C46622">
        <v>4.3</v>
      </c>
      <c r="D46622">
        <v>144</v>
      </c>
      <c r="E46622">
        <v>1199</v>
      </c>
      <c r="F46622">
        <v>599</v>
      </c>
      <c r="G46622" t="s">
        <v>72613</v>
      </c>
      <c r="H46622" t="s">
        <v>16</v>
      </c>
      <c r="I46622" t="s">
        <v>568</v>
      </c>
    </row>
    <row r="46623" spans="1:9" x14ac:dyDescent="0.35">
      <c r="A46623" t="s">
        <v>3591</v>
      </c>
      <c r="B46623" t="s">
        <v>2789</v>
      </c>
      <c r="C46623">
        <v>4.2</v>
      </c>
      <c r="D46623">
        <v>488</v>
      </c>
      <c r="E46623">
        <v>2298</v>
      </c>
      <c r="F46623">
        <v>1378</v>
      </c>
      <c r="G46623" t="s">
        <v>72614</v>
      </c>
      <c r="H46623" t="s">
        <v>23</v>
      </c>
      <c r="I46623" t="s">
        <v>2791</v>
      </c>
    </row>
    <row r="46624" spans="1:9" x14ac:dyDescent="0.35">
      <c r="A46624" t="s">
        <v>4505</v>
      </c>
      <c r="B46624" t="s">
        <v>1191</v>
      </c>
      <c r="C46624">
        <v>3.7</v>
      </c>
      <c r="D46624">
        <v>711</v>
      </c>
      <c r="E46624">
        <v>3745</v>
      </c>
      <c r="F46624">
        <v>799</v>
      </c>
      <c r="G46624" t="s">
        <v>72615</v>
      </c>
      <c r="H46624" t="s">
        <v>70</v>
      </c>
      <c r="I46624" t="s">
        <v>1193</v>
      </c>
    </row>
    <row r="46625" spans="1:9" x14ac:dyDescent="0.35">
      <c r="A46625" t="s">
        <v>900</v>
      </c>
      <c r="B46625" t="s">
        <v>901</v>
      </c>
      <c r="C46625">
        <v>4.2</v>
      </c>
      <c r="D46625">
        <v>618</v>
      </c>
      <c r="E46625">
        <v>5899</v>
      </c>
      <c r="F46625">
        <v>1592</v>
      </c>
      <c r="G46625" t="s">
        <v>72616</v>
      </c>
      <c r="H46625" t="s">
        <v>19</v>
      </c>
      <c r="I46625" t="s">
        <v>902</v>
      </c>
    </row>
    <row r="46626" spans="1:9" x14ac:dyDescent="0.35">
      <c r="A46626" t="s">
        <v>2677</v>
      </c>
      <c r="B46626" t="s">
        <v>36</v>
      </c>
      <c r="C46626">
        <v>4</v>
      </c>
      <c r="D46626">
        <v>2700</v>
      </c>
      <c r="E46626">
        <v>799</v>
      </c>
      <c r="F46626">
        <v>279</v>
      </c>
      <c r="G46626" t="s">
        <v>72617</v>
      </c>
      <c r="H46626" t="s">
        <v>16</v>
      </c>
      <c r="I46626" t="s">
        <v>39</v>
      </c>
    </row>
    <row r="46627" spans="1:9" x14ac:dyDescent="0.35">
      <c r="A46627" t="s">
        <v>72618</v>
      </c>
      <c r="B46627" t="s">
        <v>3479</v>
      </c>
      <c r="C46627">
        <v>4.4000000000000004</v>
      </c>
      <c r="D46627">
        <v>10900</v>
      </c>
      <c r="E46627">
        <v>175</v>
      </c>
      <c r="F46627">
        <v>154</v>
      </c>
      <c r="G46627" t="s">
        <v>72619</v>
      </c>
      <c r="H46627" t="s">
        <v>134</v>
      </c>
      <c r="I46627" t="s">
        <v>3481</v>
      </c>
    </row>
    <row r="46628" spans="1:9" x14ac:dyDescent="0.35">
      <c r="A46628" t="s">
        <v>72620</v>
      </c>
      <c r="B46628" t="s">
        <v>41</v>
      </c>
      <c r="C46628">
        <v>4.4000000000000004</v>
      </c>
      <c r="D46628">
        <v>1900</v>
      </c>
      <c r="E46628">
        <v>799</v>
      </c>
      <c r="F46628">
        <v>799</v>
      </c>
      <c r="G46628" t="s">
        <v>72621</v>
      </c>
      <c r="H46628" t="s">
        <v>149</v>
      </c>
      <c r="I46628" t="s">
        <v>43</v>
      </c>
    </row>
    <row r="46629" spans="1:9" x14ac:dyDescent="0.35">
      <c r="A46629" t="s">
        <v>72622</v>
      </c>
      <c r="B46629" t="s">
        <v>151</v>
      </c>
      <c r="C46629">
        <v>4.0999999999999996</v>
      </c>
      <c r="D46629">
        <v>9400</v>
      </c>
      <c r="E46629">
        <v>999</v>
      </c>
      <c r="F46629">
        <v>399</v>
      </c>
      <c r="G46629" t="s">
        <v>72623</v>
      </c>
      <c r="H46629" t="s">
        <v>16</v>
      </c>
      <c r="I46629" t="s">
        <v>153</v>
      </c>
    </row>
    <row r="46630" spans="1:9" x14ac:dyDescent="0.35">
      <c r="A46630" t="s">
        <v>2533</v>
      </c>
      <c r="B46630" t="s">
        <v>36</v>
      </c>
      <c r="C46630">
        <v>4.2</v>
      </c>
      <c r="D46630">
        <v>1600</v>
      </c>
      <c r="E46630">
        <v>1699</v>
      </c>
      <c r="F46630">
        <v>934</v>
      </c>
      <c r="G46630" t="s">
        <v>72624</v>
      </c>
      <c r="H46630" t="s">
        <v>82</v>
      </c>
      <c r="I46630" t="s">
        <v>39</v>
      </c>
    </row>
    <row r="46631" spans="1:9" x14ac:dyDescent="0.35">
      <c r="A46631" t="s">
        <v>72625</v>
      </c>
      <c r="B46631" t="s">
        <v>2056</v>
      </c>
      <c r="C46631">
        <v>4.4000000000000004</v>
      </c>
      <c r="D46631">
        <v>6200</v>
      </c>
      <c r="E46631">
        <v>1199</v>
      </c>
      <c r="F46631">
        <v>551</v>
      </c>
      <c r="G46631" t="s">
        <v>72626</v>
      </c>
      <c r="H46631" t="s">
        <v>28</v>
      </c>
      <c r="I46631" t="s">
        <v>2057</v>
      </c>
    </row>
    <row r="46632" spans="1:9" x14ac:dyDescent="0.35">
      <c r="A46632" t="s">
        <v>72627</v>
      </c>
      <c r="B46632" t="s">
        <v>142</v>
      </c>
      <c r="C46632">
        <v>4.4000000000000004</v>
      </c>
      <c r="D46632">
        <v>10</v>
      </c>
      <c r="E46632">
        <v>898</v>
      </c>
      <c r="F46632">
        <v>673</v>
      </c>
      <c r="G46632" t="s">
        <v>72628</v>
      </c>
      <c r="H46632" t="s">
        <v>12</v>
      </c>
      <c r="I46632" t="s">
        <v>144</v>
      </c>
    </row>
    <row r="46633" spans="1:9" x14ac:dyDescent="0.35">
      <c r="A46633" t="s">
        <v>80</v>
      </c>
      <c r="B46633" t="s">
        <v>159</v>
      </c>
      <c r="C46633">
        <v>4.3</v>
      </c>
      <c r="D46633">
        <v>254</v>
      </c>
      <c r="E46633">
        <v>3999</v>
      </c>
      <c r="F46633">
        <v>2199</v>
      </c>
      <c r="G46633" t="s">
        <v>72629</v>
      </c>
      <c r="H46633" t="s">
        <v>82</v>
      </c>
      <c r="I46633" t="s">
        <v>161</v>
      </c>
    </row>
    <row r="46634" spans="1:9" x14ac:dyDescent="0.35">
      <c r="A46634" t="s">
        <v>31159</v>
      </c>
      <c r="B46634" t="s">
        <v>334</v>
      </c>
      <c r="C46634">
        <v>4.3</v>
      </c>
      <c r="D46634">
        <v>9800</v>
      </c>
      <c r="E46634">
        <v>1599</v>
      </c>
      <c r="F46634">
        <v>751</v>
      </c>
      <c r="G46634" t="s">
        <v>72630</v>
      </c>
      <c r="H46634" t="s">
        <v>1322</v>
      </c>
      <c r="I46634" t="s">
        <v>337</v>
      </c>
    </row>
    <row r="46635" spans="1:9" x14ac:dyDescent="0.35">
      <c r="A46635" t="s">
        <v>4602</v>
      </c>
      <c r="B46635" t="s">
        <v>1410</v>
      </c>
      <c r="C46635">
        <v>4</v>
      </c>
      <c r="D46635">
        <v>7200</v>
      </c>
      <c r="E46635">
        <v>1198</v>
      </c>
      <c r="F46635">
        <v>515</v>
      </c>
      <c r="G46635" t="s">
        <v>72631</v>
      </c>
      <c r="H46635" t="s">
        <v>12</v>
      </c>
      <c r="I46635" t="s">
        <v>1411</v>
      </c>
    </row>
    <row r="46636" spans="1:9" x14ac:dyDescent="0.35">
      <c r="A46636" t="s">
        <v>72632</v>
      </c>
      <c r="B46636" t="s">
        <v>3270</v>
      </c>
      <c r="C46636">
        <v>4.2</v>
      </c>
      <c r="D46636">
        <v>7300</v>
      </c>
      <c r="E46636">
        <v>2999</v>
      </c>
      <c r="F46636">
        <v>1049</v>
      </c>
      <c r="G46636" t="s">
        <v>72633</v>
      </c>
      <c r="H46636" t="s">
        <v>19</v>
      </c>
      <c r="I46636" t="s">
        <v>3271</v>
      </c>
    </row>
    <row r="46637" spans="1:9" x14ac:dyDescent="0.35">
      <c r="A46637" t="s">
        <v>1591</v>
      </c>
      <c r="B46637" t="s">
        <v>1383</v>
      </c>
      <c r="C46637">
        <v>3.9</v>
      </c>
      <c r="D46637">
        <v>18</v>
      </c>
      <c r="E46637">
        <v>999</v>
      </c>
      <c r="F46637">
        <v>999</v>
      </c>
      <c r="G46637" t="s">
        <v>72634</v>
      </c>
      <c r="H46637" t="s">
        <v>19</v>
      </c>
      <c r="I46637" t="s">
        <v>1383</v>
      </c>
    </row>
    <row r="46638" spans="1:9" x14ac:dyDescent="0.35">
      <c r="A46638" t="s">
        <v>1263</v>
      </c>
      <c r="B46638" t="s">
        <v>495</v>
      </c>
      <c r="C46638">
        <v>4.4000000000000004</v>
      </c>
      <c r="D46638">
        <v>10</v>
      </c>
      <c r="E46638">
        <v>2999</v>
      </c>
      <c r="F46638">
        <v>2399</v>
      </c>
      <c r="G46638" t="s">
        <v>72635</v>
      </c>
      <c r="H46638" t="s">
        <v>82</v>
      </c>
      <c r="I46638" t="s">
        <v>496</v>
      </c>
    </row>
    <row r="46639" spans="1:9" x14ac:dyDescent="0.35">
      <c r="A46639" t="s">
        <v>88</v>
      </c>
      <c r="B46639" t="s">
        <v>89</v>
      </c>
      <c r="C46639">
        <v>4.3</v>
      </c>
      <c r="D46639">
        <v>9100</v>
      </c>
      <c r="E46639">
        <v>999</v>
      </c>
      <c r="F46639">
        <v>519</v>
      </c>
      <c r="G46639" t="s">
        <v>72636</v>
      </c>
      <c r="H46639" t="s">
        <v>91</v>
      </c>
      <c r="I46639" t="s">
        <v>92</v>
      </c>
    </row>
    <row r="46640" spans="1:9" x14ac:dyDescent="0.35">
      <c r="A46640" t="s">
        <v>859</v>
      </c>
      <c r="B46640" t="s">
        <v>625</v>
      </c>
      <c r="C46640">
        <v>3.6</v>
      </c>
      <c r="D46640">
        <v>1400</v>
      </c>
      <c r="E46640">
        <v>6000</v>
      </c>
      <c r="F46640">
        <v>1680</v>
      </c>
      <c r="G46640" t="s">
        <v>72637</v>
      </c>
      <c r="H46640" t="s">
        <v>19</v>
      </c>
      <c r="I46640" t="s">
        <v>627</v>
      </c>
    </row>
    <row r="46641" spans="1:9" x14ac:dyDescent="0.35">
      <c r="A46641" t="s">
        <v>72638</v>
      </c>
      <c r="B46641" t="s">
        <v>5</v>
      </c>
      <c r="C46641">
        <v>4.0999999999999996</v>
      </c>
      <c r="D46641">
        <v>367</v>
      </c>
      <c r="E46641">
        <v>2499</v>
      </c>
      <c r="F46641">
        <v>1124</v>
      </c>
      <c r="G46641" t="s">
        <v>72639</v>
      </c>
      <c r="H46641" t="s">
        <v>91</v>
      </c>
      <c r="I46641" t="s">
        <v>8</v>
      </c>
    </row>
    <row r="46642" spans="1:9" x14ac:dyDescent="0.35">
      <c r="A46642" t="s">
        <v>663</v>
      </c>
      <c r="B46642" t="s">
        <v>2632</v>
      </c>
      <c r="C46642">
        <v>4.5999999999999996</v>
      </c>
      <c r="D46642">
        <v>47</v>
      </c>
      <c r="E46642">
        <v>4199</v>
      </c>
      <c r="F46642">
        <v>1259</v>
      </c>
      <c r="G46642" t="s">
        <v>72640</v>
      </c>
      <c r="H46642" t="s">
        <v>33</v>
      </c>
      <c r="I46642" t="s">
        <v>2634</v>
      </c>
    </row>
    <row r="46643" spans="1:9" x14ac:dyDescent="0.35">
      <c r="A46643" t="s">
        <v>65278</v>
      </c>
      <c r="B46643" t="s">
        <v>361</v>
      </c>
      <c r="C46643">
        <v>4.5999999999999996</v>
      </c>
      <c r="D46643">
        <v>36</v>
      </c>
      <c r="E46643">
        <v>1649</v>
      </c>
      <c r="F46643">
        <v>1319</v>
      </c>
      <c r="G46643" t="s">
        <v>72641</v>
      </c>
      <c r="H46643" t="s">
        <v>290</v>
      </c>
      <c r="I46643" t="s">
        <v>362</v>
      </c>
    </row>
    <row r="46644" spans="1:9" x14ac:dyDescent="0.35">
      <c r="A46644" t="s">
        <v>2014</v>
      </c>
      <c r="B46644" t="s">
        <v>6904</v>
      </c>
      <c r="C46644">
        <v>4.5999999999999996</v>
      </c>
      <c r="D46644">
        <v>8</v>
      </c>
      <c r="E46644">
        <v>4499</v>
      </c>
      <c r="F46644">
        <v>2474</v>
      </c>
      <c r="G46644" t="s">
        <v>72642</v>
      </c>
      <c r="H46644" t="s">
        <v>19</v>
      </c>
      <c r="I46644" t="s">
        <v>6906</v>
      </c>
    </row>
    <row r="46645" spans="1:9" x14ac:dyDescent="0.35">
      <c r="A46645" t="s">
        <v>72643</v>
      </c>
      <c r="B46645" t="s">
        <v>3923</v>
      </c>
      <c r="C46645">
        <v>3.7</v>
      </c>
      <c r="D46645">
        <v>96</v>
      </c>
      <c r="E46645">
        <v>6999</v>
      </c>
      <c r="F46645">
        <v>1799</v>
      </c>
      <c r="G46645" t="s">
        <v>72644</v>
      </c>
      <c r="H46645" t="s">
        <v>1601</v>
      </c>
      <c r="I46645" t="s">
        <v>3925</v>
      </c>
    </row>
    <row r="46646" spans="1:9" x14ac:dyDescent="0.35">
      <c r="A46646" t="s">
        <v>1278</v>
      </c>
      <c r="B46646" t="s">
        <v>17598</v>
      </c>
      <c r="C46646">
        <v>3.7</v>
      </c>
      <c r="D46646">
        <v>323</v>
      </c>
      <c r="E46646">
        <v>2799</v>
      </c>
      <c r="F46646">
        <v>749</v>
      </c>
      <c r="G46646" t="s">
        <v>72645</v>
      </c>
      <c r="H46646" t="s">
        <v>82</v>
      </c>
      <c r="I46646" t="s">
        <v>17599</v>
      </c>
    </row>
    <row r="46647" spans="1:9" x14ac:dyDescent="0.35">
      <c r="A46647" t="s">
        <v>7865</v>
      </c>
      <c r="B46647" t="s">
        <v>17373</v>
      </c>
      <c r="C46647">
        <v>4.0999999999999996</v>
      </c>
      <c r="D46647">
        <v>1800</v>
      </c>
      <c r="E46647">
        <v>1999</v>
      </c>
      <c r="F46647">
        <v>899</v>
      </c>
      <c r="G46647" t="s">
        <v>72646</v>
      </c>
      <c r="H46647" t="s">
        <v>82</v>
      </c>
      <c r="I46647" t="s">
        <v>17374</v>
      </c>
    </row>
    <row r="46648" spans="1:9" x14ac:dyDescent="0.35">
      <c r="A46648" t="s">
        <v>72647</v>
      </c>
      <c r="B46648" t="s">
        <v>41</v>
      </c>
      <c r="C46648">
        <v>4.5999999999999996</v>
      </c>
      <c r="D46648">
        <v>79</v>
      </c>
      <c r="E46648">
        <v>799</v>
      </c>
      <c r="F46648">
        <v>799</v>
      </c>
      <c r="G46648" t="s">
        <v>72648</v>
      </c>
      <c r="H46648" t="s">
        <v>130</v>
      </c>
      <c r="I46648" t="s">
        <v>43</v>
      </c>
    </row>
    <row r="46649" spans="1:9" x14ac:dyDescent="0.35">
      <c r="A46649" t="s">
        <v>7865</v>
      </c>
      <c r="B46649" t="s">
        <v>159</v>
      </c>
      <c r="C46649">
        <v>4.7</v>
      </c>
      <c r="D46649">
        <v>33</v>
      </c>
      <c r="E46649">
        <v>3999</v>
      </c>
      <c r="F46649">
        <v>3399</v>
      </c>
      <c r="G46649" t="s">
        <v>72649</v>
      </c>
      <c r="H46649" t="s">
        <v>82</v>
      </c>
      <c r="I46649" t="s">
        <v>161</v>
      </c>
    </row>
    <row r="46650" spans="1:9" x14ac:dyDescent="0.35">
      <c r="A46650" t="s">
        <v>12490</v>
      </c>
      <c r="B46650" t="s">
        <v>2204</v>
      </c>
      <c r="C46650">
        <v>3.9</v>
      </c>
      <c r="D46650">
        <v>2100</v>
      </c>
      <c r="E46650">
        <v>3895</v>
      </c>
      <c r="F46650">
        <v>779</v>
      </c>
      <c r="G46650" t="s">
        <v>72650</v>
      </c>
      <c r="H46650" t="s">
        <v>7</v>
      </c>
      <c r="I46650" t="s">
        <v>2206</v>
      </c>
    </row>
    <row r="46651" spans="1:9" x14ac:dyDescent="0.35">
      <c r="A46651" t="s">
        <v>6744</v>
      </c>
      <c r="B46651" t="s">
        <v>41</v>
      </c>
      <c r="C46651">
        <v>4.0999999999999996</v>
      </c>
      <c r="D46651">
        <v>214</v>
      </c>
      <c r="E46651">
        <v>249</v>
      </c>
      <c r="F46651">
        <v>249</v>
      </c>
      <c r="G46651" t="s">
        <v>72651</v>
      </c>
      <c r="H46651" t="s">
        <v>28</v>
      </c>
      <c r="I46651" t="s">
        <v>43</v>
      </c>
    </row>
    <row r="46652" spans="1:9" x14ac:dyDescent="0.35">
      <c r="A46652" t="s">
        <v>7779</v>
      </c>
      <c r="B46652" t="s">
        <v>4648</v>
      </c>
      <c r="C46652">
        <v>4.3</v>
      </c>
      <c r="D46652">
        <v>662</v>
      </c>
      <c r="E46652">
        <v>2999</v>
      </c>
      <c r="F46652">
        <v>809</v>
      </c>
      <c r="G46652" t="s">
        <v>72652</v>
      </c>
      <c r="H46652" t="s">
        <v>19</v>
      </c>
      <c r="I46652" t="s">
        <v>4650</v>
      </c>
    </row>
    <row r="46653" spans="1:9" x14ac:dyDescent="0.35">
      <c r="A46653" t="s">
        <v>72653</v>
      </c>
      <c r="B46653" t="s">
        <v>17734</v>
      </c>
      <c r="C46653">
        <v>4.5999999999999996</v>
      </c>
      <c r="D46653">
        <v>5200</v>
      </c>
      <c r="E46653">
        <v>335</v>
      </c>
      <c r="F46653">
        <v>301</v>
      </c>
      <c r="G46653" t="s">
        <v>72654</v>
      </c>
      <c r="H46653" t="s">
        <v>374</v>
      </c>
      <c r="I46653" t="s">
        <v>17736</v>
      </c>
    </row>
    <row r="46654" spans="1:9" x14ac:dyDescent="0.35">
      <c r="A46654" t="s">
        <v>663</v>
      </c>
      <c r="B46654" t="s">
        <v>4725</v>
      </c>
      <c r="C46654">
        <v>3.9</v>
      </c>
      <c r="D46654">
        <v>38</v>
      </c>
      <c r="E46654">
        <v>1499</v>
      </c>
      <c r="F46654">
        <v>799</v>
      </c>
      <c r="G46654" t="s">
        <v>72655</v>
      </c>
      <c r="H46654" t="s">
        <v>33</v>
      </c>
      <c r="I46654" t="s">
        <v>4726</v>
      </c>
    </row>
    <row r="46655" spans="1:9" x14ac:dyDescent="0.35">
      <c r="A46655" t="s">
        <v>28187</v>
      </c>
      <c r="B46655" t="s">
        <v>3270</v>
      </c>
      <c r="C46655">
        <v>4.3</v>
      </c>
      <c r="D46655">
        <v>954</v>
      </c>
      <c r="E46655">
        <v>3699</v>
      </c>
      <c r="F46655">
        <v>1368</v>
      </c>
      <c r="G46655" t="s">
        <v>72656</v>
      </c>
      <c r="H46655" t="s">
        <v>19</v>
      </c>
      <c r="I46655" t="s">
        <v>3271</v>
      </c>
    </row>
    <row r="46656" spans="1:9" x14ac:dyDescent="0.35">
      <c r="A46656" t="s">
        <v>1475</v>
      </c>
      <c r="B46656" t="s">
        <v>2031</v>
      </c>
      <c r="C46656">
        <v>4</v>
      </c>
      <c r="D46656">
        <v>6</v>
      </c>
      <c r="E46656">
        <v>1999</v>
      </c>
      <c r="F46656">
        <v>1199</v>
      </c>
      <c r="G46656" t="s">
        <v>72657</v>
      </c>
      <c r="H46656" t="s">
        <v>16</v>
      </c>
      <c r="I46656" t="s">
        <v>2033</v>
      </c>
    </row>
    <row r="46657" spans="1:9" x14ac:dyDescent="0.35">
      <c r="A46657" t="s">
        <v>72658</v>
      </c>
      <c r="B46657" t="s">
        <v>237</v>
      </c>
      <c r="C46657">
        <v>4.4000000000000004</v>
      </c>
      <c r="D46657">
        <v>552</v>
      </c>
      <c r="E46657">
        <v>2999</v>
      </c>
      <c r="F46657">
        <v>2099</v>
      </c>
      <c r="G46657" t="s">
        <v>72659</v>
      </c>
      <c r="H46657" t="s">
        <v>33</v>
      </c>
      <c r="I46657" t="s">
        <v>238</v>
      </c>
    </row>
    <row r="46658" spans="1:9" x14ac:dyDescent="0.35">
      <c r="A46658" t="s">
        <v>72660</v>
      </c>
      <c r="B46658" t="s">
        <v>10063</v>
      </c>
      <c r="C46658">
        <v>4.3</v>
      </c>
      <c r="D46658">
        <v>718</v>
      </c>
      <c r="E46658">
        <v>7999</v>
      </c>
      <c r="F46658">
        <v>2299</v>
      </c>
      <c r="G46658" t="s">
        <v>72661</v>
      </c>
      <c r="H46658" t="s">
        <v>5869</v>
      </c>
      <c r="I46658" t="s">
        <v>10065</v>
      </c>
    </row>
    <row r="46659" spans="1:9" x14ac:dyDescent="0.35">
      <c r="A46659" t="s">
        <v>72662</v>
      </c>
      <c r="B46659" t="s">
        <v>36</v>
      </c>
      <c r="C46659">
        <v>4</v>
      </c>
      <c r="D46659">
        <v>10800</v>
      </c>
      <c r="E46659">
        <v>2499</v>
      </c>
      <c r="F46659">
        <v>1374</v>
      </c>
      <c r="G46659" t="s">
        <v>72663</v>
      </c>
      <c r="H46659" t="s">
        <v>82</v>
      </c>
      <c r="I46659" t="s">
        <v>39</v>
      </c>
    </row>
    <row r="46660" spans="1:9" x14ac:dyDescent="0.35">
      <c r="A46660" t="s">
        <v>72664</v>
      </c>
      <c r="B46660" t="s">
        <v>3463</v>
      </c>
      <c r="C46660">
        <v>4.4000000000000004</v>
      </c>
      <c r="D46660">
        <v>8</v>
      </c>
      <c r="E46660">
        <v>6710</v>
      </c>
      <c r="F46660">
        <v>6039</v>
      </c>
      <c r="G46660" t="s">
        <v>72665</v>
      </c>
      <c r="H46660" t="s">
        <v>117</v>
      </c>
      <c r="I46660" t="s">
        <v>3465</v>
      </c>
    </row>
    <row r="46661" spans="1:9" x14ac:dyDescent="0.35">
      <c r="A46661" t="s">
        <v>1459</v>
      </c>
      <c r="B46661" t="s">
        <v>47084</v>
      </c>
      <c r="C46661">
        <v>3.8</v>
      </c>
      <c r="D46661">
        <v>13</v>
      </c>
      <c r="E46661">
        <v>4598</v>
      </c>
      <c r="F46661">
        <v>1299</v>
      </c>
      <c r="G46661" t="s">
        <v>72666</v>
      </c>
      <c r="H46661" t="s">
        <v>19</v>
      </c>
      <c r="I46661" t="s">
        <v>47085</v>
      </c>
    </row>
    <row r="46662" spans="1:9" x14ac:dyDescent="0.35">
      <c r="A46662" t="s">
        <v>88</v>
      </c>
      <c r="B46662" t="s">
        <v>495</v>
      </c>
      <c r="C46662">
        <v>3.2</v>
      </c>
      <c r="D46662">
        <v>6</v>
      </c>
      <c r="E46662">
        <v>2799</v>
      </c>
      <c r="F46662">
        <v>2379</v>
      </c>
      <c r="G46662" t="s">
        <v>72667</v>
      </c>
      <c r="H46662" t="s">
        <v>91</v>
      </c>
      <c r="I46662" t="s">
        <v>496</v>
      </c>
    </row>
    <row r="46663" spans="1:9" x14ac:dyDescent="0.35">
      <c r="A46663" t="s">
        <v>4068</v>
      </c>
      <c r="B46663" t="s">
        <v>4178</v>
      </c>
      <c r="C46663">
        <v>4.3</v>
      </c>
      <c r="D46663">
        <v>979</v>
      </c>
      <c r="E46663">
        <v>850</v>
      </c>
      <c r="F46663">
        <v>850</v>
      </c>
      <c r="G46663" t="s">
        <v>72668</v>
      </c>
      <c r="H46663" t="s">
        <v>576</v>
      </c>
      <c r="I46663" t="s">
        <v>4180</v>
      </c>
    </row>
    <row r="46664" spans="1:9" x14ac:dyDescent="0.35">
      <c r="A46664" t="s">
        <v>5264</v>
      </c>
      <c r="B46664" t="s">
        <v>488</v>
      </c>
      <c r="C46664">
        <v>4.7</v>
      </c>
      <c r="D46664">
        <v>1100</v>
      </c>
      <c r="E46664">
        <v>2499</v>
      </c>
      <c r="F46664">
        <v>1924</v>
      </c>
      <c r="G46664" t="s">
        <v>72669</v>
      </c>
      <c r="H46664" t="s">
        <v>2</v>
      </c>
      <c r="I46664" t="s">
        <v>490</v>
      </c>
    </row>
    <row r="46665" spans="1:9" x14ac:dyDescent="0.35">
      <c r="A46665" t="s">
        <v>1076</v>
      </c>
      <c r="B46665" t="s">
        <v>2031</v>
      </c>
      <c r="C46665">
        <v>4.7</v>
      </c>
      <c r="D46665">
        <v>6</v>
      </c>
      <c r="E46665">
        <v>3899</v>
      </c>
      <c r="F46665">
        <v>2534</v>
      </c>
      <c r="G46665" t="s">
        <v>72670</v>
      </c>
      <c r="H46665" t="s">
        <v>82</v>
      </c>
      <c r="I46665" t="s">
        <v>2033</v>
      </c>
    </row>
    <row r="46666" spans="1:9" x14ac:dyDescent="0.35">
      <c r="A46666" t="s">
        <v>72671</v>
      </c>
      <c r="B46666" t="s">
        <v>237</v>
      </c>
      <c r="C46666">
        <v>4.7</v>
      </c>
      <c r="D46666">
        <v>169</v>
      </c>
      <c r="E46666">
        <v>3999</v>
      </c>
      <c r="F46666">
        <v>2399</v>
      </c>
      <c r="G46666" t="s">
        <v>72672</v>
      </c>
      <c r="H46666" t="s">
        <v>33</v>
      </c>
      <c r="I46666" t="s">
        <v>238</v>
      </c>
    </row>
    <row r="46667" spans="1:9" x14ac:dyDescent="0.35">
      <c r="A46667" t="s">
        <v>72673</v>
      </c>
      <c r="B46667" t="s">
        <v>743</v>
      </c>
      <c r="C46667">
        <v>4</v>
      </c>
      <c r="D46667">
        <v>284</v>
      </c>
      <c r="E46667">
        <v>2490</v>
      </c>
      <c r="F46667">
        <v>1199</v>
      </c>
      <c r="G46667" t="s">
        <v>72674</v>
      </c>
      <c r="H46667" t="s">
        <v>1601</v>
      </c>
      <c r="I46667" t="s">
        <v>746</v>
      </c>
    </row>
    <row r="46668" spans="1:9" x14ac:dyDescent="0.35">
      <c r="A46668" t="s">
        <v>12098</v>
      </c>
      <c r="B46668" t="s">
        <v>36</v>
      </c>
      <c r="C46668">
        <v>4.2</v>
      </c>
      <c r="D46668">
        <v>6700</v>
      </c>
      <c r="E46668">
        <v>499</v>
      </c>
      <c r="F46668">
        <v>349</v>
      </c>
      <c r="G46668" t="s">
        <v>72675</v>
      </c>
      <c r="H46668" t="s">
        <v>16</v>
      </c>
      <c r="I46668" t="s">
        <v>39</v>
      </c>
    </row>
    <row r="46669" spans="1:9" x14ac:dyDescent="0.35">
      <c r="A46669" t="s">
        <v>928</v>
      </c>
      <c r="B46669" t="s">
        <v>97</v>
      </c>
      <c r="C46669">
        <v>4.4000000000000004</v>
      </c>
      <c r="D46669">
        <v>338</v>
      </c>
      <c r="E46669">
        <v>3999</v>
      </c>
      <c r="F46669">
        <v>1799</v>
      </c>
      <c r="G46669" t="s">
        <v>72676</v>
      </c>
      <c r="H46669" t="s">
        <v>33</v>
      </c>
      <c r="I46669" t="s">
        <v>98</v>
      </c>
    </row>
    <row r="46670" spans="1:9" x14ac:dyDescent="0.35">
      <c r="A46670" t="s">
        <v>72677</v>
      </c>
      <c r="B46670" t="s">
        <v>5867</v>
      </c>
      <c r="C46670">
        <v>3.9</v>
      </c>
      <c r="D46670">
        <v>244</v>
      </c>
      <c r="E46670">
        <v>3499</v>
      </c>
      <c r="F46670">
        <v>1599</v>
      </c>
      <c r="G46670" t="s">
        <v>72678</v>
      </c>
      <c r="H46670" t="s">
        <v>1601</v>
      </c>
      <c r="I46670" t="s">
        <v>5870</v>
      </c>
    </row>
    <row r="46671" spans="1:9" x14ac:dyDescent="0.35">
      <c r="A46671" t="s">
        <v>521</v>
      </c>
      <c r="B46671" t="s">
        <v>13271</v>
      </c>
      <c r="C46671">
        <v>3.9</v>
      </c>
      <c r="D46671">
        <v>385</v>
      </c>
      <c r="E46671">
        <v>6599</v>
      </c>
      <c r="F46671">
        <v>1319</v>
      </c>
      <c r="G46671" t="s">
        <v>72679</v>
      </c>
      <c r="H46671" t="s">
        <v>19</v>
      </c>
      <c r="I46671" t="s">
        <v>13271</v>
      </c>
    </row>
    <row r="46672" spans="1:9" x14ac:dyDescent="0.35">
      <c r="A46672" t="s">
        <v>99</v>
      </c>
      <c r="B46672" t="s">
        <v>94</v>
      </c>
      <c r="C46672">
        <v>4.4000000000000004</v>
      </c>
      <c r="D46672">
        <v>2100</v>
      </c>
      <c r="E46672">
        <v>2999</v>
      </c>
      <c r="F46672">
        <v>2249</v>
      </c>
      <c r="G46672" t="s">
        <v>72680</v>
      </c>
      <c r="H46672" t="s">
        <v>70</v>
      </c>
      <c r="I46672" t="s">
        <v>95</v>
      </c>
    </row>
    <row r="46673" spans="1:9" x14ac:dyDescent="0.35">
      <c r="A46673" t="s">
        <v>72681</v>
      </c>
      <c r="B46673" t="s">
        <v>237</v>
      </c>
      <c r="C46673">
        <v>4.5</v>
      </c>
      <c r="D46673">
        <v>28</v>
      </c>
      <c r="E46673">
        <v>4499</v>
      </c>
      <c r="F46673">
        <v>3824</v>
      </c>
      <c r="G46673" t="s">
        <v>72682</v>
      </c>
      <c r="H46673" t="s">
        <v>70</v>
      </c>
      <c r="I46673" t="s">
        <v>238</v>
      </c>
    </row>
    <row r="46674" spans="1:9" x14ac:dyDescent="0.35">
      <c r="A46674" t="s">
        <v>72683</v>
      </c>
      <c r="B46674" t="s">
        <v>2337</v>
      </c>
      <c r="C46674">
        <v>4.8</v>
      </c>
      <c r="D46674">
        <v>13</v>
      </c>
      <c r="E46674">
        <v>4495</v>
      </c>
      <c r="F46674">
        <v>3820</v>
      </c>
      <c r="G46674" t="s">
        <v>72684</v>
      </c>
      <c r="H46674" t="s">
        <v>33</v>
      </c>
      <c r="I46674" t="s">
        <v>2339</v>
      </c>
    </row>
    <row r="46675" spans="1:9" x14ac:dyDescent="0.35">
      <c r="A46675" t="s">
        <v>27298</v>
      </c>
      <c r="B46675" t="s">
        <v>7547</v>
      </c>
      <c r="C46675">
        <v>4.4000000000000004</v>
      </c>
      <c r="D46675">
        <v>1100</v>
      </c>
      <c r="E46675">
        <v>2199</v>
      </c>
      <c r="F46675">
        <v>593</v>
      </c>
      <c r="G46675" t="s">
        <v>72685</v>
      </c>
      <c r="H46675" t="s">
        <v>57</v>
      </c>
      <c r="I46675" t="s">
        <v>7549</v>
      </c>
    </row>
    <row r="46676" spans="1:9" x14ac:dyDescent="0.35">
      <c r="A46676" t="s">
        <v>72686</v>
      </c>
      <c r="B46676" t="s">
        <v>2310</v>
      </c>
      <c r="C46676">
        <v>4.2</v>
      </c>
      <c r="D46676">
        <v>10500</v>
      </c>
      <c r="E46676">
        <v>349</v>
      </c>
      <c r="F46676">
        <v>314</v>
      </c>
      <c r="G46676" t="s">
        <v>72687</v>
      </c>
      <c r="H46676" t="s">
        <v>2711</v>
      </c>
      <c r="I46676" t="s">
        <v>2311</v>
      </c>
    </row>
    <row r="46677" spans="1:9" x14ac:dyDescent="0.35">
      <c r="A46677" t="s">
        <v>65479</v>
      </c>
      <c r="B46677" t="s">
        <v>4175</v>
      </c>
      <c r="C46677">
        <v>4.7</v>
      </c>
      <c r="D46677">
        <v>61</v>
      </c>
      <c r="E46677">
        <v>4999</v>
      </c>
      <c r="F46677">
        <v>4499</v>
      </c>
      <c r="G46677" t="s">
        <v>72688</v>
      </c>
      <c r="H46677" t="s">
        <v>70</v>
      </c>
      <c r="I46677" t="s">
        <v>4176</v>
      </c>
    </row>
    <row r="46678" spans="1:9" x14ac:dyDescent="0.35">
      <c r="A46678" t="s">
        <v>72689</v>
      </c>
      <c r="B46678" t="s">
        <v>981</v>
      </c>
      <c r="C46678">
        <v>4.2</v>
      </c>
      <c r="D46678">
        <v>1700</v>
      </c>
      <c r="E46678">
        <v>1699</v>
      </c>
      <c r="F46678">
        <v>798</v>
      </c>
      <c r="G46678" t="s">
        <v>72690</v>
      </c>
      <c r="H46678" t="s">
        <v>28</v>
      </c>
      <c r="I46678" t="s">
        <v>982</v>
      </c>
    </row>
    <row r="46679" spans="1:9" x14ac:dyDescent="0.35">
      <c r="A46679" t="s">
        <v>10043</v>
      </c>
      <c r="B46679" t="s">
        <v>1363</v>
      </c>
      <c r="C46679">
        <v>4.4000000000000004</v>
      </c>
      <c r="D46679">
        <v>3500</v>
      </c>
      <c r="E46679">
        <v>2599</v>
      </c>
      <c r="F46679">
        <v>649</v>
      </c>
      <c r="G46679" t="s">
        <v>72691</v>
      </c>
      <c r="H46679" t="s">
        <v>12</v>
      </c>
      <c r="I46679" t="s">
        <v>1364</v>
      </c>
    </row>
    <row r="46680" spans="1:9" x14ac:dyDescent="0.35">
      <c r="A46680" t="s">
        <v>72692</v>
      </c>
      <c r="B46680" t="s">
        <v>4701</v>
      </c>
      <c r="C46680">
        <v>4.4000000000000004</v>
      </c>
      <c r="D46680">
        <v>1800</v>
      </c>
      <c r="E46680">
        <v>234</v>
      </c>
      <c r="F46680">
        <v>222</v>
      </c>
      <c r="G46680" t="s">
        <v>72693</v>
      </c>
      <c r="H46680" t="s">
        <v>4041</v>
      </c>
      <c r="I46680" t="s">
        <v>4701</v>
      </c>
    </row>
    <row r="46681" spans="1:9" x14ac:dyDescent="0.35">
      <c r="A46681" t="s">
        <v>72694</v>
      </c>
      <c r="B46681" t="s">
        <v>97</v>
      </c>
      <c r="C46681">
        <v>4.2</v>
      </c>
      <c r="D46681">
        <v>2800</v>
      </c>
      <c r="E46681">
        <v>1499</v>
      </c>
      <c r="F46681">
        <v>974</v>
      </c>
      <c r="G46681" t="s">
        <v>72695</v>
      </c>
      <c r="H46681" t="s">
        <v>16</v>
      </c>
      <c r="I46681" t="s">
        <v>98</v>
      </c>
    </row>
    <row r="46682" spans="1:9" x14ac:dyDescent="0.35">
      <c r="A46682" t="s">
        <v>72696</v>
      </c>
      <c r="B46682" t="s">
        <v>1542</v>
      </c>
      <c r="C46682">
        <v>4.4000000000000004</v>
      </c>
      <c r="D46682">
        <v>1300</v>
      </c>
      <c r="E46682">
        <v>349</v>
      </c>
      <c r="F46682">
        <v>296</v>
      </c>
      <c r="G46682" t="s">
        <v>72697</v>
      </c>
      <c r="H46682" t="s">
        <v>134</v>
      </c>
      <c r="I46682" t="s">
        <v>1544</v>
      </c>
    </row>
    <row r="46683" spans="1:9" x14ac:dyDescent="0.35">
      <c r="A46683" t="s">
        <v>56866</v>
      </c>
      <c r="B46683" t="s">
        <v>26</v>
      </c>
      <c r="C46683">
        <v>4.2</v>
      </c>
      <c r="D46683">
        <v>184</v>
      </c>
      <c r="E46683">
        <v>1499</v>
      </c>
      <c r="F46683">
        <v>704</v>
      </c>
      <c r="G46683" t="s">
        <v>72698</v>
      </c>
      <c r="H46683" t="s">
        <v>28</v>
      </c>
      <c r="I46683" t="s">
        <v>29</v>
      </c>
    </row>
    <row r="46684" spans="1:9" x14ac:dyDescent="0.35">
      <c r="A46684" t="s">
        <v>72699</v>
      </c>
      <c r="B46684" t="s">
        <v>97</v>
      </c>
      <c r="C46684">
        <v>4.4000000000000004</v>
      </c>
      <c r="D46684">
        <v>3100</v>
      </c>
      <c r="E46684">
        <v>1899</v>
      </c>
      <c r="F46684">
        <v>1424</v>
      </c>
      <c r="G46684" t="s">
        <v>72700</v>
      </c>
      <c r="H46684" t="s">
        <v>290</v>
      </c>
      <c r="I46684" t="s">
        <v>98</v>
      </c>
    </row>
    <row r="46685" spans="1:9" x14ac:dyDescent="0.35">
      <c r="A46685" t="s">
        <v>4661</v>
      </c>
      <c r="B46685" t="s">
        <v>7822</v>
      </c>
      <c r="C46685">
        <v>4</v>
      </c>
      <c r="D46685">
        <v>1300</v>
      </c>
      <c r="E46685">
        <v>3999</v>
      </c>
      <c r="F46685">
        <v>1039</v>
      </c>
      <c r="G46685" t="s">
        <v>72701</v>
      </c>
      <c r="H46685" t="s">
        <v>19</v>
      </c>
      <c r="I46685" t="s">
        <v>7823</v>
      </c>
    </row>
    <row r="46686" spans="1:9" x14ac:dyDescent="0.35">
      <c r="A46686" t="s">
        <v>72702</v>
      </c>
      <c r="B46686" t="s">
        <v>1410</v>
      </c>
      <c r="C46686">
        <v>3.7</v>
      </c>
      <c r="D46686">
        <v>4200</v>
      </c>
      <c r="E46686">
        <v>860</v>
      </c>
      <c r="F46686">
        <v>335</v>
      </c>
      <c r="G46686" t="s">
        <v>72703</v>
      </c>
      <c r="H46686" t="s">
        <v>12</v>
      </c>
      <c r="I46686" t="s">
        <v>1411</v>
      </c>
    </row>
    <row r="46687" spans="1:9" x14ac:dyDescent="0.35">
      <c r="A46687" t="s">
        <v>13644</v>
      </c>
      <c r="B46687" t="s">
        <v>334</v>
      </c>
      <c r="C46687">
        <v>4.0999999999999996</v>
      </c>
      <c r="D46687">
        <v>6700</v>
      </c>
      <c r="E46687">
        <v>1999</v>
      </c>
      <c r="F46687">
        <v>859</v>
      </c>
      <c r="G46687" t="s">
        <v>72704</v>
      </c>
      <c r="H46687" t="s">
        <v>82</v>
      </c>
      <c r="I46687" t="s">
        <v>337</v>
      </c>
    </row>
    <row r="46688" spans="1:9" x14ac:dyDescent="0.35">
      <c r="A46688" t="s">
        <v>7761</v>
      </c>
      <c r="B46688" t="s">
        <v>47084</v>
      </c>
      <c r="C46688">
        <v>3.8</v>
      </c>
      <c r="D46688">
        <v>12</v>
      </c>
      <c r="E46688">
        <v>5998</v>
      </c>
      <c r="F46688">
        <v>1599</v>
      </c>
      <c r="G46688" t="s">
        <v>72705</v>
      </c>
      <c r="H46688" t="s">
        <v>19</v>
      </c>
      <c r="I46688" t="s">
        <v>47085</v>
      </c>
    </row>
    <row r="46689" spans="1:9" x14ac:dyDescent="0.35">
      <c r="A46689" t="s">
        <v>72706</v>
      </c>
      <c r="B46689" t="s">
        <v>429</v>
      </c>
      <c r="C46689">
        <v>4</v>
      </c>
      <c r="D46689">
        <v>9000</v>
      </c>
      <c r="E46689">
        <v>1099</v>
      </c>
      <c r="F46689">
        <v>428</v>
      </c>
      <c r="G46689" t="s">
        <v>72707</v>
      </c>
      <c r="H46689" t="s">
        <v>16</v>
      </c>
      <c r="I46689" t="s">
        <v>431</v>
      </c>
    </row>
    <row r="46690" spans="1:9" x14ac:dyDescent="0.35">
      <c r="A46690" t="s">
        <v>72708</v>
      </c>
      <c r="B46690" t="s">
        <v>825</v>
      </c>
      <c r="C46690">
        <v>4.4000000000000004</v>
      </c>
      <c r="D46690">
        <v>3900</v>
      </c>
      <c r="E46690">
        <v>649</v>
      </c>
      <c r="F46690">
        <v>519</v>
      </c>
      <c r="G46690" t="s">
        <v>72709</v>
      </c>
      <c r="H46690" t="s">
        <v>472</v>
      </c>
      <c r="I46690" t="s">
        <v>827</v>
      </c>
    </row>
    <row r="46691" spans="1:9" x14ac:dyDescent="0.35">
      <c r="A46691" t="s">
        <v>663</v>
      </c>
      <c r="B46691" t="s">
        <v>2632</v>
      </c>
      <c r="C46691">
        <v>4.2</v>
      </c>
      <c r="D46691">
        <v>111</v>
      </c>
      <c r="E46691">
        <v>6099</v>
      </c>
      <c r="F46691">
        <v>1829</v>
      </c>
      <c r="G46691" t="s">
        <v>72710</v>
      </c>
      <c r="H46691" t="s">
        <v>33</v>
      </c>
      <c r="I46691" t="s">
        <v>2634</v>
      </c>
    </row>
    <row r="46692" spans="1:9" x14ac:dyDescent="0.35">
      <c r="A46692" t="s">
        <v>72711</v>
      </c>
      <c r="B46692" t="s">
        <v>159</v>
      </c>
      <c r="C46692">
        <v>4.4000000000000004</v>
      </c>
      <c r="D46692">
        <v>232</v>
      </c>
      <c r="E46692">
        <v>2899</v>
      </c>
      <c r="F46692">
        <v>2319</v>
      </c>
      <c r="G46692" t="s">
        <v>72712</v>
      </c>
      <c r="H46692" t="s">
        <v>82</v>
      </c>
      <c r="I46692" t="s">
        <v>161</v>
      </c>
    </row>
    <row r="46693" spans="1:9" x14ac:dyDescent="0.35">
      <c r="A46693" t="s">
        <v>3785</v>
      </c>
      <c r="B46693" t="s">
        <v>21</v>
      </c>
      <c r="C46693">
        <v>4.2</v>
      </c>
      <c r="D46693">
        <v>225</v>
      </c>
      <c r="E46693">
        <v>2899</v>
      </c>
      <c r="F46693">
        <v>782</v>
      </c>
      <c r="G46693" t="s">
        <v>72713</v>
      </c>
      <c r="H46693" t="s">
        <v>12</v>
      </c>
      <c r="I46693" t="s">
        <v>24</v>
      </c>
    </row>
    <row r="46694" spans="1:9" x14ac:dyDescent="0.35">
      <c r="A46694" t="s">
        <v>72714</v>
      </c>
      <c r="B46694" t="s">
        <v>1639</v>
      </c>
      <c r="C46694">
        <v>4.3</v>
      </c>
      <c r="D46694">
        <v>14500</v>
      </c>
      <c r="E46694">
        <v>1295</v>
      </c>
      <c r="F46694">
        <v>1125</v>
      </c>
      <c r="G46694" t="s">
        <v>72715</v>
      </c>
      <c r="H46694" t="s">
        <v>1641</v>
      </c>
      <c r="I46694" t="s">
        <v>1642</v>
      </c>
    </row>
    <row r="46695" spans="1:9" x14ac:dyDescent="0.35">
      <c r="A46695" t="s">
        <v>3825</v>
      </c>
      <c r="B46695" t="s">
        <v>155</v>
      </c>
      <c r="C46695">
        <v>4</v>
      </c>
      <c r="D46695">
        <v>5</v>
      </c>
      <c r="E46695">
        <v>899</v>
      </c>
      <c r="F46695">
        <v>899</v>
      </c>
      <c r="G46695" t="s">
        <v>72716</v>
      </c>
      <c r="H46695" t="s">
        <v>12</v>
      </c>
      <c r="I46695" t="s">
        <v>157</v>
      </c>
    </row>
    <row r="46696" spans="1:9" x14ac:dyDescent="0.35">
      <c r="A46696" t="s">
        <v>1263</v>
      </c>
      <c r="B46696" t="s">
        <v>495</v>
      </c>
      <c r="C46696">
        <v>4.0999999999999996</v>
      </c>
      <c r="D46696">
        <v>16</v>
      </c>
      <c r="E46696">
        <v>2799</v>
      </c>
      <c r="F46696">
        <v>1959</v>
      </c>
      <c r="G46696" t="s">
        <v>72717</v>
      </c>
      <c r="H46696" t="s">
        <v>82</v>
      </c>
      <c r="I46696" t="s">
        <v>496</v>
      </c>
    </row>
    <row r="46697" spans="1:9" x14ac:dyDescent="0.35">
      <c r="A46697" t="s">
        <v>1659</v>
      </c>
      <c r="B46697" t="s">
        <v>517</v>
      </c>
      <c r="C46697">
        <v>4.5</v>
      </c>
      <c r="D46697">
        <v>4200</v>
      </c>
      <c r="E46697">
        <v>1699</v>
      </c>
      <c r="F46697">
        <v>764</v>
      </c>
      <c r="G46697" t="s">
        <v>72718</v>
      </c>
      <c r="H46697" t="s">
        <v>12</v>
      </c>
      <c r="I46697" t="s">
        <v>519</v>
      </c>
    </row>
    <row r="46698" spans="1:9" x14ac:dyDescent="0.35">
      <c r="A46698" t="s">
        <v>358</v>
      </c>
      <c r="B46698" t="s">
        <v>36</v>
      </c>
      <c r="C46698">
        <v>4.2</v>
      </c>
      <c r="D46698">
        <v>4100</v>
      </c>
      <c r="E46698">
        <v>599</v>
      </c>
      <c r="F46698">
        <v>209</v>
      </c>
      <c r="G46698" t="s">
        <v>72719</v>
      </c>
      <c r="H46698" t="s">
        <v>16</v>
      </c>
      <c r="I46698" t="s">
        <v>39</v>
      </c>
    </row>
    <row r="46699" spans="1:9" x14ac:dyDescent="0.35">
      <c r="A46699" t="s">
        <v>4602</v>
      </c>
      <c r="B46699" t="s">
        <v>4269</v>
      </c>
      <c r="C46699">
        <v>3.9</v>
      </c>
      <c r="D46699">
        <v>9000</v>
      </c>
      <c r="E46699">
        <v>1399</v>
      </c>
      <c r="F46699">
        <v>489</v>
      </c>
      <c r="G46699" t="s">
        <v>72720</v>
      </c>
      <c r="H46699" t="s">
        <v>12</v>
      </c>
      <c r="I46699" t="s">
        <v>4271</v>
      </c>
    </row>
    <row r="46700" spans="1:9" x14ac:dyDescent="0.35">
      <c r="A46700" t="s">
        <v>4005</v>
      </c>
      <c r="B46700" t="s">
        <v>1593</v>
      </c>
      <c r="C46700">
        <v>4.2</v>
      </c>
      <c r="D46700">
        <v>889</v>
      </c>
      <c r="E46700">
        <v>1299</v>
      </c>
      <c r="F46700">
        <v>649</v>
      </c>
      <c r="G46700" t="s">
        <v>72721</v>
      </c>
      <c r="H46700" t="s">
        <v>28</v>
      </c>
      <c r="I46700" t="s">
        <v>1595</v>
      </c>
    </row>
    <row r="46701" spans="1:9" x14ac:dyDescent="0.35">
      <c r="A46701" t="s">
        <v>72722</v>
      </c>
      <c r="B46701" t="s">
        <v>41</v>
      </c>
      <c r="C46701">
        <v>4.5</v>
      </c>
      <c r="D46701">
        <v>147</v>
      </c>
      <c r="E46701">
        <v>399</v>
      </c>
      <c r="F46701">
        <v>399</v>
      </c>
      <c r="G46701" t="s">
        <v>72723</v>
      </c>
      <c r="H46701" t="s">
        <v>16</v>
      </c>
      <c r="I46701" t="s">
        <v>43</v>
      </c>
    </row>
    <row r="46702" spans="1:9" x14ac:dyDescent="0.35">
      <c r="A46702" t="s">
        <v>72724</v>
      </c>
      <c r="B46702" t="s">
        <v>4630</v>
      </c>
      <c r="C46702">
        <v>4.4000000000000004</v>
      </c>
      <c r="D46702">
        <v>742</v>
      </c>
      <c r="E46702">
        <v>3299</v>
      </c>
      <c r="F46702">
        <v>1352</v>
      </c>
      <c r="G46702" t="s">
        <v>72725</v>
      </c>
      <c r="H46702" t="s">
        <v>23</v>
      </c>
      <c r="I46702" t="s">
        <v>4632</v>
      </c>
    </row>
    <row r="46703" spans="1:9" x14ac:dyDescent="0.35">
      <c r="A46703" t="s">
        <v>66648</v>
      </c>
      <c r="B46703" t="s">
        <v>5867</v>
      </c>
      <c r="C46703">
        <v>4.3</v>
      </c>
      <c r="D46703">
        <v>160</v>
      </c>
      <c r="E46703">
        <v>4999</v>
      </c>
      <c r="F46703">
        <v>3999</v>
      </c>
      <c r="G46703" t="s">
        <v>72726</v>
      </c>
      <c r="H46703" t="s">
        <v>5869</v>
      </c>
      <c r="I46703" t="s">
        <v>5870</v>
      </c>
    </row>
    <row r="46704" spans="1:9" x14ac:dyDescent="0.35">
      <c r="A46704" t="s">
        <v>15965</v>
      </c>
      <c r="B46704" t="s">
        <v>151</v>
      </c>
      <c r="C46704">
        <v>4.0999999999999996</v>
      </c>
      <c r="D46704">
        <v>3400</v>
      </c>
      <c r="E46704">
        <v>799</v>
      </c>
      <c r="F46704">
        <v>479</v>
      </c>
      <c r="G46704" t="s">
        <v>72727</v>
      </c>
      <c r="H46704" t="s">
        <v>16</v>
      </c>
      <c r="I46704" t="s">
        <v>153</v>
      </c>
    </row>
    <row r="46705" spans="1:9" x14ac:dyDescent="0.35">
      <c r="A46705" t="s">
        <v>260</v>
      </c>
      <c r="B46705" t="s">
        <v>36</v>
      </c>
      <c r="C46705">
        <v>3.6</v>
      </c>
      <c r="D46705">
        <v>8200</v>
      </c>
      <c r="E46705">
        <v>1699</v>
      </c>
      <c r="F46705">
        <v>1019</v>
      </c>
      <c r="G46705" t="s">
        <v>72728</v>
      </c>
      <c r="H46705" t="s">
        <v>82</v>
      </c>
      <c r="I46705" t="s">
        <v>39</v>
      </c>
    </row>
    <row r="46706" spans="1:9" x14ac:dyDescent="0.35">
      <c r="A46706" t="s">
        <v>20032</v>
      </c>
      <c r="B46706" t="s">
        <v>916</v>
      </c>
      <c r="C46706">
        <v>4.5999999999999996</v>
      </c>
      <c r="D46706">
        <v>9</v>
      </c>
      <c r="E46706">
        <v>2499</v>
      </c>
      <c r="F46706">
        <v>899</v>
      </c>
      <c r="G46706" t="s">
        <v>72729</v>
      </c>
      <c r="H46706" t="s">
        <v>12</v>
      </c>
      <c r="I46706" t="s">
        <v>918</v>
      </c>
    </row>
    <row r="46707" spans="1:9" x14ac:dyDescent="0.35">
      <c r="A46707" t="s">
        <v>28758</v>
      </c>
      <c r="B46707" t="s">
        <v>1410</v>
      </c>
      <c r="C46707">
        <v>4.0999999999999996</v>
      </c>
      <c r="D46707">
        <v>5900</v>
      </c>
      <c r="E46707">
        <v>1398</v>
      </c>
      <c r="F46707">
        <v>531</v>
      </c>
      <c r="G46707" t="s">
        <v>72730</v>
      </c>
      <c r="H46707" t="s">
        <v>12</v>
      </c>
      <c r="I46707" t="s">
        <v>1411</v>
      </c>
    </row>
    <row r="46708" spans="1:9" x14ac:dyDescent="0.35">
      <c r="A46708" t="s">
        <v>29306</v>
      </c>
      <c r="B46708" t="s">
        <v>920</v>
      </c>
      <c r="C46708">
        <v>4.5</v>
      </c>
      <c r="D46708">
        <v>6800</v>
      </c>
      <c r="E46708">
        <v>499</v>
      </c>
      <c r="F46708">
        <v>399</v>
      </c>
      <c r="G46708" t="s">
        <v>72731</v>
      </c>
      <c r="H46708" t="s">
        <v>293</v>
      </c>
      <c r="I46708" t="s">
        <v>922</v>
      </c>
    </row>
    <row r="46709" spans="1:9" x14ac:dyDescent="0.35">
      <c r="A46709" t="s">
        <v>72711</v>
      </c>
      <c r="B46709" t="s">
        <v>159</v>
      </c>
      <c r="C46709">
        <v>4.5</v>
      </c>
      <c r="D46709">
        <v>469</v>
      </c>
      <c r="E46709">
        <v>2999</v>
      </c>
      <c r="F46709">
        <v>2399</v>
      </c>
      <c r="G46709" t="s">
        <v>72732</v>
      </c>
      <c r="H46709" t="s">
        <v>82</v>
      </c>
      <c r="I46709" t="s">
        <v>161</v>
      </c>
    </row>
    <row r="46710" spans="1:9" x14ac:dyDescent="0.35">
      <c r="A46710" t="s">
        <v>11010</v>
      </c>
      <c r="B46710" t="s">
        <v>334</v>
      </c>
      <c r="C46710">
        <v>4.4000000000000004</v>
      </c>
      <c r="D46710">
        <v>11700</v>
      </c>
      <c r="E46710">
        <v>2199</v>
      </c>
      <c r="F46710">
        <v>989</v>
      </c>
      <c r="G46710" t="s">
        <v>72733</v>
      </c>
      <c r="H46710" t="s">
        <v>23</v>
      </c>
      <c r="I46710" t="s">
        <v>337</v>
      </c>
    </row>
    <row r="46711" spans="1:9" x14ac:dyDescent="0.35">
      <c r="A46711" t="s">
        <v>25019</v>
      </c>
      <c r="B46711" t="s">
        <v>488</v>
      </c>
      <c r="C46711">
        <v>4</v>
      </c>
      <c r="D46711">
        <v>208</v>
      </c>
      <c r="E46711">
        <v>11999</v>
      </c>
      <c r="F46711">
        <v>5499</v>
      </c>
      <c r="G46711" t="s">
        <v>72734</v>
      </c>
      <c r="H46711" t="s">
        <v>117</v>
      </c>
      <c r="I46711" t="s">
        <v>490</v>
      </c>
    </row>
    <row r="46712" spans="1:9" x14ac:dyDescent="0.35">
      <c r="A46712" t="s">
        <v>72735</v>
      </c>
      <c r="B46712" t="s">
        <v>34486</v>
      </c>
      <c r="C46712">
        <v>4.4000000000000004</v>
      </c>
      <c r="D46712">
        <v>5300</v>
      </c>
      <c r="E46712">
        <v>1950</v>
      </c>
      <c r="F46712">
        <v>1072</v>
      </c>
      <c r="G46712" t="s">
        <v>72736</v>
      </c>
      <c r="H46712" t="s">
        <v>134</v>
      </c>
      <c r="I46712" t="s">
        <v>34488</v>
      </c>
    </row>
    <row r="46713" spans="1:9" x14ac:dyDescent="0.35">
      <c r="A46713" t="s">
        <v>1591</v>
      </c>
      <c r="B46713" t="s">
        <v>1383</v>
      </c>
      <c r="C46713">
        <v>3.1</v>
      </c>
      <c r="D46713">
        <v>10</v>
      </c>
      <c r="E46713">
        <v>999</v>
      </c>
      <c r="F46713">
        <v>999</v>
      </c>
      <c r="G46713" t="s">
        <v>72737</v>
      </c>
      <c r="H46713" t="s">
        <v>19</v>
      </c>
      <c r="I46713" t="s">
        <v>1383</v>
      </c>
    </row>
    <row r="46714" spans="1:9" x14ac:dyDescent="0.35">
      <c r="A46714" t="s">
        <v>5555</v>
      </c>
      <c r="B46714" t="s">
        <v>97</v>
      </c>
      <c r="C46714">
        <v>4.0999999999999996</v>
      </c>
      <c r="D46714">
        <v>2500</v>
      </c>
      <c r="E46714">
        <v>2399</v>
      </c>
      <c r="F46714">
        <v>1439</v>
      </c>
      <c r="G46714" t="s">
        <v>72738</v>
      </c>
      <c r="H46714" t="s">
        <v>290</v>
      </c>
      <c r="I46714" t="s">
        <v>98</v>
      </c>
    </row>
    <row r="46715" spans="1:9" x14ac:dyDescent="0.35">
      <c r="A46715" t="s">
        <v>2224</v>
      </c>
      <c r="B46715" t="s">
        <v>1716</v>
      </c>
      <c r="C46715">
        <v>4.0999999999999996</v>
      </c>
      <c r="D46715">
        <v>782</v>
      </c>
      <c r="E46715">
        <v>3999</v>
      </c>
      <c r="F46715">
        <v>1299</v>
      </c>
      <c r="G46715" t="s">
        <v>72739</v>
      </c>
      <c r="H46715" t="s">
        <v>19</v>
      </c>
      <c r="I46715" t="s">
        <v>1718</v>
      </c>
    </row>
    <row r="46716" spans="1:9" x14ac:dyDescent="0.35">
      <c r="A46716" t="s">
        <v>244</v>
      </c>
      <c r="B46716" t="s">
        <v>89</v>
      </c>
      <c r="C46716">
        <v>3.8</v>
      </c>
      <c r="D46716">
        <v>266</v>
      </c>
      <c r="E46716">
        <v>1499</v>
      </c>
      <c r="F46716">
        <v>569</v>
      </c>
      <c r="G46716" t="s">
        <v>72740</v>
      </c>
      <c r="H46716" t="s">
        <v>82</v>
      </c>
      <c r="I46716" t="s">
        <v>92</v>
      </c>
    </row>
    <row r="46717" spans="1:9" x14ac:dyDescent="0.35">
      <c r="A46717" t="s">
        <v>2088</v>
      </c>
      <c r="B46717" t="s">
        <v>2089</v>
      </c>
      <c r="C46717">
        <v>4.0999999999999996</v>
      </c>
      <c r="D46717">
        <v>1300</v>
      </c>
      <c r="E46717">
        <v>4490</v>
      </c>
      <c r="F46717">
        <v>898</v>
      </c>
      <c r="G46717" t="s">
        <v>72741</v>
      </c>
      <c r="H46717" t="s">
        <v>70</v>
      </c>
      <c r="I46717" t="s">
        <v>2091</v>
      </c>
    </row>
    <row r="46718" spans="1:9" x14ac:dyDescent="0.35">
      <c r="A46718" t="s">
        <v>72742</v>
      </c>
      <c r="B46718" t="s">
        <v>2204</v>
      </c>
      <c r="C46718">
        <v>3.8</v>
      </c>
      <c r="D46718">
        <v>624</v>
      </c>
      <c r="E46718">
        <v>4495</v>
      </c>
      <c r="F46718">
        <v>899</v>
      </c>
      <c r="G46718" t="s">
        <v>72743</v>
      </c>
      <c r="H46718" t="s">
        <v>112</v>
      </c>
      <c r="I46718" t="s">
        <v>2206</v>
      </c>
    </row>
    <row r="46719" spans="1:9" x14ac:dyDescent="0.35">
      <c r="A46719" t="s">
        <v>23286</v>
      </c>
      <c r="B46719" t="s">
        <v>981</v>
      </c>
      <c r="C46719">
        <v>4.5</v>
      </c>
      <c r="D46719">
        <v>10700</v>
      </c>
      <c r="E46719">
        <v>1299</v>
      </c>
      <c r="F46719">
        <v>558</v>
      </c>
      <c r="G46719" t="s">
        <v>72744</v>
      </c>
      <c r="H46719" t="s">
        <v>28</v>
      </c>
      <c r="I46719" t="s">
        <v>982</v>
      </c>
    </row>
    <row r="46720" spans="1:9" x14ac:dyDescent="0.35">
      <c r="A46720" t="s">
        <v>1921</v>
      </c>
      <c r="B46720" t="s">
        <v>240</v>
      </c>
      <c r="C46720">
        <v>4.5</v>
      </c>
      <c r="D46720">
        <v>743</v>
      </c>
      <c r="E46720">
        <v>4499</v>
      </c>
      <c r="F46720">
        <v>2474</v>
      </c>
      <c r="G46720" t="s">
        <v>72745</v>
      </c>
      <c r="H46720" t="s">
        <v>57</v>
      </c>
      <c r="I46720" t="s">
        <v>243</v>
      </c>
    </row>
    <row r="46721" spans="1:9" x14ac:dyDescent="0.35">
      <c r="A46721" t="s">
        <v>1409</v>
      </c>
      <c r="B46721" t="s">
        <v>7822</v>
      </c>
      <c r="C46721">
        <v>4.3</v>
      </c>
      <c r="D46721">
        <v>2800</v>
      </c>
      <c r="E46721">
        <v>3999</v>
      </c>
      <c r="F46721">
        <v>1039</v>
      </c>
      <c r="G46721" t="s">
        <v>72746</v>
      </c>
      <c r="H46721" t="s">
        <v>19</v>
      </c>
      <c r="I46721" t="s">
        <v>7823</v>
      </c>
    </row>
    <row r="46722" spans="1:9" x14ac:dyDescent="0.35">
      <c r="A46722" t="s">
        <v>26528</v>
      </c>
      <c r="B46722" t="s">
        <v>4725</v>
      </c>
      <c r="C46722">
        <v>3.5</v>
      </c>
      <c r="D46722">
        <v>42</v>
      </c>
      <c r="E46722">
        <v>1995</v>
      </c>
      <c r="F46722">
        <v>499</v>
      </c>
      <c r="G46722" t="s">
        <v>72747</v>
      </c>
      <c r="H46722" t="s">
        <v>33</v>
      </c>
      <c r="I46722" t="s">
        <v>4726</v>
      </c>
    </row>
    <row r="46723" spans="1:9" x14ac:dyDescent="0.35">
      <c r="A46723" t="s">
        <v>6295</v>
      </c>
      <c r="B46723" t="s">
        <v>2872</v>
      </c>
      <c r="C46723">
        <v>4.2</v>
      </c>
      <c r="D46723">
        <v>1400</v>
      </c>
      <c r="E46723">
        <v>3499</v>
      </c>
      <c r="F46723">
        <v>1574</v>
      </c>
      <c r="G46723" t="s">
        <v>72748</v>
      </c>
      <c r="H46723" t="s">
        <v>19</v>
      </c>
      <c r="I46723" t="s">
        <v>2873</v>
      </c>
    </row>
    <row r="46724" spans="1:9" x14ac:dyDescent="0.35">
      <c r="A46724" t="s">
        <v>72749</v>
      </c>
      <c r="B46724" t="s">
        <v>19622</v>
      </c>
      <c r="C46724">
        <v>4.5</v>
      </c>
      <c r="D46724">
        <v>74</v>
      </c>
      <c r="E46724">
        <v>2999</v>
      </c>
      <c r="F46724">
        <v>1299</v>
      </c>
      <c r="G46724" t="s">
        <v>72750</v>
      </c>
      <c r="H46724" t="s">
        <v>1601</v>
      </c>
      <c r="I46724" t="s">
        <v>19622</v>
      </c>
    </row>
    <row r="46725" spans="1:9" x14ac:dyDescent="0.35">
      <c r="A46725" t="s">
        <v>43639</v>
      </c>
      <c r="B46725" t="s">
        <v>41</v>
      </c>
      <c r="C46725">
        <v>4.0999999999999996</v>
      </c>
      <c r="D46725">
        <v>20</v>
      </c>
      <c r="E46725">
        <v>999</v>
      </c>
      <c r="F46725">
        <v>999</v>
      </c>
      <c r="G46725" t="s">
        <v>72751</v>
      </c>
      <c r="H46725" t="s">
        <v>23</v>
      </c>
      <c r="I46725" t="s">
        <v>43</v>
      </c>
    </row>
    <row r="46726" spans="1:9" x14ac:dyDescent="0.35">
      <c r="A46726" t="s">
        <v>212</v>
      </c>
      <c r="B46726" t="s">
        <v>3224</v>
      </c>
      <c r="C46726">
        <v>4.3</v>
      </c>
      <c r="D46726">
        <v>3100</v>
      </c>
      <c r="E46726">
        <v>1799</v>
      </c>
      <c r="F46726">
        <v>575</v>
      </c>
      <c r="G46726" t="s">
        <v>72752</v>
      </c>
      <c r="H46726" t="s">
        <v>91</v>
      </c>
      <c r="I46726" t="s">
        <v>3226</v>
      </c>
    </row>
    <row r="46727" spans="1:9" x14ac:dyDescent="0.35">
      <c r="A46727" t="s">
        <v>2014</v>
      </c>
      <c r="B46727" t="s">
        <v>3137</v>
      </c>
      <c r="C46727">
        <v>3.9</v>
      </c>
      <c r="D46727">
        <v>544</v>
      </c>
      <c r="E46727">
        <v>4349</v>
      </c>
      <c r="F46727">
        <v>1565</v>
      </c>
      <c r="G46727" t="s">
        <v>72753</v>
      </c>
      <c r="H46727" t="s">
        <v>19</v>
      </c>
      <c r="I46727" t="s">
        <v>3139</v>
      </c>
    </row>
    <row r="46728" spans="1:9" x14ac:dyDescent="0.35">
      <c r="A46728" t="s">
        <v>44414</v>
      </c>
      <c r="B46728" t="s">
        <v>155</v>
      </c>
      <c r="C46728">
        <v>4.2</v>
      </c>
      <c r="D46728">
        <v>665</v>
      </c>
      <c r="E46728">
        <v>3799</v>
      </c>
      <c r="F46728">
        <v>1519</v>
      </c>
      <c r="G46728" t="s">
        <v>72754</v>
      </c>
      <c r="H46728" t="s">
        <v>19</v>
      </c>
      <c r="I46728" t="s">
        <v>157</v>
      </c>
    </row>
    <row r="46729" spans="1:9" x14ac:dyDescent="0.35">
      <c r="A46729" t="s">
        <v>1409</v>
      </c>
      <c r="B46729" t="s">
        <v>47084</v>
      </c>
      <c r="C46729">
        <v>4.5</v>
      </c>
      <c r="D46729">
        <v>8</v>
      </c>
      <c r="E46729">
        <v>4798</v>
      </c>
      <c r="F46729">
        <v>1449</v>
      </c>
      <c r="G46729" t="s">
        <v>72755</v>
      </c>
      <c r="H46729" t="s">
        <v>19</v>
      </c>
      <c r="I46729" t="s">
        <v>47085</v>
      </c>
    </row>
    <row r="46730" spans="1:9" x14ac:dyDescent="0.35">
      <c r="A46730" t="s">
        <v>15649</v>
      </c>
      <c r="B46730" t="s">
        <v>142</v>
      </c>
      <c r="C46730">
        <v>4.2</v>
      </c>
      <c r="D46730">
        <v>19</v>
      </c>
      <c r="E46730">
        <v>3498</v>
      </c>
      <c r="F46730">
        <v>3498</v>
      </c>
      <c r="G46730" t="s">
        <v>72756</v>
      </c>
      <c r="H46730" t="s">
        <v>19</v>
      </c>
      <c r="I46730" t="s">
        <v>144</v>
      </c>
    </row>
    <row r="46731" spans="1:9" x14ac:dyDescent="0.35">
      <c r="A46731" t="s">
        <v>72757</v>
      </c>
      <c r="B46731" t="s">
        <v>10725</v>
      </c>
      <c r="C46731">
        <v>4.0999999999999996</v>
      </c>
      <c r="D46731">
        <v>137</v>
      </c>
      <c r="E46731">
        <v>2199</v>
      </c>
      <c r="F46731">
        <v>1319</v>
      </c>
      <c r="G46731" t="s">
        <v>72758</v>
      </c>
      <c r="H46731" t="s">
        <v>8118</v>
      </c>
      <c r="I46731" t="s">
        <v>10727</v>
      </c>
    </row>
    <row r="46732" spans="1:9" x14ac:dyDescent="0.35">
      <c r="A46732" t="s">
        <v>260</v>
      </c>
      <c r="B46732" t="s">
        <v>36</v>
      </c>
      <c r="C46732">
        <v>4</v>
      </c>
      <c r="D46732">
        <v>3800</v>
      </c>
      <c r="E46732">
        <v>1699</v>
      </c>
      <c r="F46732">
        <v>1019</v>
      </c>
      <c r="G46732" t="s">
        <v>72759</v>
      </c>
      <c r="H46732" t="s">
        <v>82</v>
      </c>
      <c r="I46732" t="s">
        <v>39</v>
      </c>
    </row>
    <row r="46733" spans="1:9" x14ac:dyDescent="0.35">
      <c r="A46733" t="s">
        <v>6213</v>
      </c>
      <c r="B46733" t="s">
        <v>617</v>
      </c>
      <c r="C46733">
        <v>4.3</v>
      </c>
      <c r="D46733">
        <v>2800</v>
      </c>
      <c r="E46733">
        <v>499</v>
      </c>
      <c r="F46733">
        <v>359</v>
      </c>
      <c r="G46733" t="s">
        <v>72760</v>
      </c>
      <c r="H46733" t="s">
        <v>130</v>
      </c>
      <c r="I46733" t="s">
        <v>619</v>
      </c>
    </row>
    <row r="46734" spans="1:9" x14ac:dyDescent="0.35">
      <c r="A46734" t="s">
        <v>72761</v>
      </c>
      <c r="B46734" t="s">
        <v>5065</v>
      </c>
      <c r="C46734">
        <v>4.2</v>
      </c>
      <c r="D46734">
        <v>5</v>
      </c>
      <c r="E46734">
        <v>3999</v>
      </c>
      <c r="F46734">
        <v>2999</v>
      </c>
      <c r="G46734" t="s">
        <v>72762</v>
      </c>
      <c r="H46734" t="s">
        <v>5869</v>
      </c>
      <c r="I46734" t="s">
        <v>5067</v>
      </c>
    </row>
    <row r="46735" spans="1:9" x14ac:dyDescent="0.35">
      <c r="A46735" t="s">
        <v>72763</v>
      </c>
      <c r="B46735" t="s">
        <v>1391</v>
      </c>
      <c r="C46735">
        <v>4.7</v>
      </c>
      <c r="D46735">
        <v>34</v>
      </c>
      <c r="E46735">
        <v>2495</v>
      </c>
      <c r="F46735">
        <v>1996</v>
      </c>
      <c r="G46735" t="s">
        <v>72764</v>
      </c>
      <c r="H46735" t="s">
        <v>7</v>
      </c>
      <c r="I46735" t="s">
        <v>1392</v>
      </c>
    </row>
    <row r="46736" spans="1:9" x14ac:dyDescent="0.35">
      <c r="A46736" t="s">
        <v>72765</v>
      </c>
      <c r="B46736" t="s">
        <v>41</v>
      </c>
      <c r="C46736">
        <v>3.7</v>
      </c>
      <c r="D46736">
        <v>33</v>
      </c>
      <c r="E46736">
        <v>1499</v>
      </c>
      <c r="F46736">
        <v>1049</v>
      </c>
      <c r="G46736" t="s">
        <v>72766</v>
      </c>
      <c r="H46736" t="s">
        <v>7</v>
      </c>
      <c r="I46736" t="s">
        <v>43</v>
      </c>
    </row>
    <row r="46737" spans="1:9" x14ac:dyDescent="0.35">
      <c r="A46737" t="s">
        <v>34452</v>
      </c>
      <c r="B46737" t="s">
        <v>743</v>
      </c>
      <c r="C46737">
        <v>4.0999999999999996</v>
      </c>
      <c r="D46737">
        <v>133</v>
      </c>
      <c r="E46737">
        <v>5999</v>
      </c>
      <c r="F46737">
        <v>1999</v>
      </c>
      <c r="G46737" t="s">
        <v>72767</v>
      </c>
      <c r="H46737" t="s">
        <v>1601</v>
      </c>
      <c r="I46737" t="s">
        <v>746</v>
      </c>
    </row>
    <row r="46738" spans="1:9" x14ac:dyDescent="0.35">
      <c r="A46738" t="s">
        <v>1682</v>
      </c>
      <c r="B46738" t="s">
        <v>522</v>
      </c>
      <c r="C46738">
        <v>4.2</v>
      </c>
      <c r="D46738">
        <v>9700</v>
      </c>
      <c r="E46738">
        <v>1649</v>
      </c>
      <c r="F46738">
        <v>709</v>
      </c>
      <c r="G46738" t="s">
        <v>72768</v>
      </c>
      <c r="H46738" t="s">
        <v>12</v>
      </c>
      <c r="I46738" t="s">
        <v>524</v>
      </c>
    </row>
    <row r="46739" spans="1:9" x14ac:dyDescent="0.35">
      <c r="A46739" t="s">
        <v>72769</v>
      </c>
      <c r="B46739" t="s">
        <v>36</v>
      </c>
      <c r="C46739">
        <v>4.3</v>
      </c>
      <c r="D46739">
        <v>6700</v>
      </c>
      <c r="E46739">
        <v>799</v>
      </c>
      <c r="F46739">
        <v>519</v>
      </c>
      <c r="G46739" t="s">
        <v>72770</v>
      </c>
      <c r="H46739" t="s">
        <v>16</v>
      </c>
      <c r="I46739" t="s">
        <v>39</v>
      </c>
    </row>
    <row r="46740" spans="1:9" x14ac:dyDescent="0.35">
      <c r="A46740" t="s">
        <v>775</v>
      </c>
      <c r="B46740" t="s">
        <v>2031</v>
      </c>
      <c r="C46740">
        <v>4.5</v>
      </c>
      <c r="D46740">
        <v>144</v>
      </c>
      <c r="E46740">
        <v>3400</v>
      </c>
      <c r="F46740">
        <v>1530</v>
      </c>
      <c r="G46740" t="s">
        <v>72771</v>
      </c>
      <c r="H46740" t="s">
        <v>23</v>
      </c>
      <c r="I46740" t="s">
        <v>2033</v>
      </c>
    </row>
    <row r="46741" spans="1:9" x14ac:dyDescent="0.35">
      <c r="A46741" t="s">
        <v>2168</v>
      </c>
      <c r="B46741" t="s">
        <v>4999</v>
      </c>
      <c r="C46741">
        <v>4.0999999999999996</v>
      </c>
      <c r="D46741">
        <v>3600</v>
      </c>
      <c r="E46741">
        <v>1499</v>
      </c>
      <c r="F46741">
        <v>509</v>
      </c>
      <c r="G46741" t="s">
        <v>72772</v>
      </c>
      <c r="H46741" t="s">
        <v>16</v>
      </c>
      <c r="I46741" t="s">
        <v>5001</v>
      </c>
    </row>
    <row r="46742" spans="1:9" x14ac:dyDescent="0.35">
      <c r="A46742" t="s">
        <v>72773</v>
      </c>
      <c r="B46742" t="s">
        <v>22987</v>
      </c>
      <c r="C46742">
        <v>4</v>
      </c>
      <c r="D46742">
        <v>161</v>
      </c>
      <c r="E46742">
        <v>1499</v>
      </c>
      <c r="F46742">
        <v>899</v>
      </c>
      <c r="G46742" t="s">
        <v>72774</v>
      </c>
      <c r="H46742" t="s">
        <v>65</v>
      </c>
      <c r="I46742" t="s">
        <v>22988</v>
      </c>
    </row>
    <row r="46743" spans="1:9" x14ac:dyDescent="0.35">
      <c r="A46743" t="s">
        <v>72775</v>
      </c>
      <c r="B46743" t="s">
        <v>111</v>
      </c>
      <c r="C46743">
        <v>3.8</v>
      </c>
      <c r="D46743">
        <v>317</v>
      </c>
      <c r="E46743">
        <v>4195</v>
      </c>
      <c r="F46743">
        <v>1048</v>
      </c>
      <c r="G46743" t="s">
        <v>72776</v>
      </c>
      <c r="H46743" t="s">
        <v>112</v>
      </c>
      <c r="I46743" t="s">
        <v>113</v>
      </c>
    </row>
    <row r="46744" spans="1:9" x14ac:dyDescent="0.35">
      <c r="A46744" t="s">
        <v>272</v>
      </c>
      <c r="B46744" t="s">
        <v>529</v>
      </c>
      <c r="C46744">
        <v>3.5</v>
      </c>
      <c r="D46744">
        <v>1800</v>
      </c>
      <c r="E46744">
        <v>2847</v>
      </c>
      <c r="F46744">
        <v>683</v>
      </c>
      <c r="G46744" t="s">
        <v>72777</v>
      </c>
      <c r="H46744" t="s">
        <v>19</v>
      </c>
      <c r="I46744" t="s">
        <v>531</v>
      </c>
    </row>
    <row r="46745" spans="1:9" x14ac:dyDescent="0.35">
      <c r="A46745" t="s">
        <v>72778</v>
      </c>
      <c r="B46745" t="s">
        <v>2337</v>
      </c>
      <c r="C46745">
        <v>4</v>
      </c>
      <c r="D46745">
        <v>93</v>
      </c>
      <c r="E46745">
        <v>5695</v>
      </c>
      <c r="F46745">
        <v>5125</v>
      </c>
      <c r="G46745" t="s">
        <v>72779</v>
      </c>
      <c r="H46745" t="s">
        <v>33</v>
      </c>
      <c r="I46745" t="s">
        <v>2339</v>
      </c>
    </row>
    <row r="46746" spans="1:9" x14ac:dyDescent="0.35">
      <c r="A46746" t="s">
        <v>99</v>
      </c>
      <c r="B46746" t="s">
        <v>237</v>
      </c>
      <c r="C46746">
        <v>4.3</v>
      </c>
      <c r="D46746">
        <v>42</v>
      </c>
      <c r="E46746">
        <v>4499</v>
      </c>
      <c r="F46746">
        <v>3149</v>
      </c>
      <c r="G46746" t="s">
        <v>72780</v>
      </c>
      <c r="H46746" t="s">
        <v>70</v>
      </c>
      <c r="I46746" t="s">
        <v>238</v>
      </c>
    </row>
    <row r="46747" spans="1:9" x14ac:dyDescent="0.35">
      <c r="A46747" t="s">
        <v>4777</v>
      </c>
      <c r="B46747" t="s">
        <v>36</v>
      </c>
      <c r="C46747">
        <v>4.3</v>
      </c>
      <c r="D46747">
        <v>4100</v>
      </c>
      <c r="E46747">
        <v>2899</v>
      </c>
      <c r="F46747">
        <v>1304</v>
      </c>
      <c r="G46747" t="s">
        <v>72781</v>
      </c>
      <c r="H46747" t="s">
        <v>576</v>
      </c>
      <c r="I46747" t="s">
        <v>39</v>
      </c>
    </row>
    <row r="46748" spans="1:9" x14ac:dyDescent="0.35">
      <c r="A46748" t="s">
        <v>72782</v>
      </c>
      <c r="B46748" t="s">
        <v>4175</v>
      </c>
      <c r="C46748">
        <v>4.5999999999999996</v>
      </c>
      <c r="D46748">
        <v>78</v>
      </c>
      <c r="E46748">
        <v>4999</v>
      </c>
      <c r="F46748">
        <v>4499</v>
      </c>
      <c r="G46748" t="s">
        <v>72783</v>
      </c>
      <c r="H46748" t="s">
        <v>33</v>
      </c>
      <c r="I46748" t="s">
        <v>4176</v>
      </c>
    </row>
    <row r="46749" spans="1:9" x14ac:dyDescent="0.35">
      <c r="A46749" t="s">
        <v>1801</v>
      </c>
      <c r="B46749" t="s">
        <v>1191</v>
      </c>
      <c r="C46749">
        <v>3.9</v>
      </c>
      <c r="D46749">
        <v>1300</v>
      </c>
      <c r="E46749">
        <v>3995</v>
      </c>
      <c r="F46749">
        <v>799</v>
      </c>
      <c r="G46749" t="s">
        <v>72784</v>
      </c>
      <c r="H46749" t="s">
        <v>70</v>
      </c>
      <c r="I46749" t="s">
        <v>1193</v>
      </c>
    </row>
    <row r="46750" spans="1:9" x14ac:dyDescent="0.35">
      <c r="A46750" t="s">
        <v>5290</v>
      </c>
      <c r="B46750" t="s">
        <v>159</v>
      </c>
      <c r="C46750">
        <v>4.0999999999999996</v>
      </c>
      <c r="D46750">
        <v>31</v>
      </c>
      <c r="E46750">
        <v>3199</v>
      </c>
      <c r="F46750">
        <v>2559</v>
      </c>
      <c r="G46750" t="s">
        <v>72785</v>
      </c>
      <c r="H46750" t="s">
        <v>82</v>
      </c>
      <c r="I46750" t="s">
        <v>161</v>
      </c>
    </row>
    <row r="46751" spans="1:9" x14ac:dyDescent="0.35">
      <c r="A46751" t="s">
        <v>15624</v>
      </c>
      <c r="B46751" t="s">
        <v>4372</v>
      </c>
      <c r="C46751">
        <v>4.2</v>
      </c>
      <c r="D46751">
        <v>3200</v>
      </c>
      <c r="E46751">
        <v>2599</v>
      </c>
      <c r="F46751">
        <v>987</v>
      </c>
      <c r="G46751" t="s">
        <v>72786</v>
      </c>
      <c r="H46751" t="s">
        <v>33</v>
      </c>
      <c r="I46751" t="s">
        <v>4374</v>
      </c>
    </row>
    <row r="46752" spans="1:9" x14ac:dyDescent="0.35">
      <c r="A46752" t="s">
        <v>1459</v>
      </c>
      <c r="B46752" t="s">
        <v>47084</v>
      </c>
      <c r="C46752">
        <v>4.8</v>
      </c>
      <c r="D46752">
        <v>13</v>
      </c>
      <c r="E46752">
        <v>5298</v>
      </c>
      <c r="F46752">
        <v>1399</v>
      </c>
      <c r="G46752" t="s">
        <v>72787</v>
      </c>
      <c r="H46752" t="s">
        <v>19</v>
      </c>
      <c r="I46752" t="s">
        <v>47085</v>
      </c>
    </row>
    <row r="46753" spans="1:9" x14ac:dyDescent="0.35">
      <c r="A46753" t="s">
        <v>72788</v>
      </c>
      <c r="B46753" t="s">
        <v>41</v>
      </c>
      <c r="C46753">
        <v>4.5999999999999996</v>
      </c>
      <c r="D46753">
        <v>55</v>
      </c>
      <c r="E46753">
        <v>999</v>
      </c>
      <c r="F46753">
        <v>999</v>
      </c>
      <c r="G46753" t="s">
        <v>72789</v>
      </c>
      <c r="H46753" t="s">
        <v>16</v>
      </c>
      <c r="I46753" t="s">
        <v>43</v>
      </c>
    </row>
    <row r="46754" spans="1:9" x14ac:dyDescent="0.35">
      <c r="A46754" t="s">
        <v>840</v>
      </c>
      <c r="B46754" t="s">
        <v>36</v>
      </c>
      <c r="C46754">
        <v>4.3</v>
      </c>
      <c r="D46754">
        <v>1800</v>
      </c>
      <c r="E46754">
        <v>1299</v>
      </c>
      <c r="F46754">
        <v>909</v>
      </c>
      <c r="G46754" t="s">
        <v>72790</v>
      </c>
      <c r="H46754" t="s">
        <v>91</v>
      </c>
      <c r="I46754" t="s">
        <v>39</v>
      </c>
    </row>
    <row r="46755" spans="1:9" x14ac:dyDescent="0.35">
      <c r="A46755" t="s">
        <v>72791</v>
      </c>
      <c r="B46755" t="s">
        <v>2115</v>
      </c>
      <c r="C46755">
        <v>4.4000000000000004</v>
      </c>
      <c r="D46755">
        <v>786</v>
      </c>
      <c r="E46755">
        <v>710</v>
      </c>
      <c r="F46755">
        <v>710</v>
      </c>
      <c r="G46755" t="s">
        <v>72792</v>
      </c>
      <c r="H46755" t="s">
        <v>4041</v>
      </c>
      <c r="I46755" t="s">
        <v>2117</v>
      </c>
    </row>
    <row r="46756" spans="1:9" x14ac:dyDescent="0.35">
      <c r="A46756" t="s">
        <v>63908</v>
      </c>
      <c r="B46756" t="s">
        <v>10063</v>
      </c>
      <c r="C46756">
        <v>4.3</v>
      </c>
      <c r="D46756">
        <v>548</v>
      </c>
      <c r="E46756">
        <v>9999</v>
      </c>
      <c r="F46756">
        <v>4999</v>
      </c>
      <c r="G46756" t="s">
        <v>72793</v>
      </c>
      <c r="H46756" t="s">
        <v>5869</v>
      </c>
      <c r="I46756" t="s">
        <v>10065</v>
      </c>
    </row>
    <row r="46757" spans="1:9" x14ac:dyDescent="0.35">
      <c r="A46757" t="s">
        <v>72794</v>
      </c>
      <c r="B46757" t="s">
        <v>10242</v>
      </c>
      <c r="C46757">
        <v>4.2</v>
      </c>
      <c r="D46757">
        <v>6800</v>
      </c>
      <c r="E46757">
        <v>1649</v>
      </c>
      <c r="F46757">
        <v>758</v>
      </c>
      <c r="G46757" t="s">
        <v>72795</v>
      </c>
      <c r="H46757" t="s">
        <v>23</v>
      </c>
      <c r="I46757" t="s">
        <v>10244</v>
      </c>
    </row>
    <row r="46758" spans="1:9" x14ac:dyDescent="0.35">
      <c r="A46758" t="s">
        <v>72796</v>
      </c>
      <c r="B46758" t="s">
        <v>1410</v>
      </c>
      <c r="C46758">
        <v>3.9</v>
      </c>
      <c r="D46758">
        <v>2600</v>
      </c>
      <c r="E46758">
        <v>860</v>
      </c>
      <c r="F46758">
        <v>344</v>
      </c>
      <c r="G46758" t="s">
        <v>72797</v>
      </c>
      <c r="H46758" t="s">
        <v>12</v>
      </c>
      <c r="I46758" t="s">
        <v>1411</v>
      </c>
    </row>
    <row r="46759" spans="1:9" x14ac:dyDescent="0.35">
      <c r="A46759" t="s">
        <v>72798</v>
      </c>
      <c r="B46759" t="s">
        <v>334</v>
      </c>
      <c r="C46759">
        <v>4.2</v>
      </c>
      <c r="D46759">
        <v>9600</v>
      </c>
      <c r="E46759">
        <v>1699</v>
      </c>
      <c r="F46759">
        <v>832</v>
      </c>
      <c r="G46759" t="s">
        <v>72799</v>
      </c>
      <c r="H46759" t="s">
        <v>336</v>
      </c>
      <c r="I46759" t="s">
        <v>337</v>
      </c>
    </row>
    <row r="46760" spans="1:9" x14ac:dyDescent="0.35">
      <c r="A46760" t="s">
        <v>7893</v>
      </c>
      <c r="B46760" t="s">
        <v>5</v>
      </c>
      <c r="C46760">
        <v>4</v>
      </c>
      <c r="D46760">
        <v>1500</v>
      </c>
      <c r="E46760">
        <v>799</v>
      </c>
      <c r="F46760">
        <v>519</v>
      </c>
      <c r="G46760" t="s">
        <v>72800</v>
      </c>
      <c r="H46760" t="s">
        <v>16</v>
      </c>
      <c r="I46760" t="s">
        <v>8</v>
      </c>
    </row>
    <row r="46761" spans="1:9" x14ac:dyDescent="0.35">
      <c r="A46761" t="s">
        <v>72801</v>
      </c>
      <c r="B46761" t="s">
        <v>41</v>
      </c>
      <c r="C46761">
        <v>3.3</v>
      </c>
      <c r="D46761">
        <v>10</v>
      </c>
      <c r="E46761">
        <v>2699</v>
      </c>
      <c r="F46761">
        <v>2699</v>
      </c>
      <c r="G46761" t="s">
        <v>72802</v>
      </c>
      <c r="H46761" t="s">
        <v>82</v>
      </c>
      <c r="I46761" t="s">
        <v>43</v>
      </c>
    </row>
    <row r="46762" spans="1:9" x14ac:dyDescent="0.35">
      <c r="A46762" t="s">
        <v>4397</v>
      </c>
      <c r="B46762" t="s">
        <v>237</v>
      </c>
      <c r="C46762">
        <v>4.4000000000000004</v>
      </c>
      <c r="D46762">
        <v>30</v>
      </c>
      <c r="E46762">
        <v>1599</v>
      </c>
      <c r="F46762">
        <v>1039</v>
      </c>
      <c r="G46762" t="s">
        <v>72803</v>
      </c>
      <c r="H46762" t="s">
        <v>7</v>
      </c>
      <c r="I46762" t="s">
        <v>238</v>
      </c>
    </row>
    <row r="46763" spans="1:9" x14ac:dyDescent="0.35">
      <c r="A46763" t="s">
        <v>13084</v>
      </c>
      <c r="B46763" t="s">
        <v>1048</v>
      </c>
      <c r="C46763">
        <v>4</v>
      </c>
      <c r="D46763">
        <v>680</v>
      </c>
      <c r="E46763">
        <v>3599</v>
      </c>
      <c r="F46763">
        <v>1043</v>
      </c>
      <c r="G46763" t="s">
        <v>72804</v>
      </c>
      <c r="H46763" t="s">
        <v>139</v>
      </c>
      <c r="I46763" t="s">
        <v>1050</v>
      </c>
    </row>
    <row r="46764" spans="1:9" x14ac:dyDescent="0.35">
      <c r="A46764" t="s">
        <v>80</v>
      </c>
      <c r="B46764" t="s">
        <v>1208</v>
      </c>
      <c r="C46764">
        <v>3.4</v>
      </c>
      <c r="D46764">
        <v>11</v>
      </c>
      <c r="E46764">
        <v>9999</v>
      </c>
      <c r="F46764">
        <v>9999</v>
      </c>
      <c r="G46764" t="s">
        <v>72805</v>
      </c>
      <c r="H46764" t="s">
        <v>82</v>
      </c>
      <c r="I46764" t="s">
        <v>1209</v>
      </c>
    </row>
    <row r="46765" spans="1:9" x14ac:dyDescent="0.35">
      <c r="A46765" t="s">
        <v>80</v>
      </c>
      <c r="B46765" t="s">
        <v>36</v>
      </c>
      <c r="C46765">
        <v>3.6</v>
      </c>
      <c r="D46765">
        <v>2300</v>
      </c>
      <c r="E46765">
        <v>1799</v>
      </c>
      <c r="F46765">
        <v>953</v>
      </c>
      <c r="G46765" t="s">
        <v>72806</v>
      </c>
      <c r="H46765" t="s">
        <v>82</v>
      </c>
      <c r="I46765" t="s">
        <v>39</v>
      </c>
    </row>
    <row r="46766" spans="1:9" x14ac:dyDescent="0.35">
      <c r="A46766" t="s">
        <v>72807</v>
      </c>
      <c r="B46766" t="s">
        <v>720</v>
      </c>
      <c r="C46766">
        <v>4.3</v>
      </c>
      <c r="D46766">
        <v>156</v>
      </c>
      <c r="E46766">
        <v>4299</v>
      </c>
      <c r="F46766">
        <v>2794</v>
      </c>
      <c r="G46766" t="s">
        <v>72808</v>
      </c>
      <c r="H46766" t="s">
        <v>33</v>
      </c>
      <c r="I46766" t="s">
        <v>721</v>
      </c>
    </row>
    <row r="46767" spans="1:9" x14ac:dyDescent="0.35">
      <c r="A46767" t="s">
        <v>72809</v>
      </c>
      <c r="B46767" t="s">
        <v>334</v>
      </c>
      <c r="C46767">
        <v>4.4000000000000004</v>
      </c>
      <c r="D46767">
        <v>7100</v>
      </c>
      <c r="E46767">
        <v>1299</v>
      </c>
      <c r="F46767">
        <v>649</v>
      </c>
      <c r="G46767" t="s">
        <v>72810</v>
      </c>
      <c r="H46767" t="s">
        <v>91</v>
      </c>
      <c r="I46767" t="s">
        <v>337</v>
      </c>
    </row>
    <row r="46768" spans="1:9" x14ac:dyDescent="0.35">
      <c r="A46768" t="s">
        <v>212</v>
      </c>
      <c r="B46768" t="s">
        <v>89</v>
      </c>
      <c r="C46768">
        <v>4.0999999999999996</v>
      </c>
      <c r="D46768">
        <v>1100</v>
      </c>
      <c r="E46768">
        <v>1449</v>
      </c>
      <c r="F46768">
        <v>536</v>
      </c>
      <c r="G46768" t="s">
        <v>72811</v>
      </c>
      <c r="H46768" t="s">
        <v>91</v>
      </c>
      <c r="I46768" t="s">
        <v>92</v>
      </c>
    </row>
    <row r="46769" spans="1:9" x14ac:dyDescent="0.35">
      <c r="A46769" t="s">
        <v>72812</v>
      </c>
      <c r="B46769" t="s">
        <v>1363</v>
      </c>
      <c r="C46769">
        <v>4.3</v>
      </c>
      <c r="D46769">
        <v>2600</v>
      </c>
      <c r="E46769">
        <v>2999</v>
      </c>
      <c r="F46769">
        <v>809</v>
      </c>
      <c r="G46769" t="s">
        <v>72813</v>
      </c>
      <c r="H46769" t="s">
        <v>12</v>
      </c>
      <c r="I46769" t="s">
        <v>1364</v>
      </c>
    </row>
    <row r="46770" spans="1:9" x14ac:dyDescent="0.35">
      <c r="A46770" t="s">
        <v>72814</v>
      </c>
      <c r="B46770" t="s">
        <v>2031</v>
      </c>
      <c r="C46770">
        <v>4.9000000000000004</v>
      </c>
      <c r="D46770">
        <v>22</v>
      </c>
      <c r="E46770">
        <v>3299</v>
      </c>
      <c r="F46770">
        <v>1979</v>
      </c>
      <c r="G46770" t="s">
        <v>72815</v>
      </c>
      <c r="H46770" t="s">
        <v>91</v>
      </c>
      <c r="I46770" t="s">
        <v>2033</v>
      </c>
    </row>
    <row r="46771" spans="1:9" x14ac:dyDescent="0.35">
      <c r="A46771" t="s">
        <v>1309</v>
      </c>
      <c r="B46771" t="s">
        <v>856</v>
      </c>
      <c r="C46771">
        <v>4.3</v>
      </c>
      <c r="D46771">
        <v>9</v>
      </c>
      <c r="E46771">
        <v>1999</v>
      </c>
      <c r="F46771">
        <v>1399</v>
      </c>
      <c r="G46771" t="s">
        <v>72816</v>
      </c>
      <c r="H46771" t="s">
        <v>12</v>
      </c>
      <c r="I46771" t="s">
        <v>858</v>
      </c>
    </row>
    <row r="46772" spans="1:9" x14ac:dyDescent="0.35">
      <c r="A46772" t="s">
        <v>6526</v>
      </c>
      <c r="B46772" t="s">
        <v>21</v>
      </c>
      <c r="C46772">
        <v>3.9</v>
      </c>
      <c r="D46772">
        <v>981</v>
      </c>
      <c r="E46772">
        <v>4029</v>
      </c>
      <c r="F46772">
        <v>1007</v>
      </c>
      <c r="G46772" t="s">
        <v>72817</v>
      </c>
      <c r="H46772" t="s">
        <v>19</v>
      </c>
      <c r="I46772" t="s">
        <v>24</v>
      </c>
    </row>
    <row r="46773" spans="1:9" x14ac:dyDescent="0.35">
      <c r="A46773" t="s">
        <v>72818</v>
      </c>
      <c r="B46773" t="s">
        <v>36</v>
      </c>
      <c r="C46773">
        <v>4.2</v>
      </c>
      <c r="D46773">
        <v>2800</v>
      </c>
      <c r="E46773">
        <v>2299</v>
      </c>
      <c r="F46773">
        <v>919</v>
      </c>
      <c r="G46773" t="s">
        <v>72819</v>
      </c>
      <c r="H46773" t="s">
        <v>82</v>
      </c>
      <c r="I46773" t="s">
        <v>39</v>
      </c>
    </row>
    <row r="46774" spans="1:9" x14ac:dyDescent="0.35">
      <c r="A46774" t="s">
        <v>72820</v>
      </c>
      <c r="B46774" t="s">
        <v>466</v>
      </c>
      <c r="C46774">
        <v>4.5999999999999996</v>
      </c>
      <c r="D46774">
        <v>25</v>
      </c>
      <c r="E46774">
        <v>3499</v>
      </c>
      <c r="F46774">
        <v>2099</v>
      </c>
      <c r="G46774" t="s">
        <v>72821</v>
      </c>
      <c r="H46774" t="s">
        <v>70</v>
      </c>
      <c r="I46774" t="s">
        <v>467</v>
      </c>
    </row>
    <row r="46775" spans="1:9" x14ac:dyDescent="0.35">
      <c r="A46775" t="s">
        <v>2245</v>
      </c>
      <c r="B46775" t="s">
        <v>377</v>
      </c>
      <c r="C46775">
        <v>3.3</v>
      </c>
      <c r="D46775">
        <v>3</v>
      </c>
      <c r="E46775">
        <v>1490</v>
      </c>
      <c r="F46775">
        <v>1192</v>
      </c>
      <c r="G46775" t="s">
        <v>72822</v>
      </c>
      <c r="H46775" t="s">
        <v>82</v>
      </c>
      <c r="I46775" t="s">
        <v>378</v>
      </c>
    </row>
    <row r="46776" spans="1:9" x14ac:dyDescent="0.35">
      <c r="A46776" t="s">
        <v>606</v>
      </c>
      <c r="B46776" t="s">
        <v>36</v>
      </c>
      <c r="C46776">
        <v>4.3</v>
      </c>
      <c r="D46776">
        <v>650</v>
      </c>
      <c r="E46776">
        <v>1199</v>
      </c>
      <c r="F46776">
        <v>839</v>
      </c>
      <c r="G46776" t="s">
        <v>72823</v>
      </c>
      <c r="H46776" t="s">
        <v>91</v>
      </c>
      <c r="I46776" t="s">
        <v>39</v>
      </c>
    </row>
    <row r="46777" spans="1:9" x14ac:dyDescent="0.35">
      <c r="A46777" t="s">
        <v>72824</v>
      </c>
      <c r="B46777" t="s">
        <v>3923</v>
      </c>
      <c r="C46777">
        <v>3.6</v>
      </c>
      <c r="D46777">
        <v>364</v>
      </c>
      <c r="E46777">
        <v>5999</v>
      </c>
      <c r="F46777">
        <v>1499</v>
      </c>
      <c r="G46777" t="s">
        <v>72825</v>
      </c>
      <c r="H46777" t="s">
        <v>1601</v>
      </c>
      <c r="I46777" t="s">
        <v>3925</v>
      </c>
    </row>
    <row r="46778" spans="1:9" x14ac:dyDescent="0.35">
      <c r="A46778" t="s">
        <v>72826</v>
      </c>
      <c r="B46778" t="s">
        <v>155</v>
      </c>
      <c r="C46778">
        <v>4.4000000000000004</v>
      </c>
      <c r="D46778">
        <v>21</v>
      </c>
      <c r="E46778">
        <v>1999</v>
      </c>
      <c r="F46778">
        <v>1399</v>
      </c>
      <c r="G46778" t="s">
        <v>72827</v>
      </c>
      <c r="H46778" t="s">
        <v>12</v>
      </c>
      <c r="I46778" t="s">
        <v>157</v>
      </c>
    </row>
    <row r="46779" spans="1:9" x14ac:dyDescent="0.35">
      <c r="A46779" t="s">
        <v>17041</v>
      </c>
      <c r="B46779" t="s">
        <v>41</v>
      </c>
      <c r="C46779">
        <v>4.3</v>
      </c>
      <c r="D46779">
        <v>51</v>
      </c>
      <c r="E46779">
        <v>699</v>
      </c>
      <c r="F46779">
        <v>699</v>
      </c>
      <c r="G46779" t="s">
        <v>72828</v>
      </c>
      <c r="H46779" t="s">
        <v>16</v>
      </c>
      <c r="I46779" t="s">
        <v>43</v>
      </c>
    </row>
    <row r="46780" spans="1:9" x14ac:dyDescent="0.35">
      <c r="A46780" t="s">
        <v>3424</v>
      </c>
      <c r="B46780" t="s">
        <v>159</v>
      </c>
      <c r="C46780">
        <v>4.3</v>
      </c>
      <c r="D46780">
        <v>44</v>
      </c>
      <c r="E46780">
        <v>3199</v>
      </c>
      <c r="F46780">
        <v>2559</v>
      </c>
      <c r="G46780" t="s">
        <v>72829</v>
      </c>
      <c r="H46780" t="s">
        <v>82</v>
      </c>
      <c r="I46780" t="s">
        <v>161</v>
      </c>
    </row>
    <row r="46781" spans="1:9" x14ac:dyDescent="0.35">
      <c r="A46781" t="s">
        <v>2147</v>
      </c>
      <c r="B46781" t="s">
        <v>3046</v>
      </c>
      <c r="C46781">
        <v>4.4000000000000004</v>
      </c>
      <c r="D46781">
        <v>9200</v>
      </c>
      <c r="E46781">
        <v>2299</v>
      </c>
      <c r="F46781">
        <v>988</v>
      </c>
      <c r="G46781" t="s">
        <v>72830</v>
      </c>
      <c r="H46781" t="s">
        <v>82</v>
      </c>
      <c r="I46781" t="s">
        <v>3048</v>
      </c>
    </row>
    <row r="46782" spans="1:9" x14ac:dyDescent="0.35">
      <c r="A46782" t="s">
        <v>72831</v>
      </c>
      <c r="B46782" t="s">
        <v>3805</v>
      </c>
      <c r="C46782">
        <v>4.4000000000000004</v>
      </c>
      <c r="D46782">
        <v>8600</v>
      </c>
      <c r="E46782">
        <v>99</v>
      </c>
      <c r="F46782">
        <v>99</v>
      </c>
      <c r="G46782" t="s">
        <v>72832</v>
      </c>
      <c r="H46782" t="s">
        <v>1828</v>
      </c>
      <c r="I46782" t="s">
        <v>3808</v>
      </c>
    </row>
    <row r="46783" spans="1:9" x14ac:dyDescent="0.35">
      <c r="A46783" t="s">
        <v>2388</v>
      </c>
      <c r="B46783" t="s">
        <v>89</v>
      </c>
      <c r="C46783">
        <v>4.0999999999999996</v>
      </c>
      <c r="D46783">
        <v>1500</v>
      </c>
      <c r="E46783">
        <v>1990</v>
      </c>
      <c r="F46783">
        <v>995</v>
      </c>
      <c r="G46783" t="s">
        <v>72833</v>
      </c>
      <c r="H46783" t="s">
        <v>70</v>
      </c>
      <c r="I46783" t="s">
        <v>92</v>
      </c>
    </row>
    <row r="46784" spans="1:9" x14ac:dyDescent="0.35">
      <c r="A46784" t="s">
        <v>72834</v>
      </c>
      <c r="B46784" t="s">
        <v>97</v>
      </c>
      <c r="C46784">
        <v>4.2</v>
      </c>
      <c r="D46784">
        <v>269</v>
      </c>
      <c r="E46784">
        <v>4799</v>
      </c>
      <c r="F46784">
        <v>2159</v>
      </c>
      <c r="G46784" t="s">
        <v>72835</v>
      </c>
      <c r="H46784" t="s">
        <v>33</v>
      </c>
      <c r="I46784" t="s">
        <v>98</v>
      </c>
    </row>
    <row r="46785" spans="1:9" x14ac:dyDescent="0.35">
      <c r="A46785" t="s">
        <v>1969</v>
      </c>
      <c r="B46785" t="s">
        <v>21</v>
      </c>
      <c r="C46785">
        <v>4.2</v>
      </c>
      <c r="D46785">
        <v>1900</v>
      </c>
      <c r="E46785">
        <v>2149</v>
      </c>
      <c r="F46785">
        <v>795</v>
      </c>
      <c r="G46785" t="s">
        <v>72836</v>
      </c>
      <c r="H46785" t="s">
        <v>23</v>
      </c>
      <c r="I46785" t="s">
        <v>24</v>
      </c>
    </row>
    <row r="46786" spans="1:9" x14ac:dyDescent="0.35">
      <c r="A46786" t="s">
        <v>463</v>
      </c>
      <c r="B46786" t="s">
        <v>1</v>
      </c>
      <c r="C46786">
        <v>4.5999999999999996</v>
      </c>
      <c r="D46786">
        <v>1900</v>
      </c>
      <c r="E46786">
        <v>4495</v>
      </c>
      <c r="F46786">
        <v>1887</v>
      </c>
      <c r="G46786" t="s">
        <v>72837</v>
      </c>
      <c r="H46786" t="s">
        <v>57</v>
      </c>
      <c r="I46786" t="s">
        <v>3</v>
      </c>
    </row>
    <row r="46787" spans="1:9" x14ac:dyDescent="0.35">
      <c r="A46787" t="s">
        <v>212</v>
      </c>
      <c r="B46787" t="s">
        <v>226</v>
      </c>
      <c r="C46787">
        <v>4.2</v>
      </c>
      <c r="D46787">
        <v>1600</v>
      </c>
      <c r="E46787">
        <v>2399</v>
      </c>
      <c r="F46787">
        <v>1439</v>
      </c>
      <c r="G46787" t="s">
        <v>72838</v>
      </c>
      <c r="H46787" t="s">
        <v>91</v>
      </c>
      <c r="I46787" t="s">
        <v>228</v>
      </c>
    </row>
    <row r="46788" spans="1:9" x14ac:dyDescent="0.35">
      <c r="A46788" t="s">
        <v>72839</v>
      </c>
      <c r="B46788" t="s">
        <v>1363</v>
      </c>
      <c r="C46788">
        <v>4.2</v>
      </c>
      <c r="D46788">
        <v>1500</v>
      </c>
      <c r="E46788">
        <v>2999</v>
      </c>
      <c r="F46788">
        <v>809</v>
      </c>
      <c r="G46788" t="s">
        <v>72840</v>
      </c>
      <c r="H46788" t="s">
        <v>12</v>
      </c>
      <c r="I46788" t="s">
        <v>1364</v>
      </c>
    </row>
    <row r="46789" spans="1:9" x14ac:dyDescent="0.35">
      <c r="A46789" t="s">
        <v>5230</v>
      </c>
      <c r="B46789" t="s">
        <v>94</v>
      </c>
      <c r="C46789">
        <v>4.5</v>
      </c>
      <c r="D46789">
        <v>97</v>
      </c>
      <c r="E46789">
        <v>1599</v>
      </c>
      <c r="F46789">
        <v>1279</v>
      </c>
      <c r="G46789" t="s">
        <v>72841</v>
      </c>
      <c r="H46789" t="s">
        <v>7</v>
      </c>
      <c r="I46789" t="s">
        <v>95</v>
      </c>
    </row>
    <row r="46790" spans="1:9" x14ac:dyDescent="0.35">
      <c r="A46790" t="s">
        <v>72842</v>
      </c>
      <c r="B46790" t="s">
        <v>856</v>
      </c>
      <c r="C46790">
        <v>4.5999999999999996</v>
      </c>
      <c r="D46790">
        <v>99</v>
      </c>
      <c r="E46790">
        <v>4499</v>
      </c>
      <c r="F46790">
        <v>3149</v>
      </c>
      <c r="G46790" t="s">
        <v>72843</v>
      </c>
      <c r="H46790" t="s">
        <v>19</v>
      </c>
      <c r="I46790" t="s">
        <v>858</v>
      </c>
    </row>
    <row r="46791" spans="1:9" x14ac:dyDescent="0.35">
      <c r="A46791" t="s">
        <v>72844</v>
      </c>
      <c r="B46791" t="s">
        <v>5867</v>
      </c>
      <c r="C46791">
        <v>4.0999999999999996</v>
      </c>
      <c r="D46791">
        <v>6700</v>
      </c>
      <c r="E46791">
        <v>2999</v>
      </c>
      <c r="F46791">
        <v>1499</v>
      </c>
      <c r="G46791" t="s">
        <v>72845</v>
      </c>
      <c r="H46791" t="s">
        <v>1601</v>
      </c>
      <c r="I46791" t="s">
        <v>5870</v>
      </c>
    </row>
    <row r="46792" spans="1:9" x14ac:dyDescent="0.35">
      <c r="A46792" t="s">
        <v>11502</v>
      </c>
      <c r="B46792" t="s">
        <v>94</v>
      </c>
      <c r="C46792">
        <v>4.8</v>
      </c>
      <c r="D46792">
        <v>12</v>
      </c>
      <c r="E46792">
        <v>3199</v>
      </c>
      <c r="F46792">
        <v>2079</v>
      </c>
      <c r="G46792" t="s">
        <v>72846</v>
      </c>
      <c r="H46792" t="s">
        <v>70</v>
      </c>
      <c r="I46792" t="s">
        <v>95</v>
      </c>
    </row>
    <row r="46793" spans="1:9" x14ac:dyDescent="0.35">
      <c r="A46793" t="s">
        <v>72434</v>
      </c>
      <c r="B46793" t="s">
        <v>6010</v>
      </c>
      <c r="C46793">
        <v>4.2</v>
      </c>
      <c r="D46793">
        <v>456</v>
      </c>
      <c r="E46793">
        <v>11205</v>
      </c>
      <c r="F46793">
        <v>3799</v>
      </c>
      <c r="G46793" t="s">
        <v>72847</v>
      </c>
      <c r="H46793" t="s">
        <v>117</v>
      </c>
      <c r="I46793" t="s">
        <v>6012</v>
      </c>
    </row>
    <row r="46794" spans="1:9" x14ac:dyDescent="0.35">
      <c r="A46794" t="s">
        <v>72848</v>
      </c>
      <c r="B46794" t="s">
        <v>5867</v>
      </c>
      <c r="C46794">
        <v>4.5999999999999996</v>
      </c>
      <c r="D46794">
        <v>124</v>
      </c>
      <c r="E46794">
        <v>4999</v>
      </c>
      <c r="F46794">
        <v>3999</v>
      </c>
      <c r="G46794" t="s">
        <v>72849</v>
      </c>
      <c r="H46794" t="s">
        <v>5869</v>
      </c>
      <c r="I46794" t="s">
        <v>5870</v>
      </c>
    </row>
    <row r="46795" spans="1:9" x14ac:dyDescent="0.35">
      <c r="A46795" t="s">
        <v>367</v>
      </c>
      <c r="B46795" t="s">
        <v>226</v>
      </c>
      <c r="C46795">
        <v>4.0999999999999996</v>
      </c>
      <c r="D46795">
        <v>591</v>
      </c>
      <c r="E46795">
        <v>2999</v>
      </c>
      <c r="F46795">
        <v>2099</v>
      </c>
      <c r="G46795" t="s">
        <v>72850</v>
      </c>
      <c r="H46795" t="s">
        <v>82</v>
      </c>
      <c r="I46795" t="s">
        <v>228</v>
      </c>
    </row>
    <row r="46796" spans="1:9" x14ac:dyDescent="0.35">
      <c r="A46796" t="s">
        <v>9706</v>
      </c>
      <c r="B46796" t="s">
        <v>334</v>
      </c>
      <c r="C46796">
        <v>4.2</v>
      </c>
      <c r="D46796">
        <v>7000</v>
      </c>
      <c r="E46796">
        <v>1899</v>
      </c>
      <c r="F46796">
        <v>854</v>
      </c>
      <c r="G46796" t="s">
        <v>72851</v>
      </c>
      <c r="H46796" t="s">
        <v>82</v>
      </c>
      <c r="I46796" t="s">
        <v>337</v>
      </c>
    </row>
    <row r="46797" spans="1:9" x14ac:dyDescent="0.35">
      <c r="A46797" t="s">
        <v>1475</v>
      </c>
      <c r="B46797" t="s">
        <v>2031</v>
      </c>
      <c r="C46797">
        <v>4.9000000000000004</v>
      </c>
      <c r="D46797">
        <v>20</v>
      </c>
      <c r="E46797">
        <v>1999</v>
      </c>
      <c r="F46797">
        <v>1299</v>
      </c>
      <c r="G46797" t="s">
        <v>72852</v>
      </c>
      <c r="H46797" t="s">
        <v>16</v>
      </c>
      <c r="I46797" t="s">
        <v>2033</v>
      </c>
    </row>
    <row r="46798" spans="1:9" x14ac:dyDescent="0.35">
      <c r="A46798" t="s">
        <v>30030</v>
      </c>
      <c r="B46798" t="s">
        <v>3042</v>
      </c>
      <c r="C46798">
        <v>4.5</v>
      </c>
      <c r="D46798">
        <v>2400</v>
      </c>
      <c r="E46798">
        <v>1199</v>
      </c>
      <c r="F46798">
        <v>587</v>
      </c>
      <c r="G46798" t="s">
        <v>72853</v>
      </c>
      <c r="H46798" t="s">
        <v>16</v>
      </c>
      <c r="I46798" t="s">
        <v>3044</v>
      </c>
    </row>
    <row r="46799" spans="1:9" x14ac:dyDescent="0.35">
      <c r="A46799" t="s">
        <v>1759</v>
      </c>
      <c r="B46799" t="s">
        <v>2632</v>
      </c>
      <c r="C46799">
        <v>3.9</v>
      </c>
      <c r="D46799">
        <v>44</v>
      </c>
      <c r="E46799">
        <v>5299</v>
      </c>
      <c r="F46799">
        <v>1589</v>
      </c>
      <c r="G46799" t="s">
        <v>72854</v>
      </c>
      <c r="H46799" t="s">
        <v>33</v>
      </c>
      <c r="I46799" t="s">
        <v>2634</v>
      </c>
    </row>
    <row r="46800" spans="1:9" x14ac:dyDescent="0.35">
      <c r="A46800" t="s">
        <v>474</v>
      </c>
      <c r="B46800" t="s">
        <v>237</v>
      </c>
      <c r="C46800">
        <v>4.4000000000000004</v>
      </c>
      <c r="D46800">
        <v>15</v>
      </c>
      <c r="E46800">
        <v>4299</v>
      </c>
      <c r="F46800">
        <v>2149</v>
      </c>
      <c r="G46800" t="s">
        <v>72855</v>
      </c>
      <c r="H46800" t="s">
        <v>33</v>
      </c>
      <c r="I46800" t="s">
        <v>238</v>
      </c>
    </row>
    <row r="46801" spans="1:9" x14ac:dyDescent="0.35">
      <c r="A46801" t="s">
        <v>573</v>
      </c>
      <c r="B46801" t="s">
        <v>759</v>
      </c>
      <c r="C46801">
        <v>4.4000000000000004</v>
      </c>
      <c r="D46801">
        <v>16700</v>
      </c>
      <c r="E46801">
        <v>3750</v>
      </c>
      <c r="F46801">
        <v>1399</v>
      </c>
      <c r="G46801" t="s">
        <v>72856</v>
      </c>
      <c r="H46801" t="s">
        <v>576</v>
      </c>
      <c r="I46801" t="s">
        <v>761</v>
      </c>
    </row>
    <row r="46802" spans="1:9" x14ac:dyDescent="0.35">
      <c r="A46802" t="s">
        <v>72857</v>
      </c>
      <c r="B46802" t="s">
        <v>529</v>
      </c>
      <c r="C46802">
        <v>3.5</v>
      </c>
      <c r="D46802">
        <v>17200</v>
      </c>
      <c r="E46802">
        <v>2468</v>
      </c>
      <c r="F46802">
        <v>863</v>
      </c>
      <c r="G46802" t="s">
        <v>72858</v>
      </c>
      <c r="H46802" t="s">
        <v>19</v>
      </c>
      <c r="I46802" t="s">
        <v>531</v>
      </c>
    </row>
    <row r="46803" spans="1:9" x14ac:dyDescent="0.35">
      <c r="A46803" t="s">
        <v>72859</v>
      </c>
      <c r="B46803" t="s">
        <v>36</v>
      </c>
      <c r="C46803">
        <v>4.4000000000000004</v>
      </c>
      <c r="D46803">
        <v>1200</v>
      </c>
      <c r="E46803">
        <v>1299</v>
      </c>
      <c r="F46803">
        <v>454</v>
      </c>
      <c r="G46803" t="s">
        <v>72860</v>
      </c>
      <c r="H46803" t="s">
        <v>91</v>
      </c>
      <c r="I46803" t="s">
        <v>39</v>
      </c>
    </row>
    <row r="46804" spans="1:9" x14ac:dyDescent="0.35">
      <c r="A46804" t="s">
        <v>72861</v>
      </c>
      <c r="B46804" t="s">
        <v>155</v>
      </c>
      <c r="C46804">
        <v>4.2</v>
      </c>
      <c r="D46804">
        <v>3200</v>
      </c>
      <c r="E46804">
        <v>3299</v>
      </c>
      <c r="F46804">
        <v>1319</v>
      </c>
      <c r="G46804" t="s">
        <v>72862</v>
      </c>
      <c r="H46804" t="s">
        <v>19</v>
      </c>
      <c r="I46804" t="s">
        <v>157</v>
      </c>
    </row>
    <row r="46805" spans="1:9" x14ac:dyDescent="0.35">
      <c r="A46805" t="s">
        <v>428</v>
      </c>
      <c r="B46805" t="s">
        <v>2031</v>
      </c>
      <c r="C46805">
        <v>4.7</v>
      </c>
      <c r="D46805">
        <v>117</v>
      </c>
      <c r="E46805">
        <v>1999</v>
      </c>
      <c r="F46805">
        <v>999</v>
      </c>
      <c r="G46805" t="s">
        <v>72863</v>
      </c>
      <c r="H46805" t="s">
        <v>16</v>
      </c>
      <c r="I46805" t="s">
        <v>2033</v>
      </c>
    </row>
    <row r="46806" spans="1:9" x14ac:dyDescent="0.35">
      <c r="A46806" t="s">
        <v>5335</v>
      </c>
      <c r="B46806" t="s">
        <v>1581</v>
      </c>
      <c r="C46806">
        <v>4.4000000000000004</v>
      </c>
      <c r="D46806">
        <v>1700</v>
      </c>
      <c r="E46806">
        <v>999</v>
      </c>
      <c r="F46806">
        <v>599</v>
      </c>
      <c r="G46806" t="s">
        <v>72864</v>
      </c>
      <c r="H46806" t="s">
        <v>403</v>
      </c>
      <c r="I46806" t="s">
        <v>1582</v>
      </c>
    </row>
    <row r="46807" spans="1:9" x14ac:dyDescent="0.35">
      <c r="A46807" t="s">
        <v>55277</v>
      </c>
      <c r="B46807" t="s">
        <v>2489</v>
      </c>
      <c r="C46807">
        <v>4</v>
      </c>
      <c r="D46807">
        <v>10500</v>
      </c>
      <c r="E46807">
        <v>1499</v>
      </c>
      <c r="F46807">
        <v>749</v>
      </c>
      <c r="G46807" t="s">
        <v>72865</v>
      </c>
      <c r="H46807" t="s">
        <v>91</v>
      </c>
      <c r="I46807" t="s">
        <v>2491</v>
      </c>
    </row>
    <row r="46808" spans="1:9" x14ac:dyDescent="0.35">
      <c r="A46808" t="s">
        <v>573</v>
      </c>
      <c r="B46808" t="s">
        <v>3031</v>
      </c>
      <c r="C46808">
        <v>4.3</v>
      </c>
      <c r="D46808">
        <v>333</v>
      </c>
      <c r="E46808">
        <v>3799</v>
      </c>
      <c r="F46808">
        <v>949</v>
      </c>
      <c r="G46808" t="s">
        <v>72866</v>
      </c>
      <c r="H46808" t="s">
        <v>576</v>
      </c>
      <c r="I46808" t="s">
        <v>3033</v>
      </c>
    </row>
    <row r="46809" spans="1:9" x14ac:dyDescent="0.35">
      <c r="A46809" t="s">
        <v>2451</v>
      </c>
      <c r="B46809" t="s">
        <v>488</v>
      </c>
      <c r="C46809">
        <v>5</v>
      </c>
      <c r="D46809">
        <v>5</v>
      </c>
      <c r="E46809">
        <v>7750</v>
      </c>
      <c r="F46809">
        <v>5037</v>
      </c>
      <c r="G46809" t="s">
        <v>72867</v>
      </c>
      <c r="H46809" t="s">
        <v>576</v>
      </c>
      <c r="I46809" t="s">
        <v>490</v>
      </c>
    </row>
    <row r="46810" spans="1:9" x14ac:dyDescent="0.35">
      <c r="A46810" t="s">
        <v>1301</v>
      </c>
      <c r="B46810" t="s">
        <v>237</v>
      </c>
      <c r="C46810">
        <v>4.2</v>
      </c>
      <c r="D46810">
        <v>210</v>
      </c>
      <c r="E46810">
        <v>1999</v>
      </c>
      <c r="F46810">
        <v>1399</v>
      </c>
      <c r="G46810" t="s">
        <v>72868</v>
      </c>
      <c r="H46810" t="s">
        <v>290</v>
      </c>
      <c r="I46810" t="s">
        <v>238</v>
      </c>
    </row>
    <row r="46811" spans="1:9" x14ac:dyDescent="0.35">
      <c r="A46811" t="s">
        <v>72869</v>
      </c>
      <c r="B46811" t="s">
        <v>41</v>
      </c>
      <c r="C46811">
        <v>4.3</v>
      </c>
      <c r="D46811">
        <v>43</v>
      </c>
      <c r="E46811">
        <v>1499</v>
      </c>
      <c r="F46811">
        <v>1499</v>
      </c>
      <c r="G46811" t="s">
        <v>72870</v>
      </c>
      <c r="H46811" t="s">
        <v>57</v>
      </c>
      <c r="I46811" t="s">
        <v>43</v>
      </c>
    </row>
    <row r="46812" spans="1:9" x14ac:dyDescent="0.35">
      <c r="A46812" t="s">
        <v>18903</v>
      </c>
      <c r="B46812" t="s">
        <v>847</v>
      </c>
      <c r="C46812">
        <v>4.3</v>
      </c>
      <c r="D46812">
        <v>4600</v>
      </c>
      <c r="E46812">
        <v>1785</v>
      </c>
      <c r="F46812">
        <v>767</v>
      </c>
      <c r="G46812" t="s">
        <v>72871</v>
      </c>
      <c r="H46812" t="s">
        <v>28</v>
      </c>
      <c r="I46812" t="s">
        <v>849</v>
      </c>
    </row>
    <row r="46813" spans="1:9" x14ac:dyDescent="0.35">
      <c r="A46813" t="s">
        <v>72872</v>
      </c>
      <c r="B46813" t="s">
        <v>4175</v>
      </c>
      <c r="C46813">
        <v>4.4000000000000004</v>
      </c>
      <c r="D46813">
        <v>62</v>
      </c>
      <c r="E46813">
        <v>6499</v>
      </c>
      <c r="F46813">
        <v>5524</v>
      </c>
      <c r="G46813" t="s">
        <v>72873</v>
      </c>
      <c r="H46813" t="s">
        <v>33</v>
      </c>
      <c r="I46813" t="s">
        <v>4176</v>
      </c>
    </row>
    <row r="46814" spans="1:9" x14ac:dyDescent="0.35">
      <c r="A46814" t="s">
        <v>1803</v>
      </c>
      <c r="B46814" t="s">
        <v>159</v>
      </c>
      <c r="C46814">
        <v>4.4000000000000004</v>
      </c>
      <c r="D46814">
        <v>29</v>
      </c>
      <c r="E46814">
        <v>3799</v>
      </c>
      <c r="F46814">
        <v>3229</v>
      </c>
      <c r="G46814" t="s">
        <v>72874</v>
      </c>
      <c r="H46814" t="s">
        <v>82</v>
      </c>
      <c r="I46814" t="s">
        <v>161</v>
      </c>
    </row>
    <row r="46815" spans="1:9" x14ac:dyDescent="0.35">
      <c r="A46815" t="s">
        <v>72875</v>
      </c>
      <c r="B46815" t="s">
        <v>285</v>
      </c>
      <c r="C46815">
        <v>4.4000000000000004</v>
      </c>
      <c r="D46815">
        <v>68</v>
      </c>
      <c r="E46815">
        <v>6999</v>
      </c>
      <c r="F46815">
        <v>5599</v>
      </c>
      <c r="G46815" t="s">
        <v>72876</v>
      </c>
      <c r="H46815" t="s">
        <v>33</v>
      </c>
      <c r="I46815" t="s">
        <v>287</v>
      </c>
    </row>
    <row r="46816" spans="1:9" x14ac:dyDescent="0.35">
      <c r="A46816" t="s">
        <v>72877</v>
      </c>
      <c r="B46816" t="s">
        <v>1517</v>
      </c>
      <c r="C46816">
        <v>4.5</v>
      </c>
      <c r="D46816">
        <v>1400</v>
      </c>
      <c r="E46816">
        <v>499</v>
      </c>
      <c r="F46816">
        <v>469</v>
      </c>
      <c r="G46816" t="s">
        <v>72878</v>
      </c>
      <c r="H46816" t="s">
        <v>1920</v>
      </c>
      <c r="I46816" t="s">
        <v>1519</v>
      </c>
    </row>
    <row r="46817" spans="1:9" x14ac:dyDescent="0.35">
      <c r="A46817" t="s">
        <v>1759</v>
      </c>
      <c r="B46817" t="s">
        <v>2632</v>
      </c>
      <c r="C46817">
        <v>4.4000000000000004</v>
      </c>
      <c r="D46817">
        <v>120</v>
      </c>
      <c r="E46817">
        <v>4899</v>
      </c>
      <c r="F46817">
        <v>1469</v>
      </c>
      <c r="G46817" t="s">
        <v>72879</v>
      </c>
      <c r="H46817" t="s">
        <v>33</v>
      </c>
      <c r="I46817" t="s">
        <v>2634</v>
      </c>
    </row>
    <row r="46818" spans="1:9" x14ac:dyDescent="0.35">
      <c r="A46818" t="s">
        <v>72880</v>
      </c>
      <c r="B46818" t="s">
        <v>36</v>
      </c>
      <c r="C46818">
        <v>3.9</v>
      </c>
      <c r="D46818">
        <v>6400</v>
      </c>
      <c r="E46818">
        <v>799</v>
      </c>
      <c r="F46818">
        <v>559</v>
      </c>
      <c r="G46818" t="s">
        <v>72881</v>
      </c>
      <c r="H46818" t="s">
        <v>16</v>
      </c>
      <c r="I46818" t="s">
        <v>39</v>
      </c>
    </row>
    <row r="46819" spans="1:9" x14ac:dyDescent="0.35">
      <c r="A46819" t="s">
        <v>72882</v>
      </c>
      <c r="B46819" t="s">
        <v>1191</v>
      </c>
      <c r="C46819">
        <v>3.9</v>
      </c>
      <c r="D46819">
        <v>45</v>
      </c>
      <c r="E46819">
        <v>2495</v>
      </c>
      <c r="F46819">
        <v>499</v>
      </c>
      <c r="G46819" t="s">
        <v>72883</v>
      </c>
      <c r="H46819" t="s">
        <v>7</v>
      </c>
      <c r="I46819" t="s">
        <v>1193</v>
      </c>
    </row>
    <row r="46820" spans="1:9" x14ac:dyDescent="0.35">
      <c r="A46820" t="s">
        <v>80</v>
      </c>
      <c r="B46820" t="s">
        <v>36</v>
      </c>
      <c r="C46820">
        <v>4</v>
      </c>
      <c r="D46820">
        <v>3300</v>
      </c>
      <c r="E46820">
        <v>1499</v>
      </c>
      <c r="F46820">
        <v>899</v>
      </c>
      <c r="G46820" t="s">
        <v>72884</v>
      </c>
      <c r="H46820" t="s">
        <v>82</v>
      </c>
      <c r="I46820" t="s">
        <v>39</v>
      </c>
    </row>
    <row r="46821" spans="1:9" x14ac:dyDescent="0.35">
      <c r="A46821" t="s">
        <v>72886</v>
      </c>
      <c r="B46821" t="s">
        <v>829</v>
      </c>
      <c r="C46821">
        <v>4.3</v>
      </c>
      <c r="D46821">
        <v>23500</v>
      </c>
      <c r="E46821">
        <v>2999</v>
      </c>
      <c r="F46821">
        <v>1109</v>
      </c>
      <c r="G46821" t="s">
        <v>72887</v>
      </c>
      <c r="H46821" t="s">
        <v>19</v>
      </c>
      <c r="I46821" t="s">
        <v>831</v>
      </c>
    </row>
    <row r="46822" spans="1:9" x14ac:dyDescent="0.35">
      <c r="A46822" t="s">
        <v>42316</v>
      </c>
      <c r="B46822" t="s">
        <v>2632</v>
      </c>
      <c r="C46822">
        <v>4.5</v>
      </c>
      <c r="D46822">
        <v>112</v>
      </c>
      <c r="E46822">
        <v>6099</v>
      </c>
      <c r="F46822">
        <v>1829</v>
      </c>
      <c r="G46822" t="s">
        <v>72888</v>
      </c>
      <c r="H46822" t="s">
        <v>33</v>
      </c>
      <c r="I46822" t="s">
        <v>2634</v>
      </c>
    </row>
    <row r="46823" spans="1:9" x14ac:dyDescent="0.35">
      <c r="A46823" t="s">
        <v>72889</v>
      </c>
      <c r="B46823" t="s">
        <v>720</v>
      </c>
      <c r="C46823">
        <v>3.8</v>
      </c>
      <c r="D46823">
        <v>12</v>
      </c>
      <c r="E46823">
        <v>4299</v>
      </c>
      <c r="F46823">
        <v>2364</v>
      </c>
      <c r="G46823" t="s">
        <v>72890</v>
      </c>
      <c r="H46823" t="s">
        <v>33</v>
      </c>
      <c r="I46823" t="s">
        <v>721</v>
      </c>
    </row>
    <row r="46824" spans="1:9" x14ac:dyDescent="0.35">
      <c r="A46824" t="s">
        <v>2079</v>
      </c>
      <c r="B46824" t="s">
        <v>4052</v>
      </c>
      <c r="C46824">
        <v>4.3</v>
      </c>
      <c r="D46824">
        <v>6800</v>
      </c>
      <c r="E46824">
        <v>2399</v>
      </c>
      <c r="F46824">
        <v>959</v>
      </c>
      <c r="G46824" t="s">
        <v>72891</v>
      </c>
      <c r="H46824" t="s">
        <v>23</v>
      </c>
      <c r="I46824" t="s">
        <v>4054</v>
      </c>
    </row>
    <row r="46825" spans="1:9" x14ac:dyDescent="0.35">
      <c r="A46825" t="s">
        <v>72892</v>
      </c>
      <c r="B46825" t="s">
        <v>2337</v>
      </c>
      <c r="C46825">
        <v>3.8</v>
      </c>
      <c r="D46825">
        <v>34</v>
      </c>
      <c r="E46825">
        <v>4995</v>
      </c>
      <c r="F46825">
        <v>4245</v>
      </c>
      <c r="G46825" t="s">
        <v>72893</v>
      </c>
      <c r="H46825" t="s">
        <v>33</v>
      </c>
      <c r="I46825" t="s">
        <v>2339</v>
      </c>
    </row>
    <row r="46826" spans="1:9" x14ac:dyDescent="0.35">
      <c r="A46826" t="s">
        <v>1417</v>
      </c>
      <c r="B46826" t="s">
        <v>3137</v>
      </c>
      <c r="C46826">
        <v>4.0999999999999996</v>
      </c>
      <c r="D46826">
        <v>2500</v>
      </c>
      <c r="E46826">
        <v>2989</v>
      </c>
      <c r="F46826">
        <v>1046</v>
      </c>
      <c r="G46826" t="s">
        <v>72894</v>
      </c>
      <c r="H46826" t="s">
        <v>19</v>
      </c>
      <c r="I46826" t="s">
        <v>3139</v>
      </c>
    </row>
    <row r="46827" spans="1:9" x14ac:dyDescent="0.35">
      <c r="A46827" t="s">
        <v>72895</v>
      </c>
      <c r="B46827" t="s">
        <v>97</v>
      </c>
      <c r="C46827">
        <v>4.5999999999999996</v>
      </c>
      <c r="D46827">
        <v>192</v>
      </c>
      <c r="E46827">
        <v>4599</v>
      </c>
      <c r="F46827">
        <v>3449</v>
      </c>
      <c r="G46827" t="s">
        <v>72896</v>
      </c>
      <c r="H46827" t="s">
        <v>33</v>
      </c>
      <c r="I46827" t="s">
        <v>98</v>
      </c>
    </row>
    <row r="46828" spans="1:9" x14ac:dyDescent="0.35">
      <c r="A46828" t="s">
        <v>10033</v>
      </c>
      <c r="B46828" t="s">
        <v>21</v>
      </c>
      <c r="C46828">
        <v>3.9</v>
      </c>
      <c r="D46828">
        <v>2600</v>
      </c>
      <c r="E46828">
        <v>2349</v>
      </c>
      <c r="F46828">
        <v>1010</v>
      </c>
      <c r="G46828" t="s">
        <v>72897</v>
      </c>
      <c r="H46828" t="s">
        <v>19</v>
      </c>
      <c r="I46828" t="s">
        <v>24</v>
      </c>
    </row>
    <row r="46829" spans="1:9" x14ac:dyDescent="0.35">
      <c r="A46829" t="s">
        <v>15472</v>
      </c>
      <c r="B46829" t="s">
        <v>2031</v>
      </c>
      <c r="C46829">
        <v>4.5999999999999996</v>
      </c>
      <c r="D46829">
        <v>39</v>
      </c>
      <c r="E46829">
        <v>3899</v>
      </c>
      <c r="F46829">
        <v>2534</v>
      </c>
      <c r="G46829" t="s">
        <v>72898</v>
      </c>
      <c r="H46829" t="s">
        <v>82</v>
      </c>
      <c r="I46829" t="s">
        <v>2033</v>
      </c>
    </row>
    <row r="46830" spans="1:9" x14ac:dyDescent="0.35">
      <c r="A46830" t="s">
        <v>1928</v>
      </c>
      <c r="B46830" t="s">
        <v>142</v>
      </c>
      <c r="C46830">
        <v>3.9</v>
      </c>
      <c r="D46830">
        <v>10</v>
      </c>
      <c r="E46830">
        <v>898</v>
      </c>
      <c r="F46830">
        <v>898</v>
      </c>
      <c r="G46830" t="s">
        <v>72899</v>
      </c>
      <c r="H46830" t="s">
        <v>12</v>
      </c>
      <c r="I46830" t="s">
        <v>144</v>
      </c>
    </row>
    <row r="46831" spans="1:9" x14ac:dyDescent="0.35">
      <c r="A46831" t="s">
        <v>72900</v>
      </c>
      <c r="B46831" t="s">
        <v>4175</v>
      </c>
      <c r="C46831">
        <v>4.5</v>
      </c>
      <c r="D46831">
        <v>60</v>
      </c>
      <c r="E46831">
        <v>5999</v>
      </c>
      <c r="F46831">
        <v>5099</v>
      </c>
      <c r="G46831" t="s">
        <v>72901</v>
      </c>
      <c r="H46831" t="s">
        <v>33</v>
      </c>
      <c r="I46831" t="s">
        <v>4176</v>
      </c>
    </row>
    <row r="46832" spans="1:9" x14ac:dyDescent="0.35">
      <c r="A46832" t="s">
        <v>72902</v>
      </c>
      <c r="B46832" t="s">
        <v>41</v>
      </c>
      <c r="C46832">
        <v>4.3</v>
      </c>
      <c r="D46832">
        <v>146</v>
      </c>
      <c r="E46832">
        <v>1499</v>
      </c>
      <c r="F46832">
        <v>1499</v>
      </c>
      <c r="G46832" t="s">
        <v>72903</v>
      </c>
      <c r="H46832" t="s">
        <v>336</v>
      </c>
      <c r="I46832" t="s">
        <v>43</v>
      </c>
    </row>
    <row r="46833" spans="1:9" x14ac:dyDescent="0.35">
      <c r="A46833" t="s">
        <v>8405</v>
      </c>
      <c r="B46833" t="s">
        <v>1593</v>
      </c>
      <c r="C46833">
        <v>4.2</v>
      </c>
      <c r="D46833">
        <v>3700</v>
      </c>
      <c r="E46833">
        <v>1299</v>
      </c>
      <c r="F46833">
        <v>649</v>
      </c>
      <c r="G46833" t="s">
        <v>72904</v>
      </c>
      <c r="H46833" t="s">
        <v>28</v>
      </c>
      <c r="I46833" t="s">
        <v>1595</v>
      </c>
    </row>
    <row r="46834" spans="1:9" x14ac:dyDescent="0.35">
      <c r="A46834" t="s">
        <v>3515</v>
      </c>
      <c r="B46834" t="s">
        <v>466</v>
      </c>
      <c r="C46834">
        <v>4.3</v>
      </c>
      <c r="D46834">
        <v>8600</v>
      </c>
      <c r="E46834">
        <v>549</v>
      </c>
      <c r="F46834">
        <v>274</v>
      </c>
      <c r="G46834" t="s">
        <v>72905</v>
      </c>
      <c r="H46834" t="s">
        <v>293</v>
      </c>
      <c r="I46834" t="s">
        <v>467</v>
      </c>
    </row>
    <row r="46835" spans="1:9" x14ac:dyDescent="0.35">
      <c r="A46835" t="s">
        <v>84</v>
      </c>
      <c r="B46835" t="s">
        <v>2632</v>
      </c>
      <c r="C46835">
        <v>4.5</v>
      </c>
      <c r="D46835">
        <v>230</v>
      </c>
      <c r="E46835">
        <v>4799</v>
      </c>
      <c r="F46835">
        <v>1439</v>
      </c>
      <c r="G46835" t="s">
        <v>72906</v>
      </c>
      <c r="H46835" t="s">
        <v>70</v>
      </c>
      <c r="I46835" t="s">
        <v>2634</v>
      </c>
    </row>
    <row r="46836" spans="1:9" x14ac:dyDescent="0.35">
      <c r="A46836" t="s">
        <v>80</v>
      </c>
      <c r="B46836" t="s">
        <v>607</v>
      </c>
      <c r="C46836">
        <v>4.0999999999999996</v>
      </c>
      <c r="D46836">
        <v>16</v>
      </c>
      <c r="E46836">
        <v>2299</v>
      </c>
      <c r="F46836">
        <v>1724</v>
      </c>
      <c r="G46836" t="s">
        <v>72907</v>
      </c>
      <c r="H46836" t="s">
        <v>82</v>
      </c>
      <c r="I46836" t="s">
        <v>609</v>
      </c>
    </row>
    <row r="46837" spans="1:9" x14ac:dyDescent="0.35">
      <c r="A46837" t="s">
        <v>1759</v>
      </c>
      <c r="B46837" t="s">
        <v>2632</v>
      </c>
      <c r="C46837">
        <v>4.3</v>
      </c>
      <c r="D46837">
        <v>16</v>
      </c>
      <c r="E46837">
        <v>5799</v>
      </c>
      <c r="F46837">
        <v>1739</v>
      </c>
      <c r="G46837" t="s">
        <v>72908</v>
      </c>
      <c r="H46837" t="s">
        <v>33</v>
      </c>
      <c r="I46837" t="s">
        <v>2634</v>
      </c>
    </row>
    <row r="46838" spans="1:9" x14ac:dyDescent="0.35">
      <c r="A46838" t="s">
        <v>72909</v>
      </c>
      <c r="B46838" t="s">
        <v>17529</v>
      </c>
      <c r="C46838">
        <v>4.5</v>
      </c>
      <c r="D46838">
        <v>155</v>
      </c>
      <c r="E46838">
        <v>2799</v>
      </c>
      <c r="F46838">
        <v>811</v>
      </c>
      <c r="G46838" t="s">
        <v>72910</v>
      </c>
      <c r="H46838" t="s">
        <v>139</v>
      </c>
      <c r="I46838" t="s">
        <v>17530</v>
      </c>
    </row>
    <row r="46839" spans="1:9" x14ac:dyDescent="0.35">
      <c r="A46839" t="s">
        <v>72911</v>
      </c>
      <c r="B46839" t="s">
        <v>41</v>
      </c>
      <c r="C46839">
        <v>4.4000000000000004</v>
      </c>
      <c r="D46839">
        <v>37</v>
      </c>
      <c r="E46839">
        <v>1499</v>
      </c>
      <c r="F46839">
        <v>1499</v>
      </c>
      <c r="G46839" t="s">
        <v>72912</v>
      </c>
      <c r="H46839" t="s">
        <v>91</v>
      </c>
      <c r="I46839" t="s">
        <v>43</v>
      </c>
    </row>
    <row r="46840" spans="1:9" x14ac:dyDescent="0.35">
      <c r="A46840" t="s">
        <v>573</v>
      </c>
      <c r="B46840" t="s">
        <v>466</v>
      </c>
      <c r="C46840">
        <v>4.0999999999999996</v>
      </c>
      <c r="D46840">
        <v>1100</v>
      </c>
      <c r="E46840">
        <v>3799</v>
      </c>
      <c r="F46840">
        <v>1139</v>
      </c>
      <c r="G46840" t="s">
        <v>72913</v>
      </c>
      <c r="H46840" t="s">
        <v>576</v>
      </c>
      <c r="I46840" t="s">
        <v>467</v>
      </c>
    </row>
    <row r="46841" spans="1:9" x14ac:dyDescent="0.35">
      <c r="A46841" t="s">
        <v>358</v>
      </c>
      <c r="B46841" t="s">
        <v>5</v>
      </c>
      <c r="C46841">
        <v>4.2</v>
      </c>
      <c r="D46841">
        <v>1300</v>
      </c>
      <c r="E46841">
        <v>799</v>
      </c>
      <c r="F46841">
        <v>359</v>
      </c>
      <c r="G46841" t="s">
        <v>72914</v>
      </c>
      <c r="H46841" t="s">
        <v>16</v>
      </c>
      <c r="I46841" t="s">
        <v>8</v>
      </c>
    </row>
    <row r="46842" spans="1:9" x14ac:dyDescent="0.35">
      <c r="A46842" t="s">
        <v>793</v>
      </c>
      <c r="B46842" t="s">
        <v>188</v>
      </c>
      <c r="C46842">
        <v>3.9</v>
      </c>
      <c r="D46842">
        <v>411</v>
      </c>
      <c r="E46842">
        <v>2399</v>
      </c>
      <c r="F46842">
        <v>983</v>
      </c>
      <c r="G46842" t="s">
        <v>72915</v>
      </c>
      <c r="H46842" t="s">
        <v>336</v>
      </c>
      <c r="I46842" t="s">
        <v>189</v>
      </c>
    </row>
    <row r="46843" spans="1:9" x14ac:dyDescent="0.35">
      <c r="A46843" t="s">
        <v>72916</v>
      </c>
      <c r="B46843" t="s">
        <v>285</v>
      </c>
      <c r="C46843">
        <v>4.2</v>
      </c>
      <c r="D46843">
        <v>733</v>
      </c>
      <c r="E46843">
        <v>2499</v>
      </c>
      <c r="F46843">
        <v>874</v>
      </c>
      <c r="G46843" t="s">
        <v>72917</v>
      </c>
      <c r="H46843" t="s">
        <v>2</v>
      </c>
      <c r="I46843" t="s">
        <v>287</v>
      </c>
    </row>
    <row r="46844" spans="1:9" x14ac:dyDescent="0.35">
      <c r="A46844" t="s">
        <v>6709</v>
      </c>
      <c r="B46844" t="s">
        <v>334</v>
      </c>
      <c r="C46844">
        <v>4.3</v>
      </c>
      <c r="D46844">
        <v>5200</v>
      </c>
      <c r="E46844">
        <v>1799</v>
      </c>
      <c r="F46844">
        <v>809</v>
      </c>
      <c r="G46844" t="s">
        <v>72918</v>
      </c>
      <c r="H46844" t="s">
        <v>23</v>
      </c>
      <c r="I46844" t="s">
        <v>337</v>
      </c>
    </row>
    <row r="46845" spans="1:9" x14ac:dyDescent="0.35">
      <c r="A46845" t="s">
        <v>72919</v>
      </c>
      <c r="B46845" t="s">
        <v>237</v>
      </c>
      <c r="C46845">
        <v>4.4000000000000004</v>
      </c>
      <c r="D46845">
        <v>91</v>
      </c>
      <c r="E46845">
        <v>3999</v>
      </c>
      <c r="F46845">
        <v>2799</v>
      </c>
      <c r="G46845" t="s">
        <v>72920</v>
      </c>
      <c r="H46845" t="s">
        <v>70</v>
      </c>
      <c r="I46845" t="s">
        <v>238</v>
      </c>
    </row>
    <row r="46846" spans="1:9" x14ac:dyDescent="0.35">
      <c r="A46846" t="s">
        <v>56484</v>
      </c>
      <c r="B46846" t="s">
        <v>4175</v>
      </c>
      <c r="C46846">
        <v>4.5</v>
      </c>
      <c r="D46846">
        <v>30</v>
      </c>
      <c r="E46846">
        <v>5999</v>
      </c>
      <c r="F46846">
        <v>5099</v>
      </c>
      <c r="G46846" t="s">
        <v>72921</v>
      </c>
      <c r="H46846" t="s">
        <v>70</v>
      </c>
      <c r="I46846" t="s">
        <v>4176</v>
      </c>
    </row>
    <row r="46847" spans="1:9" x14ac:dyDescent="0.35">
      <c r="A46847" t="s">
        <v>2599</v>
      </c>
      <c r="B46847" t="s">
        <v>4725</v>
      </c>
      <c r="C46847">
        <v>4</v>
      </c>
      <c r="D46847">
        <v>2700</v>
      </c>
      <c r="E46847">
        <v>999</v>
      </c>
      <c r="F46847">
        <v>599</v>
      </c>
      <c r="G46847" t="s">
        <v>72922</v>
      </c>
      <c r="H46847" t="s">
        <v>70</v>
      </c>
      <c r="I46847" t="s">
        <v>4726</v>
      </c>
    </row>
    <row r="46848" spans="1:9" x14ac:dyDescent="0.35">
      <c r="A46848" t="s">
        <v>5199</v>
      </c>
      <c r="B46848" t="s">
        <v>334</v>
      </c>
      <c r="C46848">
        <v>4.2</v>
      </c>
      <c r="D46848">
        <v>5500</v>
      </c>
      <c r="E46848">
        <v>1999</v>
      </c>
      <c r="F46848">
        <v>879</v>
      </c>
      <c r="G46848" t="s">
        <v>72923</v>
      </c>
      <c r="H46848" t="s">
        <v>82</v>
      </c>
      <c r="I46848" t="s">
        <v>337</v>
      </c>
    </row>
    <row r="46849" spans="1:9" x14ac:dyDescent="0.35">
      <c r="A46849" t="s">
        <v>1513</v>
      </c>
      <c r="B46849" t="s">
        <v>1716</v>
      </c>
      <c r="C46849">
        <v>3.9</v>
      </c>
      <c r="D46849">
        <v>1100</v>
      </c>
      <c r="E46849">
        <v>2099</v>
      </c>
      <c r="F46849">
        <v>608</v>
      </c>
      <c r="G46849" t="s">
        <v>72924</v>
      </c>
      <c r="H46849" t="s">
        <v>139</v>
      </c>
      <c r="I46849" t="s">
        <v>1718</v>
      </c>
    </row>
    <row r="46850" spans="1:9" x14ac:dyDescent="0.35">
      <c r="A46850" t="s">
        <v>8568</v>
      </c>
      <c r="B46850" t="s">
        <v>280</v>
      </c>
      <c r="C46850">
        <v>4.4000000000000004</v>
      </c>
      <c r="D46850">
        <v>5000</v>
      </c>
      <c r="E46850">
        <v>1199</v>
      </c>
      <c r="F46850">
        <v>371</v>
      </c>
      <c r="G46850" t="s">
        <v>72925</v>
      </c>
      <c r="H46850" t="s">
        <v>282</v>
      </c>
      <c r="I46850" t="s">
        <v>283</v>
      </c>
    </row>
    <row r="46851" spans="1:9" x14ac:dyDescent="0.35">
      <c r="A46851" t="s">
        <v>72926</v>
      </c>
      <c r="B46851" t="s">
        <v>237</v>
      </c>
      <c r="C46851">
        <v>4.3</v>
      </c>
      <c r="D46851">
        <v>8</v>
      </c>
      <c r="E46851">
        <v>10999</v>
      </c>
      <c r="F46851">
        <v>10999</v>
      </c>
      <c r="G46851" t="s">
        <v>72927</v>
      </c>
      <c r="H46851" t="s">
        <v>33</v>
      </c>
      <c r="I46851" t="s">
        <v>238</v>
      </c>
    </row>
    <row r="46852" spans="1:9" x14ac:dyDescent="0.35">
      <c r="A46852" t="s">
        <v>9294</v>
      </c>
      <c r="B46852" t="s">
        <v>36</v>
      </c>
      <c r="C46852">
        <v>4.0999999999999996</v>
      </c>
      <c r="D46852">
        <v>1600</v>
      </c>
      <c r="E46852">
        <v>1999</v>
      </c>
      <c r="F46852">
        <v>699</v>
      </c>
      <c r="G46852" t="s">
        <v>72928</v>
      </c>
      <c r="H46852" t="s">
        <v>336</v>
      </c>
      <c r="I46852" t="s">
        <v>39</v>
      </c>
    </row>
    <row r="46853" spans="1:9" x14ac:dyDescent="0.35">
      <c r="A46853" t="s">
        <v>26528</v>
      </c>
      <c r="B46853" t="s">
        <v>4725</v>
      </c>
      <c r="C46853">
        <v>4</v>
      </c>
      <c r="D46853">
        <v>10</v>
      </c>
      <c r="E46853">
        <v>1995</v>
      </c>
      <c r="F46853">
        <v>895</v>
      </c>
      <c r="G46853" t="s">
        <v>72929</v>
      </c>
      <c r="H46853" t="s">
        <v>33</v>
      </c>
      <c r="I46853" t="s">
        <v>4726</v>
      </c>
    </row>
    <row r="46854" spans="1:9" x14ac:dyDescent="0.35">
      <c r="A46854" t="s">
        <v>7294</v>
      </c>
      <c r="B46854" t="s">
        <v>1363</v>
      </c>
      <c r="C46854">
        <v>4.2</v>
      </c>
      <c r="D46854">
        <v>3200</v>
      </c>
      <c r="E46854">
        <v>3999</v>
      </c>
      <c r="F46854">
        <v>1679</v>
      </c>
      <c r="G46854" t="s">
        <v>72930</v>
      </c>
      <c r="H46854" t="s">
        <v>19</v>
      </c>
      <c r="I46854" t="s">
        <v>1364</v>
      </c>
    </row>
    <row r="46855" spans="1:9" x14ac:dyDescent="0.35">
      <c r="A46855" t="s">
        <v>80</v>
      </c>
      <c r="B46855" t="s">
        <v>2031</v>
      </c>
      <c r="C46855">
        <v>4</v>
      </c>
      <c r="D46855">
        <v>5</v>
      </c>
      <c r="E46855">
        <v>4999</v>
      </c>
      <c r="F46855">
        <v>2999</v>
      </c>
      <c r="G46855" t="s">
        <v>72931</v>
      </c>
      <c r="H46855" t="s">
        <v>82</v>
      </c>
      <c r="I46855" t="s">
        <v>2033</v>
      </c>
    </row>
    <row r="46856" spans="1:9" x14ac:dyDescent="0.35">
      <c r="A46856" t="s">
        <v>72932</v>
      </c>
      <c r="B46856" t="s">
        <v>4888</v>
      </c>
      <c r="C46856">
        <v>4</v>
      </c>
      <c r="D46856">
        <v>85</v>
      </c>
      <c r="E46856">
        <v>2999</v>
      </c>
      <c r="F46856">
        <v>1199</v>
      </c>
      <c r="G46856" t="s">
        <v>72933</v>
      </c>
      <c r="H46856" t="s">
        <v>1601</v>
      </c>
      <c r="I46856" t="s">
        <v>4888</v>
      </c>
    </row>
    <row r="46857" spans="1:9" x14ac:dyDescent="0.35">
      <c r="A46857" t="s">
        <v>72934</v>
      </c>
      <c r="B46857" t="s">
        <v>2031</v>
      </c>
      <c r="C46857">
        <v>4.5999999999999996</v>
      </c>
      <c r="D46857">
        <v>80</v>
      </c>
      <c r="E46857">
        <v>3400</v>
      </c>
      <c r="F46857">
        <v>1530</v>
      </c>
      <c r="G46857" t="s">
        <v>72935</v>
      </c>
      <c r="H46857" t="s">
        <v>23</v>
      </c>
      <c r="I46857" t="s">
        <v>2033</v>
      </c>
    </row>
    <row r="46858" spans="1:9" x14ac:dyDescent="0.35">
      <c r="A46858" t="s">
        <v>72936</v>
      </c>
      <c r="B46858" t="s">
        <v>94</v>
      </c>
      <c r="C46858">
        <v>4.0999999999999996</v>
      </c>
      <c r="D46858">
        <v>9</v>
      </c>
      <c r="E46858">
        <v>4499</v>
      </c>
      <c r="F46858">
        <v>3599</v>
      </c>
      <c r="G46858" t="s">
        <v>72937</v>
      </c>
      <c r="H46858" t="s">
        <v>70</v>
      </c>
      <c r="I46858" t="s">
        <v>95</v>
      </c>
    </row>
    <row r="46859" spans="1:9" x14ac:dyDescent="0.35">
      <c r="A46859" t="s">
        <v>72938</v>
      </c>
      <c r="B46859" t="s">
        <v>36</v>
      </c>
      <c r="C46859">
        <v>4.2</v>
      </c>
      <c r="D46859">
        <v>2400</v>
      </c>
      <c r="E46859">
        <v>599</v>
      </c>
      <c r="F46859">
        <v>299</v>
      </c>
      <c r="G46859" t="s">
        <v>72939</v>
      </c>
      <c r="H46859" t="s">
        <v>16</v>
      </c>
      <c r="I46859" t="s">
        <v>39</v>
      </c>
    </row>
    <row r="46860" spans="1:9" x14ac:dyDescent="0.35">
      <c r="A46860" t="s">
        <v>60276</v>
      </c>
      <c r="B46860" t="s">
        <v>41</v>
      </c>
      <c r="C46860">
        <v>4.4000000000000004</v>
      </c>
      <c r="D46860">
        <v>251</v>
      </c>
      <c r="E46860">
        <v>2299</v>
      </c>
      <c r="F46860">
        <v>2299</v>
      </c>
      <c r="G46860" t="s">
        <v>72940</v>
      </c>
      <c r="H46860" t="s">
        <v>121</v>
      </c>
      <c r="I46860" t="s">
        <v>43</v>
      </c>
    </row>
    <row r="46861" spans="1:9" x14ac:dyDescent="0.35">
      <c r="A46861" t="s">
        <v>72941</v>
      </c>
      <c r="B46861" t="s">
        <v>574</v>
      </c>
      <c r="C46861">
        <v>4.2</v>
      </c>
      <c r="D46861">
        <v>230</v>
      </c>
      <c r="E46861">
        <v>22995</v>
      </c>
      <c r="F46861">
        <v>14995</v>
      </c>
      <c r="G46861" t="s">
        <v>72942</v>
      </c>
      <c r="H46861" t="s">
        <v>5869</v>
      </c>
      <c r="I46861" t="s">
        <v>577</v>
      </c>
    </row>
    <row r="46862" spans="1:9" x14ac:dyDescent="0.35">
      <c r="A46862" t="s">
        <v>3005</v>
      </c>
      <c r="B46862" t="s">
        <v>89</v>
      </c>
      <c r="C46862">
        <v>4</v>
      </c>
      <c r="D46862">
        <v>4100</v>
      </c>
      <c r="E46862">
        <v>999</v>
      </c>
      <c r="F46862">
        <v>629</v>
      </c>
      <c r="G46862" t="s">
        <v>72943</v>
      </c>
      <c r="H46862" t="s">
        <v>336</v>
      </c>
      <c r="I46862" t="s">
        <v>92</v>
      </c>
    </row>
    <row r="46863" spans="1:9" x14ac:dyDescent="0.35">
      <c r="A46863" t="s">
        <v>72944</v>
      </c>
      <c r="B46863" t="s">
        <v>3479</v>
      </c>
      <c r="C46863">
        <v>4.4000000000000004</v>
      </c>
      <c r="D46863">
        <v>4300</v>
      </c>
      <c r="E46863">
        <v>299</v>
      </c>
      <c r="F46863">
        <v>254</v>
      </c>
      <c r="G46863" t="s">
        <v>72945</v>
      </c>
      <c r="H46863" t="s">
        <v>134</v>
      </c>
      <c r="I46863" t="s">
        <v>3481</v>
      </c>
    </row>
    <row r="46864" spans="1:9" x14ac:dyDescent="0.35">
      <c r="A46864" t="s">
        <v>18816</v>
      </c>
      <c r="B46864" t="s">
        <v>1241</v>
      </c>
      <c r="C46864">
        <v>4.3</v>
      </c>
      <c r="D46864">
        <v>19</v>
      </c>
      <c r="E46864">
        <v>1999</v>
      </c>
      <c r="F46864">
        <v>1699</v>
      </c>
      <c r="G46864" t="s">
        <v>72946</v>
      </c>
      <c r="H46864" t="s">
        <v>16</v>
      </c>
      <c r="I46864" t="s">
        <v>1243</v>
      </c>
    </row>
    <row r="46865" spans="1:9" x14ac:dyDescent="0.35">
      <c r="A46865" t="s">
        <v>3312</v>
      </c>
      <c r="B46865" t="s">
        <v>4052</v>
      </c>
      <c r="C46865">
        <v>4.2</v>
      </c>
      <c r="D46865">
        <v>4800</v>
      </c>
      <c r="E46865">
        <v>2399</v>
      </c>
      <c r="F46865">
        <v>887</v>
      </c>
      <c r="G46865" t="s">
        <v>72947</v>
      </c>
      <c r="H46865" t="s">
        <v>23</v>
      </c>
      <c r="I46865" t="s">
        <v>4054</v>
      </c>
    </row>
    <row r="46866" spans="1:9" x14ac:dyDescent="0.35">
      <c r="A46866" t="s">
        <v>7775</v>
      </c>
      <c r="B46866" t="s">
        <v>36</v>
      </c>
      <c r="C46866">
        <v>3.2</v>
      </c>
      <c r="D46866">
        <v>137</v>
      </c>
      <c r="E46866">
        <v>4195</v>
      </c>
      <c r="F46866">
        <v>880</v>
      </c>
      <c r="G46866" t="s">
        <v>72948</v>
      </c>
      <c r="H46866" t="s">
        <v>70</v>
      </c>
      <c r="I46866" t="s">
        <v>39</v>
      </c>
    </row>
    <row r="46867" spans="1:9" x14ac:dyDescent="0.35">
      <c r="A46867" t="s">
        <v>72949</v>
      </c>
      <c r="B46867" t="s">
        <v>2337</v>
      </c>
      <c r="C46867">
        <v>3.8</v>
      </c>
      <c r="D46867">
        <v>64</v>
      </c>
      <c r="E46867">
        <v>5695</v>
      </c>
      <c r="F46867">
        <v>5125</v>
      </c>
      <c r="G46867" t="s">
        <v>72950</v>
      </c>
      <c r="H46867" t="s">
        <v>33</v>
      </c>
      <c r="I46867" t="s">
        <v>2339</v>
      </c>
    </row>
    <row r="46868" spans="1:9" x14ac:dyDescent="0.35">
      <c r="A46868" t="s">
        <v>24869</v>
      </c>
      <c r="B46868" t="s">
        <v>21</v>
      </c>
      <c r="C46868">
        <v>3.9</v>
      </c>
      <c r="D46868">
        <v>1400</v>
      </c>
      <c r="E46868">
        <v>3149</v>
      </c>
      <c r="F46868">
        <v>913</v>
      </c>
      <c r="G46868" t="s">
        <v>72951</v>
      </c>
      <c r="H46868" t="s">
        <v>12</v>
      </c>
      <c r="I46868" t="s">
        <v>24</v>
      </c>
    </row>
    <row r="46869" spans="1:9" x14ac:dyDescent="0.35">
      <c r="A46869" t="s">
        <v>72952</v>
      </c>
      <c r="B46869" t="s">
        <v>26</v>
      </c>
      <c r="C46869">
        <v>4.2</v>
      </c>
      <c r="D46869">
        <v>383</v>
      </c>
      <c r="E46869">
        <v>1149</v>
      </c>
      <c r="F46869">
        <v>551</v>
      </c>
      <c r="G46869" t="s">
        <v>72953</v>
      </c>
      <c r="H46869" t="s">
        <v>290</v>
      </c>
      <c r="I46869" t="s">
        <v>29</v>
      </c>
    </row>
    <row r="46870" spans="1:9" x14ac:dyDescent="0.35">
      <c r="A46870" t="s">
        <v>72954</v>
      </c>
      <c r="B46870" t="s">
        <v>4017</v>
      </c>
      <c r="C46870">
        <v>4.4000000000000004</v>
      </c>
      <c r="D46870">
        <v>3000</v>
      </c>
      <c r="E46870">
        <v>1995</v>
      </c>
      <c r="F46870">
        <v>399</v>
      </c>
      <c r="G46870" t="s">
        <v>72955</v>
      </c>
      <c r="H46870" t="s">
        <v>75</v>
      </c>
      <c r="I46870" t="s">
        <v>4019</v>
      </c>
    </row>
    <row r="46871" spans="1:9" x14ac:dyDescent="0.35">
      <c r="A46871" t="s">
        <v>1734</v>
      </c>
      <c r="B46871" t="s">
        <v>226</v>
      </c>
      <c r="C46871">
        <v>4.2</v>
      </c>
      <c r="D46871">
        <v>1600</v>
      </c>
      <c r="E46871">
        <v>2299</v>
      </c>
      <c r="F46871">
        <v>1379</v>
      </c>
      <c r="G46871" t="s">
        <v>72956</v>
      </c>
      <c r="H46871" t="s">
        <v>91</v>
      </c>
      <c r="I46871" t="s">
        <v>228</v>
      </c>
    </row>
    <row r="46872" spans="1:9" x14ac:dyDescent="0.35">
      <c r="A46872" t="s">
        <v>63908</v>
      </c>
      <c r="B46872" t="s">
        <v>10063</v>
      </c>
      <c r="C46872">
        <v>4.2</v>
      </c>
      <c r="D46872">
        <v>564</v>
      </c>
      <c r="E46872">
        <v>9999</v>
      </c>
      <c r="F46872">
        <v>3999</v>
      </c>
      <c r="G46872" t="s">
        <v>72957</v>
      </c>
      <c r="H46872" t="s">
        <v>5869</v>
      </c>
      <c r="I46872" t="s">
        <v>10065</v>
      </c>
    </row>
    <row r="46873" spans="1:9" x14ac:dyDescent="0.35">
      <c r="A46873" t="s">
        <v>72820</v>
      </c>
      <c r="B46873" t="s">
        <v>466</v>
      </c>
      <c r="C46873">
        <v>4.4000000000000004</v>
      </c>
      <c r="D46873">
        <v>22</v>
      </c>
      <c r="E46873">
        <v>3499</v>
      </c>
      <c r="F46873">
        <v>2099</v>
      </c>
      <c r="G46873" t="s">
        <v>72958</v>
      </c>
      <c r="H46873" t="s">
        <v>70</v>
      </c>
      <c r="I46873" t="s">
        <v>467</v>
      </c>
    </row>
    <row r="46874" spans="1:9" x14ac:dyDescent="0.35">
      <c r="A46874" t="s">
        <v>72959</v>
      </c>
      <c r="B46874" t="s">
        <v>97</v>
      </c>
      <c r="C46874">
        <v>4.2</v>
      </c>
      <c r="D46874">
        <v>1000</v>
      </c>
      <c r="E46874">
        <v>2399</v>
      </c>
      <c r="F46874">
        <v>1439</v>
      </c>
      <c r="G46874" t="s">
        <v>72960</v>
      </c>
      <c r="H46874" t="s">
        <v>290</v>
      </c>
      <c r="I46874" t="s">
        <v>98</v>
      </c>
    </row>
    <row r="46875" spans="1:9" x14ac:dyDescent="0.35">
      <c r="A46875" t="s">
        <v>72961</v>
      </c>
      <c r="B46875" t="s">
        <v>41</v>
      </c>
      <c r="C46875">
        <v>4.0999999999999996</v>
      </c>
      <c r="D46875">
        <v>1500</v>
      </c>
      <c r="E46875">
        <v>399</v>
      </c>
      <c r="F46875">
        <v>399</v>
      </c>
      <c r="G46875" t="s">
        <v>72962</v>
      </c>
      <c r="H46875" t="s">
        <v>16</v>
      </c>
      <c r="I46875" t="s">
        <v>43</v>
      </c>
    </row>
    <row r="46876" spans="1:9" x14ac:dyDescent="0.35">
      <c r="A46876" t="s">
        <v>3005</v>
      </c>
      <c r="B46876" t="s">
        <v>159</v>
      </c>
      <c r="C46876">
        <v>4.2</v>
      </c>
      <c r="D46876">
        <v>35</v>
      </c>
      <c r="E46876">
        <v>2699</v>
      </c>
      <c r="F46876">
        <v>2429</v>
      </c>
      <c r="G46876" t="s">
        <v>72963</v>
      </c>
      <c r="H46876" t="s">
        <v>336</v>
      </c>
      <c r="I46876" t="s">
        <v>161</v>
      </c>
    </row>
    <row r="46877" spans="1:9" x14ac:dyDescent="0.35">
      <c r="A46877" t="s">
        <v>2168</v>
      </c>
      <c r="B46877" t="s">
        <v>36</v>
      </c>
      <c r="C46877">
        <v>4.2</v>
      </c>
      <c r="D46877">
        <v>4000</v>
      </c>
      <c r="E46877">
        <v>1099</v>
      </c>
      <c r="F46877">
        <v>714</v>
      </c>
      <c r="G46877" t="s">
        <v>72964</v>
      </c>
      <c r="H46877" t="s">
        <v>16</v>
      </c>
      <c r="I46877" t="s">
        <v>39</v>
      </c>
    </row>
    <row r="46878" spans="1:9" x14ac:dyDescent="0.35">
      <c r="A46878" t="s">
        <v>72965</v>
      </c>
      <c r="B46878" t="s">
        <v>1639</v>
      </c>
      <c r="C46878">
        <v>4.2</v>
      </c>
      <c r="D46878">
        <v>2400</v>
      </c>
      <c r="E46878">
        <v>2895</v>
      </c>
      <c r="F46878">
        <v>2249</v>
      </c>
      <c r="G46878" t="s">
        <v>72966</v>
      </c>
      <c r="H46878" t="s">
        <v>43289</v>
      </c>
      <c r="I46878" t="s">
        <v>1642</v>
      </c>
    </row>
    <row r="46879" spans="1:9" x14ac:dyDescent="0.35">
      <c r="A46879" t="s">
        <v>45277</v>
      </c>
      <c r="B46879" t="s">
        <v>36</v>
      </c>
      <c r="C46879">
        <v>4.2</v>
      </c>
      <c r="D46879">
        <v>4700</v>
      </c>
      <c r="E46879">
        <v>1299</v>
      </c>
      <c r="F46879">
        <v>909</v>
      </c>
      <c r="G46879" t="s">
        <v>72967</v>
      </c>
      <c r="H46879" t="s">
        <v>130</v>
      </c>
      <c r="I46879" t="s">
        <v>39</v>
      </c>
    </row>
    <row r="46880" spans="1:9" x14ac:dyDescent="0.35">
      <c r="A46880" t="s">
        <v>663</v>
      </c>
      <c r="B46880" t="s">
        <v>2632</v>
      </c>
      <c r="C46880">
        <v>4.4000000000000004</v>
      </c>
      <c r="D46880">
        <v>256</v>
      </c>
      <c r="E46880">
        <v>6099</v>
      </c>
      <c r="F46880">
        <v>1829</v>
      </c>
      <c r="G46880" t="s">
        <v>72968</v>
      </c>
      <c r="H46880" t="s">
        <v>33</v>
      </c>
      <c r="I46880" t="s">
        <v>2634</v>
      </c>
    </row>
    <row r="46881" spans="1:9" x14ac:dyDescent="0.35">
      <c r="A46881" t="s">
        <v>72969</v>
      </c>
      <c r="B46881" t="s">
        <v>5867</v>
      </c>
      <c r="C46881">
        <v>4.4000000000000004</v>
      </c>
      <c r="D46881">
        <v>95</v>
      </c>
      <c r="E46881">
        <v>4999</v>
      </c>
      <c r="F46881">
        <v>3999</v>
      </c>
      <c r="G46881" t="s">
        <v>72970</v>
      </c>
      <c r="H46881" t="s">
        <v>5869</v>
      </c>
      <c r="I46881" t="s">
        <v>5870</v>
      </c>
    </row>
    <row r="46882" spans="1:9" x14ac:dyDescent="0.35">
      <c r="A46882" t="s">
        <v>260</v>
      </c>
      <c r="B46882" t="s">
        <v>36</v>
      </c>
      <c r="C46882">
        <v>3.7</v>
      </c>
      <c r="D46882">
        <v>1900</v>
      </c>
      <c r="E46882">
        <v>1699</v>
      </c>
      <c r="F46882">
        <v>594</v>
      </c>
      <c r="G46882" t="s">
        <v>72971</v>
      </c>
      <c r="H46882" t="s">
        <v>82</v>
      </c>
      <c r="I46882" t="s">
        <v>39</v>
      </c>
    </row>
    <row r="46883" spans="1:9" x14ac:dyDescent="0.35">
      <c r="A46883" t="s">
        <v>2492</v>
      </c>
      <c r="B46883" t="s">
        <v>2534</v>
      </c>
      <c r="C46883">
        <v>4.0999999999999996</v>
      </c>
      <c r="D46883">
        <v>3000</v>
      </c>
      <c r="E46883">
        <v>2499</v>
      </c>
      <c r="F46883">
        <v>899</v>
      </c>
      <c r="G46883" t="s">
        <v>72972</v>
      </c>
      <c r="H46883" t="s">
        <v>82</v>
      </c>
      <c r="I46883" t="s">
        <v>2535</v>
      </c>
    </row>
    <row r="46884" spans="1:9" x14ac:dyDescent="0.35">
      <c r="A46884" t="s">
        <v>1682</v>
      </c>
      <c r="B46884" t="s">
        <v>1410</v>
      </c>
      <c r="C46884">
        <v>3.8</v>
      </c>
      <c r="D46884">
        <v>6000</v>
      </c>
      <c r="E46884">
        <v>1198</v>
      </c>
      <c r="F46884">
        <v>515</v>
      </c>
      <c r="G46884" t="s">
        <v>72973</v>
      </c>
      <c r="H46884" t="s">
        <v>12</v>
      </c>
      <c r="I46884" t="s">
        <v>1411</v>
      </c>
    </row>
    <row r="46885" spans="1:9" x14ac:dyDescent="0.35">
      <c r="A46885" t="s">
        <v>72974</v>
      </c>
      <c r="B46885" t="s">
        <v>981</v>
      </c>
      <c r="C46885">
        <v>4.5</v>
      </c>
      <c r="D46885">
        <v>3100</v>
      </c>
      <c r="E46885">
        <v>1999</v>
      </c>
      <c r="F46885">
        <v>939</v>
      </c>
      <c r="G46885" t="s">
        <v>72975</v>
      </c>
      <c r="H46885" t="s">
        <v>23</v>
      </c>
      <c r="I46885" t="s">
        <v>982</v>
      </c>
    </row>
    <row r="46886" spans="1:9" x14ac:dyDescent="0.35">
      <c r="A46886" t="s">
        <v>840</v>
      </c>
      <c r="B46886" t="s">
        <v>151</v>
      </c>
      <c r="C46886">
        <v>4.4000000000000004</v>
      </c>
      <c r="D46886">
        <v>4600</v>
      </c>
      <c r="E46886">
        <v>1999</v>
      </c>
      <c r="F46886">
        <v>899</v>
      </c>
      <c r="G46886" t="s">
        <v>72976</v>
      </c>
      <c r="H46886" t="s">
        <v>91</v>
      </c>
      <c r="I46886" t="s">
        <v>153</v>
      </c>
    </row>
    <row r="46887" spans="1:9" x14ac:dyDescent="0.35">
      <c r="A46887" t="s">
        <v>9294</v>
      </c>
      <c r="B46887" t="s">
        <v>36</v>
      </c>
      <c r="C46887">
        <v>4</v>
      </c>
      <c r="D46887">
        <v>2100</v>
      </c>
      <c r="E46887">
        <v>1999</v>
      </c>
      <c r="F46887">
        <v>1399</v>
      </c>
      <c r="G46887" t="s">
        <v>72977</v>
      </c>
      <c r="H46887" t="s">
        <v>336</v>
      </c>
      <c r="I46887" t="s">
        <v>39</v>
      </c>
    </row>
    <row r="46888" spans="1:9" x14ac:dyDescent="0.35">
      <c r="A46888" t="s">
        <v>30223</v>
      </c>
      <c r="B46888" t="s">
        <v>89</v>
      </c>
      <c r="C46888">
        <v>4</v>
      </c>
      <c r="D46888">
        <v>6900</v>
      </c>
      <c r="E46888">
        <v>999</v>
      </c>
      <c r="F46888">
        <v>429</v>
      </c>
      <c r="G46888" t="s">
        <v>72978</v>
      </c>
      <c r="H46888" t="s">
        <v>290</v>
      </c>
      <c r="I46888" t="s">
        <v>92</v>
      </c>
    </row>
    <row r="46889" spans="1:9" x14ac:dyDescent="0.35">
      <c r="A46889" t="s">
        <v>72979</v>
      </c>
      <c r="B46889" t="s">
        <v>97</v>
      </c>
      <c r="C46889">
        <v>4.3</v>
      </c>
      <c r="D46889">
        <v>7400</v>
      </c>
      <c r="E46889">
        <v>899</v>
      </c>
      <c r="F46889">
        <v>539</v>
      </c>
      <c r="G46889" t="s">
        <v>72980</v>
      </c>
      <c r="H46889" t="s">
        <v>16</v>
      </c>
      <c r="I46889" t="s">
        <v>98</v>
      </c>
    </row>
    <row r="46890" spans="1:9" x14ac:dyDescent="0.35">
      <c r="A46890" t="s">
        <v>5532</v>
      </c>
      <c r="B46890" t="s">
        <v>883</v>
      </c>
      <c r="C46890">
        <v>4.5999999999999996</v>
      </c>
      <c r="D46890">
        <v>16</v>
      </c>
      <c r="E46890">
        <v>1699</v>
      </c>
      <c r="F46890">
        <v>1019</v>
      </c>
      <c r="G46890" t="s">
        <v>72981</v>
      </c>
      <c r="H46890" t="s">
        <v>290</v>
      </c>
      <c r="I46890" t="s">
        <v>884</v>
      </c>
    </row>
    <row r="46891" spans="1:9" x14ac:dyDescent="0.35">
      <c r="A46891" t="s">
        <v>72982</v>
      </c>
      <c r="B46891" t="s">
        <v>2737</v>
      </c>
      <c r="C46891">
        <v>4.4000000000000004</v>
      </c>
      <c r="D46891">
        <v>417</v>
      </c>
      <c r="E46891">
        <v>1299</v>
      </c>
      <c r="F46891">
        <v>909</v>
      </c>
      <c r="G46891" t="s">
        <v>72983</v>
      </c>
      <c r="H46891" t="s">
        <v>1504</v>
      </c>
      <c r="I46891" t="s">
        <v>2739</v>
      </c>
    </row>
    <row r="46892" spans="1:9" x14ac:dyDescent="0.35">
      <c r="A46892" t="s">
        <v>63325</v>
      </c>
      <c r="B46892" t="s">
        <v>361</v>
      </c>
      <c r="C46892">
        <v>4.4000000000000004</v>
      </c>
      <c r="D46892">
        <v>56</v>
      </c>
      <c r="E46892">
        <v>1649</v>
      </c>
      <c r="F46892">
        <v>1319</v>
      </c>
      <c r="G46892" t="s">
        <v>72984</v>
      </c>
      <c r="H46892" t="s">
        <v>290</v>
      </c>
      <c r="I46892" t="s">
        <v>362</v>
      </c>
    </row>
    <row r="46893" spans="1:9" x14ac:dyDescent="0.35">
      <c r="A46893" t="s">
        <v>6213</v>
      </c>
      <c r="B46893" t="s">
        <v>97</v>
      </c>
      <c r="C46893">
        <v>4</v>
      </c>
      <c r="D46893">
        <v>3800</v>
      </c>
      <c r="E46893">
        <v>1299</v>
      </c>
      <c r="F46893">
        <v>844</v>
      </c>
      <c r="G46893" t="s">
        <v>72985</v>
      </c>
      <c r="H46893" t="s">
        <v>130</v>
      </c>
      <c r="I46893" t="s">
        <v>98</v>
      </c>
    </row>
    <row r="46894" spans="1:9" x14ac:dyDescent="0.35">
      <c r="A46894" t="s">
        <v>474</v>
      </c>
      <c r="B46894" t="s">
        <v>237</v>
      </c>
      <c r="C46894">
        <v>4.2</v>
      </c>
      <c r="D46894">
        <v>707</v>
      </c>
      <c r="E46894">
        <v>3999</v>
      </c>
      <c r="F46894">
        <v>1799</v>
      </c>
      <c r="G46894" t="s">
        <v>72986</v>
      </c>
      <c r="H46894" t="s">
        <v>33</v>
      </c>
      <c r="I46894" t="s">
        <v>238</v>
      </c>
    </row>
    <row r="46895" spans="1:9" x14ac:dyDescent="0.35">
      <c r="A46895" t="s">
        <v>34504</v>
      </c>
      <c r="B46895" t="s">
        <v>9353</v>
      </c>
      <c r="C46895">
        <v>4.2</v>
      </c>
      <c r="D46895">
        <v>652</v>
      </c>
      <c r="E46895">
        <v>2495</v>
      </c>
      <c r="F46895">
        <v>1996</v>
      </c>
      <c r="G46895" t="s">
        <v>72987</v>
      </c>
      <c r="H46895" t="s">
        <v>65</v>
      </c>
      <c r="I46895" t="s">
        <v>9355</v>
      </c>
    </row>
    <row r="46896" spans="1:9" x14ac:dyDescent="0.35">
      <c r="A46896" t="s">
        <v>19145</v>
      </c>
      <c r="B46896" t="s">
        <v>847</v>
      </c>
      <c r="C46896">
        <v>4.5</v>
      </c>
      <c r="D46896">
        <v>3600</v>
      </c>
      <c r="E46896">
        <v>1789</v>
      </c>
      <c r="F46896">
        <v>769</v>
      </c>
      <c r="G46896" t="s">
        <v>72988</v>
      </c>
      <c r="H46896" t="s">
        <v>28</v>
      </c>
      <c r="I46896" t="s">
        <v>849</v>
      </c>
    </row>
    <row r="46897" spans="1:9" x14ac:dyDescent="0.35">
      <c r="A46897" t="s">
        <v>72989</v>
      </c>
      <c r="B46897" t="s">
        <v>743</v>
      </c>
      <c r="C46897">
        <v>4.2</v>
      </c>
      <c r="D46897">
        <v>5800</v>
      </c>
      <c r="E46897">
        <v>2990</v>
      </c>
      <c r="F46897">
        <v>1199</v>
      </c>
      <c r="G46897" t="s">
        <v>72990</v>
      </c>
      <c r="H46897" t="s">
        <v>1601</v>
      </c>
      <c r="I46897" t="s">
        <v>746</v>
      </c>
    </row>
    <row r="46898" spans="1:9" x14ac:dyDescent="0.35">
      <c r="A46898" t="s">
        <v>1591</v>
      </c>
      <c r="B46898" t="s">
        <v>21</v>
      </c>
      <c r="C46898">
        <v>4</v>
      </c>
      <c r="D46898">
        <v>1000</v>
      </c>
      <c r="E46898">
        <v>2649</v>
      </c>
      <c r="F46898">
        <v>1112</v>
      </c>
      <c r="G46898" t="s">
        <v>72991</v>
      </c>
      <c r="H46898" t="s">
        <v>19</v>
      </c>
      <c r="I46898" t="s">
        <v>24</v>
      </c>
    </row>
    <row r="46899" spans="1:9" x14ac:dyDescent="0.35">
      <c r="A46899" t="s">
        <v>2536</v>
      </c>
      <c r="B46899" t="s">
        <v>488</v>
      </c>
      <c r="C46899">
        <v>4.3</v>
      </c>
      <c r="D46899">
        <v>28</v>
      </c>
      <c r="E46899">
        <v>2799</v>
      </c>
      <c r="F46899">
        <v>2379</v>
      </c>
      <c r="G46899" t="s">
        <v>72992</v>
      </c>
      <c r="H46899" t="s">
        <v>16</v>
      </c>
      <c r="I46899" t="s">
        <v>490</v>
      </c>
    </row>
    <row r="46900" spans="1:9" x14ac:dyDescent="0.35">
      <c r="A46900" t="s">
        <v>1494</v>
      </c>
      <c r="B46900" t="s">
        <v>36</v>
      </c>
      <c r="C46900">
        <v>4.4000000000000004</v>
      </c>
      <c r="D46900">
        <v>2500</v>
      </c>
      <c r="E46900">
        <v>1299</v>
      </c>
      <c r="F46900">
        <v>974</v>
      </c>
      <c r="G46900" t="s">
        <v>72993</v>
      </c>
      <c r="H46900" t="s">
        <v>91</v>
      </c>
      <c r="I46900" t="s">
        <v>39</v>
      </c>
    </row>
    <row r="46901" spans="1:9" x14ac:dyDescent="0.35">
      <c r="A46901" t="s">
        <v>72994</v>
      </c>
      <c r="B46901" t="s">
        <v>334</v>
      </c>
      <c r="C46901">
        <v>4.4000000000000004</v>
      </c>
      <c r="D46901">
        <v>15300</v>
      </c>
      <c r="E46901">
        <v>1499</v>
      </c>
      <c r="F46901">
        <v>734</v>
      </c>
      <c r="G46901" t="s">
        <v>72995</v>
      </c>
      <c r="H46901" t="s">
        <v>290</v>
      </c>
      <c r="I46901" t="s">
        <v>337</v>
      </c>
    </row>
    <row r="46902" spans="1:9" x14ac:dyDescent="0.35">
      <c r="A46902" t="s">
        <v>9158</v>
      </c>
      <c r="B46902" t="s">
        <v>155</v>
      </c>
      <c r="C46902">
        <v>4</v>
      </c>
      <c r="D46902">
        <v>844</v>
      </c>
      <c r="E46902">
        <v>1599</v>
      </c>
      <c r="F46902">
        <v>639</v>
      </c>
      <c r="G46902" t="s">
        <v>72996</v>
      </c>
      <c r="H46902" t="s">
        <v>12</v>
      </c>
      <c r="I46902" t="s">
        <v>157</v>
      </c>
    </row>
    <row r="46903" spans="1:9" x14ac:dyDescent="0.35">
      <c r="A46903" t="s">
        <v>21785</v>
      </c>
      <c r="B46903" t="s">
        <v>3270</v>
      </c>
      <c r="C46903">
        <v>4.0999999999999996</v>
      </c>
      <c r="D46903">
        <v>1100</v>
      </c>
      <c r="E46903">
        <v>3499</v>
      </c>
      <c r="F46903">
        <v>1469</v>
      </c>
      <c r="G46903" t="s">
        <v>72997</v>
      </c>
      <c r="H46903" t="s">
        <v>19</v>
      </c>
      <c r="I46903" t="s">
        <v>3271</v>
      </c>
    </row>
    <row r="46904" spans="1:9" x14ac:dyDescent="0.35">
      <c r="A46904" t="s">
        <v>10033</v>
      </c>
      <c r="B46904" t="s">
        <v>21</v>
      </c>
      <c r="C46904">
        <v>4.3</v>
      </c>
      <c r="D46904">
        <v>1000</v>
      </c>
      <c r="E46904">
        <v>2649</v>
      </c>
      <c r="F46904">
        <v>1165</v>
      </c>
      <c r="G46904" t="s">
        <v>72998</v>
      </c>
      <c r="H46904" t="s">
        <v>19</v>
      </c>
      <c r="I46904" t="s">
        <v>24</v>
      </c>
    </row>
    <row r="46905" spans="1:9" x14ac:dyDescent="0.35">
      <c r="A46905" t="s">
        <v>39080</v>
      </c>
      <c r="B46905" t="s">
        <v>94</v>
      </c>
      <c r="C46905">
        <v>4.7</v>
      </c>
      <c r="D46905">
        <v>11</v>
      </c>
      <c r="E46905">
        <v>3199</v>
      </c>
      <c r="F46905">
        <v>1919</v>
      </c>
      <c r="G46905" t="s">
        <v>72999</v>
      </c>
      <c r="H46905" t="s">
        <v>70</v>
      </c>
      <c r="I46905" t="s">
        <v>95</v>
      </c>
    </row>
    <row r="46906" spans="1:9" x14ac:dyDescent="0.35">
      <c r="A46906" t="s">
        <v>2993</v>
      </c>
      <c r="B46906" t="s">
        <v>155</v>
      </c>
      <c r="C46906">
        <v>4.2</v>
      </c>
      <c r="D46906">
        <v>3100</v>
      </c>
      <c r="E46906">
        <v>2499</v>
      </c>
      <c r="F46906">
        <v>1124</v>
      </c>
      <c r="G46906" t="s">
        <v>73000</v>
      </c>
      <c r="H46906" t="s">
        <v>19</v>
      </c>
      <c r="I46906" t="s">
        <v>157</v>
      </c>
    </row>
    <row r="46907" spans="1:9" x14ac:dyDescent="0.35">
      <c r="A46907" t="s">
        <v>73001</v>
      </c>
      <c r="B46907" t="s">
        <v>1127</v>
      </c>
      <c r="C46907">
        <v>3.5</v>
      </c>
      <c r="D46907">
        <v>171</v>
      </c>
      <c r="E46907">
        <v>2299</v>
      </c>
      <c r="F46907">
        <v>804</v>
      </c>
      <c r="G46907" t="s">
        <v>73002</v>
      </c>
      <c r="H46907" t="s">
        <v>336</v>
      </c>
      <c r="I46907" t="s">
        <v>1129</v>
      </c>
    </row>
    <row r="46908" spans="1:9" x14ac:dyDescent="0.35">
      <c r="A46908" t="s">
        <v>5732</v>
      </c>
      <c r="B46908" t="s">
        <v>159</v>
      </c>
      <c r="C46908">
        <v>4.2</v>
      </c>
      <c r="D46908">
        <v>299</v>
      </c>
      <c r="E46908">
        <v>3699</v>
      </c>
      <c r="F46908">
        <v>2219</v>
      </c>
      <c r="G46908" t="s">
        <v>73003</v>
      </c>
      <c r="H46908" t="s">
        <v>82</v>
      </c>
      <c r="I46908" t="s">
        <v>161</v>
      </c>
    </row>
    <row r="46909" spans="1:9" x14ac:dyDescent="0.35">
      <c r="A46909" t="s">
        <v>37086</v>
      </c>
      <c r="B46909" t="s">
        <v>1669</v>
      </c>
      <c r="C46909">
        <v>4.4000000000000004</v>
      </c>
      <c r="D46909">
        <v>999</v>
      </c>
      <c r="E46909">
        <v>1298</v>
      </c>
      <c r="F46909">
        <v>649</v>
      </c>
      <c r="G46909" t="s">
        <v>73004</v>
      </c>
      <c r="H46909" t="s">
        <v>28</v>
      </c>
      <c r="I46909" t="s">
        <v>1671</v>
      </c>
    </row>
    <row r="46910" spans="1:9" x14ac:dyDescent="0.35">
      <c r="A46910" t="s">
        <v>29769</v>
      </c>
      <c r="B46910" t="s">
        <v>2628</v>
      </c>
      <c r="C46910">
        <v>4.4000000000000004</v>
      </c>
      <c r="D46910">
        <v>11</v>
      </c>
      <c r="E46910">
        <v>2999</v>
      </c>
      <c r="F46910">
        <v>1499</v>
      </c>
      <c r="G46910" t="s">
        <v>73005</v>
      </c>
      <c r="H46910" t="s">
        <v>19</v>
      </c>
      <c r="I46910" t="s">
        <v>2630</v>
      </c>
    </row>
    <row r="46911" spans="1:9" x14ac:dyDescent="0.35">
      <c r="A46911" t="s">
        <v>6289</v>
      </c>
      <c r="B46911" t="s">
        <v>574</v>
      </c>
      <c r="C46911">
        <v>4.3</v>
      </c>
      <c r="D46911">
        <v>57</v>
      </c>
      <c r="E46911">
        <v>16995</v>
      </c>
      <c r="F46911">
        <v>10197</v>
      </c>
      <c r="G46911" t="s">
        <v>73006</v>
      </c>
      <c r="H46911" t="s">
        <v>576</v>
      </c>
      <c r="I46911" t="s">
        <v>577</v>
      </c>
    </row>
    <row r="46912" spans="1:9" x14ac:dyDescent="0.35">
      <c r="A46912" t="s">
        <v>62986</v>
      </c>
      <c r="B46912" t="s">
        <v>41</v>
      </c>
      <c r="C46912">
        <v>4.5999999999999996</v>
      </c>
      <c r="D46912">
        <v>39</v>
      </c>
      <c r="E46912">
        <v>999</v>
      </c>
      <c r="F46912">
        <v>649</v>
      </c>
      <c r="G46912" t="s">
        <v>73007</v>
      </c>
      <c r="H46912" t="s">
        <v>28</v>
      </c>
      <c r="I46912" t="s">
        <v>43</v>
      </c>
    </row>
    <row r="46913" spans="1:9" x14ac:dyDescent="0.35">
      <c r="A46913" t="s">
        <v>2207</v>
      </c>
      <c r="B46913" t="s">
        <v>142</v>
      </c>
      <c r="C46913">
        <v>4.2</v>
      </c>
      <c r="D46913">
        <v>14</v>
      </c>
      <c r="E46913">
        <v>1498</v>
      </c>
      <c r="F46913">
        <v>1498</v>
      </c>
      <c r="G46913" t="s">
        <v>73008</v>
      </c>
      <c r="H46913" t="s">
        <v>12</v>
      </c>
      <c r="I46913" t="s">
        <v>144</v>
      </c>
    </row>
    <row r="46914" spans="1:9" x14ac:dyDescent="0.35">
      <c r="A46914" t="s">
        <v>26626</v>
      </c>
      <c r="B46914" t="s">
        <v>2031</v>
      </c>
      <c r="C46914">
        <v>4.2</v>
      </c>
      <c r="D46914">
        <v>104</v>
      </c>
      <c r="E46914">
        <v>3299</v>
      </c>
      <c r="F46914">
        <v>1649</v>
      </c>
      <c r="G46914" t="s">
        <v>73009</v>
      </c>
      <c r="H46914" t="s">
        <v>16</v>
      </c>
      <c r="I46914" t="s">
        <v>2033</v>
      </c>
    </row>
    <row r="46915" spans="1:9" x14ac:dyDescent="0.35">
      <c r="A46915" t="s">
        <v>9294</v>
      </c>
      <c r="B46915" t="s">
        <v>36</v>
      </c>
      <c r="C46915">
        <v>4.3</v>
      </c>
      <c r="D46915">
        <v>4200</v>
      </c>
      <c r="E46915">
        <v>1999</v>
      </c>
      <c r="F46915">
        <v>699</v>
      </c>
      <c r="G46915" t="s">
        <v>73010</v>
      </c>
      <c r="H46915" t="s">
        <v>336</v>
      </c>
      <c r="I46915" t="s">
        <v>39</v>
      </c>
    </row>
    <row r="46916" spans="1:9" x14ac:dyDescent="0.35">
      <c r="A46916" t="s">
        <v>1941</v>
      </c>
      <c r="B46916" t="s">
        <v>89</v>
      </c>
      <c r="C46916">
        <v>3.9</v>
      </c>
      <c r="D46916">
        <v>3400</v>
      </c>
      <c r="E46916">
        <v>1649</v>
      </c>
      <c r="F46916">
        <v>709</v>
      </c>
      <c r="G46916" t="s">
        <v>73011</v>
      </c>
      <c r="H46916" t="s">
        <v>336</v>
      </c>
      <c r="I46916" t="s">
        <v>92</v>
      </c>
    </row>
    <row r="46917" spans="1:9" x14ac:dyDescent="0.35">
      <c r="A46917" t="s">
        <v>73012</v>
      </c>
      <c r="B46917" t="s">
        <v>1363</v>
      </c>
      <c r="C46917">
        <v>3.8</v>
      </c>
      <c r="D46917">
        <v>13700</v>
      </c>
      <c r="E46917">
        <v>2199</v>
      </c>
      <c r="F46917">
        <v>791</v>
      </c>
      <c r="G46917" t="s">
        <v>73013</v>
      </c>
      <c r="H46917" t="s">
        <v>12</v>
      </c>
      <c r="I46917" t="s">
        <v>1364</v>
      </c>
    </row>
    <row r="46918" spans="1:9" x14ac:dyDescent="0.35">
      <c r="A46918" t="s">
        <v>38315</v>
      </c>
      <c r="B46918" t="s">
        <v>36</v>
      </c>
      <c r="C46918">
        <v>4.0999999999999996</v>
      </c>
      <c r="D46918">
        <v>3900</v>
      </c>
      <c r="E46918">
        <v>1199</v>
      </c>
      <c r="F46918">
        <v>779</v>
      </c>
      <c r="G46918" t="s">
        <v>73014</v>
      </c>
      <c r="H46918" t="s">
        <v>16</v>
      </c>
      <c r="I46918" t="s">
        <v>39</v>
      </c>
    </row>
    <row r="46919" spans="1:9" x14ac:dyDescent="0.35">
      <c r="A46919" t="s">
        <v>73015</v>
      </c>
      <c r="B46919" t="s">
        <v>41</v>
      </c>
      <c r="C46919">
        <v>4.2</v>
      </c>
      <c r="D46919">
        <v>20</v>
      </c>
      <c r="E46919">
        <v>1499</v>
      </c>
      <c r="F46919">
        <v>1499</v>
      </c>
      <c r="G46919" t="s">
        <v>73016</v>
      </c>
      <c r="H46919" t="s">
        <v>91</v>
      </c>
      <c r="I46919" t="s">
        <v>43</v>
      </c>
    </row>
    <row r="46920" spans="1:9" x14ac:dyDescent="0.35">
      <c r="A46920" t="s">
        <v>1759</v>
      </c>
      <c r="B46920" t="s">
        <v>2632</v>
      </c>
      <c r="C46920">
        <v>4.5999999999999996</v>
      </c>
      <c r="D46920">
        <v>17</v>
      </c>
      <c r="E46920">
        <v>6499</v>
      </c>
      <c r="F46920">
        <v>1949</v>
      </c>
      <c r="G46920" t="s">
        <v>73017</v>
      </c>
      <c r="H46920" t="s">
        <v>33</v>
      </c>
      <c r="I46920" t="s">
        <v>2634</v>
      </c>
    </row>
    <row r="46921" spans="1:9" x14ac:dyDescent="0.35">
      <c r="A46921" t="s">
        <v>73018</v>
      </c>
      <c r="B46921" t="s">
        <v>41</v>
      </c>
      <c r="C46921">
        <v>4.2</v>
      </c>
      <c r="D46921">
        <v>6200</v>
      </c>
      <c r="E46921">
        <v>399</v>
      </c>
      <c r="F46921">
        <v>399</v>
      </c>
      <c r="G46921" t="s">
        <v>73019</v>
      </c>
      <c r="H46921" t="s">
        <v>16</v>
      </c>
      <c r="I46921" t="s">
        <v>43</v>
      </c>
    </row>
    <row r="46922" spans="1:9" x14ac:dyDescent="0.35">
      <c r="A46922" t="s">
        <v>73020</v>
      </c>
      <c r="B46922" t="s">
        <v>1391</v>
      </c>
      <c r="C46922">
        <v>4.5</v>
      </c>
      <c r="D46922">
        <v>321</v>
      </c>
      <c r="E46922">
        <v>3495</v>
      </c>
      <c r="F46922">
        <v>2621</v>
      </c>
      <c r="G46922" t="s">
        <v>73021</v>
      </c>
      <c r="H46922" t="s">
        <v>7</v>
      </c>
      <c r="I46922" t="s">
        <v>1392</v>
      </c>
    </row>
    <row r="46923" spans="1:9" x14ac:dyDescent="0.35">
      <c r="A46923" t="s">
        <v>73022</v>
      </c>
      <c r="B46923" t="s">
        <v>10063</v>
      </c>
      <c r="C46923">
        <v>4.2</v>
      </c>
      <c r="D46923">
        <v>560</v>
      </c>
      <c r="E46923">
        <v>8999</v>
      </c>
      <c r="F46923">
        <v>2499</v>
      </c>
      <c r="G46923" t="s">
        <v>73023</v>
      </c>
      <c r="H46923" t="s">
        <v>5869</v>
      </c>
      <c r="I46923" t="s">
        <v>10065</v>
      </c>
    </row>
    <row r="46924" spans="1:9" x14ac:dyDescent="0.35">
      <c r="A46924" t="s">
        <v>80</v>
      </c>
      <c r="B46924" t="s">
        <v>226</v>
      </c>
      <c r="C46924">
        <v>3.9</v>
      </c>
      <c r="D46924">
        <v>1300</v>
      </c>
      <c r="E46924">
        <v>2799</v>
      </c>
      <c r="F46924">
        <v>1679</v>
      </c>
      <c r="G46924" t="s">
        <v>73024</v>
      </c>
      <c r="H46924" t="s">
        <v>82</v>
      </c>
      <c r="I46924" t="s">
        <v>228</v>
      </c>
    </row>
    <row r="46925" spans="1:9" x14ac:dyDescent="0.35">
      <c r="A46925" t="s">
        <v>73025</v>
      </c>
      <c r="B46925" t="s">
        <v>36</v>
      </c>
      <c r="C46925">
        <v>3.9</v>
      </c>
      <c r="D46925">
        <v>895</v>
      </c>
      <c r="E46925">
        <v>1999</v>
      </c>
      <c r="F46925">
        <v>1399</v>
      </c>
      <c r="G46925" t="s">
        <v>73026</v>
      </c>
      <c r="H46925" t="s">
        <v>82</v>
      </c>
      <c r="I46925" t="s">
        <v>39</v>
      </c>
    </row>
    <row r="46926" spans="1:9" x14ac:dyDescent="0.35">
      <c r="A46926" t="s">
        <v>6083</v>
      </c>
      <c r="B46926" t="s">
        <v>2737</v>
      </c>
      <c r="C46926">
        <v>4.5999999999999996</v>
      </c>
      <c r="D46926">
        <v>2000</v>
      </c>
      <c r="E46926">
        <v>1999</v>
      </c>
      <c r="F46926">
        <v>1099</v>
      </c>
      <c r="G46926" t="s">
        <v>73027</v>
      </c>
      <c r="H46926" t="s">
        <v>545</v>
      </c>
      <c r="I46926" t="s">
        <v>2739</v>
      </c>
    </row>
    <row r="46927" spans="1:9" x14ac:dyDescent="0.35">
      <c r="A46927" t="s">
        <v>43830</v>
      </c>
      <c r="B46927" t="s">
        <v>7571</v>
      </c>
      <c r="C46927">
        <v>3.6</v>
      </c>
      <c r="D46927">
        <v>11</v>
      </c>
      <c r="E46927">
        <v>2499</v>
      </c>
      <c r="F46927">
        <v>1699</v>
      </c>
      <c r="G46927" t="s">
        <v>73028</v>
      </c>
      <c r="H46927" t="s">
        <v>19</v>
      </c>
      <c r="I46927" t="s">
        <v>7573</v>
      </c>
    </row>
    <row r="46928" spans="1:9" x14ac:dyDescent="0.35">
      <c r="A46928" t="s">
        <v>45029</v>
      </c>
      <c r="B46928" t="s">
        <v>22094</v>
      </c>
      <c r="C46928">
        <v>4.3</v>
      </c>
      <c r="D46928">
        <v>491</v>
      </c>
      <c r="E46928">
        <v>1498</v>
      </c>
      <c r="F46928">
        <v>943</v>
      </c>
      <c r="G46928" t="s">
        <v>73029</v>
      </c>
      <c r="H46928" t="s">
        <v>1641</v>
      </c>
      <c r="I46928" t="s">
        <v>22096</v>
      </c>
    </row>
    <row r="46929" spans="1:9" x14ac:dyDescent="0.35">
      <c r="A46929" t="s">
        <v>2014</v>
      </c>
      <c r="B46929" t="s">
        <v>513</v>
      </c>
      <c r="C46929">
        <v>4.4000000000000004</v>
      </c>
      <c r="D46929">
        <v>651</v>
      </c>
      <c r="E46929">
        <v>3999</v>
      </c>
      <c r="F46929">
        <v>2399</v>
      </c>
      <c r="G46929" t="s">
        <v>73030</v>
      </c>
      <c r="H46929" t="s">
        <v>19</v>
      </c>
      <c r="I46929" t="s">
        <v>515</v>
      </c>
    </row>
    <row r="46930" spans="1:9" x14ac:dyDescent="0.35">
      <c r="A46930" t="s">
        <v>11980</v>
      </c>
      <c r="B46930" t="s">
        <v>97</v>
      </c>
      <c r="C46930">
        <v>4.3</v>
      </c>
      <c r="D46930">
        <v>1900</v>
      </c>
      <c r="E46930">
        <v>1499</v>
      </c>
      <c r="F46930">
        <v>1049</v>
      </c>
      <c r="G46930" t="s">
        <v>73031</v>
      </c>
      <c r="H46930" t="s">
        <v>293</v>
      </c>
      <c r="I46930" t="s">
        <v>98</v>
      </c>
    </row>
    <row r="46931" spans="1:9" x14ac:dyDescent="0.35">
      <c r="A46931" t="s">
        <v>73032</v>
      </c>
      <c r="B46931" t="s">
        <v>1363</v>
      </c>
      <c r="C46931">
        <v>3.8</v>
      </c>
      <c r="D46931">
        <v>2800</v>
      </c>
      <c r="E46931">
        <v>3399</v>
      </c>
      <c r="F46931">
        <v>1291</v>
      </c>
      <c r="G46931" t="s">
        <v>73033</v>
      </c>
      <c r="H46931" t="s">
        <v>12</v>
      </c>
      <c r="I46931" t="s">
        <v>1364</v>
      </c>
    </row>
    <row r="46932" spans="1:9" x14ac:dyDescent="0.35">
      <c r="A46932" t="s">
        <v>1854</v>
      </c>
      <c r="B46932" t="s">
        <v>159</v>
      </c>
      <c r="C46932">
        <v>4.3</v>
      </c>
      <c r="D46932">
        <v>35</v>
      </c>
      <c r="E46932">
        <v>3399</v>
      </c>
      <c r="F46932">
        <v>2889</v>
      </c>
      <c r="G46932" t="s">
        <v>73034</v>
      </c>
      <c r="H46932" t="s">
        <v>82</v>
      </c>
      <c r="I46932" t="s">
        <v>161</v>
      </c>
    </row>
    <row r="46933" spans="1:9" x14ac:dyDescent="0.35">
      <c r="A46933" t="s">
        <v>838</v>
      </c>
      <c r="B46933" t="s">
        <v>5</v>
      </c>
      <c r="C46933">
        <v>4.0999999999999996</v>
      </c>
      <c r="D46933">
        <v>1000</v>
      </c>
      <c r="E46933">
        <v>899</v>
      </c>
      <c r="F46933">
        <v>404</v>
      </c>
      <c r="G46933" t="s">
        <v>73035</v>
      </c>
      <c r="H46933" t="s">
        <v>16</v>
      </c>
      <c r="I46933" t="s">
        <v>8</v>
      </c>
    </row>
    <row r="46934" spans="1:9" x14ac:dyDescent="0.35">
      <c r="A46934" t="s">
        <v>6295</v>
      </c>
      <c r="B46934" t="s">
        <v>155</v>
      </c>
      <c r="C46934">
        <v>4.0999999999999996</v>
      </c>
      <c r="D46934">
        <v>1400</v>
      </c>
      <c r="E46934">
        <v>3599</v>
      </c>
      <c r="F46934">
        <v>1619</v>
      </c>
      <c r="G46934" t="s">
        <v>73036</v>
      </c>
      <c r="H46934" t="s">
        <v>19</v>
      </c>
      <c r="I46934" t="s">
        <v>157</v>
      </c>
    </row>
    <row r="46935" spans="1:9" x14ac:dyDescent="0.35">
      <c r="A46935" t="s">
        <v>73037</v>
      </c>
      <c r="B46935" t="s">
        <v>2337</v>
      </c>
      <c r="C46935">
        <v>3.9</v>
      </c>
      <c r="D46935">
        <v>35</v>
      </c>
      <c r="E46935">
        <v>5495</v>
      </c>
      <c r="F46935">
        <v>4670</v>
      </c>
      <c r="G46935" t="s">
        <v>73038</v>
      </c>
      <c r="H46935" t="s">
        <v>33</v>
      </c>
      <c r="I46935" t="s">
        <v>2339</v>
      </c>
    </row>
    <row r="46936" spans="1:9" x14ac:dyDescent="0.35">
      <c r="A46936" t="s">
        <v>73039</v>
      </c>
      <c r="B46936" t="s">
        <v>4175</v>
      </c>
      <c r="C46936">
        <v>4.0999999999999996</v>
      </c>
      <c r="D46936">
        <v>8</v>
      </c>
      <c r="E46936">
        <v>9499</v>
      </c>
      <c r="F46936">
        <v>8549</v>
      </c>
      <c r="G46936" t="s">
        <v>73040</v>
      </c>
      <c r="H46936" t="s">
        <v>33</v>
      </c>
      <c r="I46936" t="s">
        <v>4176</v>
      </c>
    </row>
    <row r="46937" spans="1:9" x14ac:dyDescent="0.35">
      <c r="A46937" t="s">
        <v>72859</v>
      </c>
      <c r="B46937" t="s">
        <v>36</v>
      </c>
      <c r="C46937">
        <v>4.4000000000000004</v>
      </c>
      <c r="D46937">
        <v>2800</v>
      </c>
      <c r="E46937">
        <v>1699</v>
      </c>
      <c r="F46937">
        <v>1274</v>
      </c>
      <c r="G46937" t="s">
        <v>73041</v>
      </c>
      <c r="H46937" t="s">
        <v>91</v>
      </c>
      <c r="I46937" t="s">
        <v>39</v>
      </c>
    </row>
    <row r="46938" spans="1:9" x14ac:dyDescent="0.35">
      <c r="A46938" t="s">
        <v>73042</v>
      </c>
      <c r="B46938" t="s">
        <v>12723</v>
      </c>
      <c r="C46938">
        <v>4.9000000000000004</v>
      </c>
      <c r="D46938">
        <v>13</v>
      </c>
      <c r="E46938">
        <v>499</v>
      </c>
      <c r="F46938">
        <v>449</v>
      </c>
      <c r="G46938" t="s">
        <v>73043</v>
      </c>
      <c r="H46938" t="s">
        <v>2711</v>
      </c>
      <c r="I46938" t="s">
        <v>12726</v>
      </c>
    </row>
    <row r="46939" spans="1:9" x14ac:dyDescent="0.35">
      <c r="A46939" t="s">
        <v>338</v>
      </c>
      <c r="B46939" t="s">
        <v>89</v>
      </c>
      <c r="C46939">
        <v>4</v>
      </c>
      <c r="D46939">
        <v>2400</v>
      </c>
      <c r="E46939">
        <v>1990</v>
      </c>
      <c r="F46939">
        <v>995</v>
      </c>
      <c r="G46939" t="s">
        <v>73044</v>
      </c>
      <c r="H46939" t="s">
        <v>70</v>
      </c>
      <c r="I46939" t="s">
        <v>92</v>
      </c>
    </row>
    <row r="46940" spans="1:9" x14ac:dyDescent="0.35">
      <c r="A46940" t="s">
        <v>1232</v>
      </c>
      <c r="B46940" t="s">
        <v>916</v>
      </c>
      <c r="C46940">
        <v>3.8</v>
      </c>
      <c r="D46940">
        <v>6</v>
      </c>
      <c r="E46940">
        <v>1799</v>
      </c>
      <c r="F46940">
        <v>799</v>
      </c>
      <c r="G46940" t="s">
        <v>73045</v>
      </c>
      <c r="H46940" t="s">
        <v>12</v>
      </c>
      <c r="I46940" t="s">
        <v>918</v>
      </c>
    </row>
    <row r="46941" spans="1:9" x14ac:dyDescent="0.35">
      <c r="A46941" t="s">
        <v>1076</v>
      </c>
      <c r="B46941" t="s">
        <v>36</v>
      </c>
      <c r="C46941">
        <v>4</v>
      </c>
      <c r="D46941">
        <v>3700</v>
      </c>
      <c r="E46941">
        <v>1299</v>
      </c>
      <c r="F46941">
        <v>779</v>
      </c>
      <c r="G46941" t="s">
        <v>73046</v>
      </c>
      <c r="H46941" t="s">
        <v>82</v>
      </c>
      <c r="I46941" t="s">
        <v>39</v>
      </c>
    </row>
    <row r="46942" spans="1:9" x14ac:dyDescent="0.35">
      <c r="A46942" t="s">
        <v>88</v>
      </c>
      <c r="B46942" t="s">
        <v>226</v>
      </c>
      <c r="C46942">
        <v>4</v>
      </c>
      <c r="D46942">
        <v>27</v>
      </c>
      <c r="E46942">
        <v>2299</v>
      </c>
      <c r="F46942">
        <v>1655</v>
      </c>
      <c r="G46942" t="s">
        <v>73047</v>
      </c>
      <c r="H46942" t="s">
        <v>91</v>
      </c>
      <c r="I46942" t="s">
        <v>228</v>
      </c>
    </row>
    <row r="46943" spans="1:9" x14ac:dyDescent="0.35">
      <c r="A46943" t="s">
        <v>1537</v>
      </c>
      <c r="B46943" t="s">
        <v>151</v>
      </c>
      <c r="C46943">
        <v>4.5</v>
      </c>
      <c r="D46943">
        <v>1700</v>
      </c>
      <c r="E46943">
        <v>2149</v>
      </c>
      <c r="F46943">
        <v>752</v>
      </c>
      <c r="G46943" t="s">
        <v>73048</v>
      </c>
      <c r="H46943" t="s">
        <v>91</v>
      </c>
      <c r="I46943" t="s">
        <v>153</v>
      </c>
    </row>
    <row r="46944" spans="1:9" x14ac:dyDescent="0.35">
      <c r="A46944" t="s">
        <v>73049</v>
      </c>
      <c r="B46944" t="s">
        <v>2310</v>
      </c>
      <c r="C46944">
        <v>4.4000000000000004</v>
      </c>
      <c r="D46944">
        <v>8600</v>
      </c>
      <c r="E46944">
        <v>249</v>
      </c>
      <c r="F46944">
        <v>224</v>
      </c>
      <c r="G46944" t="s">
        <v>73050</v>
      </c>
      <c r="H46944" t="s">
        <v>704</v>
      </c>
      <c r="I46944" t="s">
        <v>2311</v>
      </c>
    </row>
    <row r="46945" spans="1:9" x14ac:dyDescent="0.35">
      <c r="A46945" t="s">
        <v>3105</v>
      </c>
      <c r="B46945" t="s">
        <v>2031</v>
      </c>
      <c r="C46945">
        <v>4.0999999999999996</v>
      </c>
      <c r="D46945">
        <v>15</v>
      </c>
      <c r="E46945">
        <v>2299</v>
      </c>
      <c r="F46945">
        <v>1494</v>
      </c>
      <c r="G46945" t="s">
        <v>73051</v>
      </c>
      <c r="H46945" t="s">
        <v>16</v>
      </c>
      <c r="I46945" t="s">
        <v>2033</v>
      </c>
    </row>
    <row r="46946" spans="1:9" x14ac:dyDescent="0.35">
      <c r="A46946" t="s">
        <v>73052</v>
      </c>
      <c r="B46946" t="s">
        <v>36</v>
      </c>
      <c r="C46946">
        <v>4.0999999999999996</v>
      </c>
      <c r="D46946">
        <v>9200</v>
      </c>
      <c r="E46946">
        <v>1199</v>
      </c>
      <c r="F46946">
        <v>779</v>
      </c>
      <c r="G46946" t="s">
        <v>73053</v>
      </c>
      <c r="H46946" t="s">
        <v>16</v>
      </c>
      <c r="I46946" t="s">
        <v>39</v>
      </c>
    </row>
    <row r="46947" spans="1:9" x14ac:dyDescent="0.35">
      <c r="A46947" t="s">
        <v>23761</v>
      </c>
      <c r="B46947" t="s">
        <v>151</v>
      </c>
      <c r="C46947">
        <v>3.8</v>
      </c>
      <c r="D46947">
        <v>1300</v>
      </c>
      <c r="E46947">
        <v>899</v>
      </c>
      <c r="F46947">
        <v>359</v>
      </c>
      <c r="G46947" t="s">
        <v>73054</v>
      </c>
      <c r="H46947" t="s">
        <v>16</v>
      </c>
      <c r="I46947" t="s">
        <v>153</v>
      </c>
    </row>
    <row r="46948" spans="1:9" x14ac:dyDescent="0.35">
      <c r="A46948" t="s">
        <v>70822</v>
      </c>
      <c r="B46948" t="s">
        <v>2632</v>
      </c>
      <c r="C46948">
        <v>4.0999999999999996</v>
      </c>
      <c r="D46948">
        <v>50</v>
      </c>
      <c r="E46948">
        <v>6899</v>
      </c>
      <c r="F46948">
        <v>2069</v>
      </c>
      <c r="G46948" t="s">
        <v>73055</v>
      </c>
      <c r="H46948" t="s">
        <v>112</v>
      </c>
      <c r="I46948" t="s">
        <v>2634</v>
      </c>
    </row>
    <row r="46949" spans="1:9" x14ac:dyDescent="0.35">
      <c r="A46949" t="s">
        <v>73056</v>
      </c>
      <c r="B46949" t="s">
        <v>120</v>
      </c>
      <c r="C46949">
        <v>4.8</v>
      </c>
      <c r="D46949">
        <v>4</v>
      </c>
      <c r="E46949">
        <v>4299</v>
      </c>
      <c r="F46949">
        <v>4299</v>
      </c>
      <c r="G46949" t="s">
        <v>73057</v>
      </c>
      <c r="H46949" t="s">
        <v>112</v>
      </c>
      <c r="I46949" t="s">
        <v>122</v>
      </c>
    </row>
    <row r="46950" spans="1:9" x14ac:dyDescent="0.35">
      <c r="A46950" t="s">
        <v>19293</v>
      </c>
      <c r="B46950" t="s">
        <v>642</v>
      </c>
      <c r="C46950">
        <v>4</v>
      </c>
      <c r="D46950">
        <v>1300</v>
      </c>
      <c r="E46950">
        <v>1599</v>
      </c>
      <c r="F46950">
        <v>639</v>
      </c>
      <c r="G46950" t="s">
        <v>73058</v>
      </c>
      <c r="H46950" t="s">
        <v>23</v>
      </c>
      <c r="I46950" t="s">
        <v>644</v>
      </c>
    </row>
    <row r="46951" spans="1:9" x14ac:dyDescent="0.35">
      <c r="A46951" t="s">
        <v>38315</v>
      </c>
      <c r="B46951" t="s">
        <v>36</v>
      </c>
      <c r="C46951">
        <v>4.2</v>
      </c>
      <c r="D46951">
        <v>2900</v>
      </c>
      <c r="E46951">
        <v>999</v>
      </c>
      <c r="F46951">
        <v>599</v>
      </c>
      <c r="G46951" t="s">
        <v>73059</v>
      </c>
      <c r="H46951" t="s">
        <v>16</v>
      </c>
      <c r="I46951" t="s">
        <v>39</v>
      </c>
    </row>
    <row r="46952" spans="1:9" x14ac:dyDescent="0.35">
      <c r="A46952" t="s">
        <v>73060</v>
      </c>
      <c r="B46952" t="s">
        <v>866</v>
      </c>
      <c r="C46952">
        <v>4.5</v>
      </c>
      <c r="D46952">
        <v>6200</v>
      </c>
      <c r="E46952">
        <v>1999</v>
      </c>
      <c r="F46952">
        <v>799</v>
      </c>
      <c r="G46952" t="s">
        <v>73061</v>
      </c>
      <c r="H46952" t="s">
        <v>23</v>
      </c>
      <c r="I46952" t="s">
        <v>868</v>
      </c>
    </row>
    <row r="46953" spans="1:9" x14ac:dyDescent="0.35">
      <c r="A46953" t="s">
        <v>61798</v>
      </c>
      <c r="B46953" t="s">
        <v>642</v>
      </c>
      <c r="C46953">
        <v>4</v>
      </c>
      <c r="D46953">
        <v>3900</v>
      </c>
      <c r="E46953">
        <v>1999</v>
      </c>
      <c r="F46953">
        <v>699</v>
      </c>
      <c r="G46953" t="s">
        <v>73062</v>
      </c>
      <c r="H46953" t="s">
        <v>28</v>
      </c>
      <c r="I46953" t="s">
        <v>644</v>
      </c>
    </row>
    <row r="46954" spans="1:9" x14ac:dyDescent="0.35">
      <c r="A46954" t="s">
        <v>2177</v>
      </c>
      <c r="B46954" t="s">
        <v>1378</v>
      </c>
      <c r="C46954">
        <v>4.2</v>
      </c>
      <c r="D46954">
        <v>58</v>
      </c>
      <c r="E46954">
        <v>1999</v>
      </c>
      <c r="F46954">
        <v>799</v>
      </c>
      <c r="G46954" t="s">
        <v>73063</v>
      </c>
      <c r="H46954" t="s">
        <v>70</v>
      </c>
      <c r="I46954" t="s">
        <v>1380</v>
      </c>
    </row>
    <row r="46955" spans="1:9" x14ac:dyDescent="0.35">
      <c r="A46955" t="s">
        <v>73064</v>
      </c>
      <c r="B46955" t="s">
        <v>94</v>
      </c>
      <c r="C46955">
        <v>3.7</v>
      </c>
      <c r="D46955">
        <v>372</v>
      </c>
      <c r="E46955">
        <v>3999</v>
      </c>
      <c r="F46955">
        <v>2599</v>
      </c>
      <c r="G46955" t="s">
        <v>73065</v>
      </c>
      <c r="H46955" t="s">
        <v>33</v>
      </c>
      <c r="I46955" t="s">
        <v>95</v>
      </c>
    </row>
    <row r="46956" spans="1:9" x14ac:dyDescent="0.35">
      <c r="A46956" t="s">
        <v>73066</v>
      </c>
      <c r="B46956" t="s">
        <v>3923</v>
      </c>
      <c r="C46956">
        <v>4</v>
      </c>
      <c r="D46956">
        <v>142</v>
      </c>
      <c r="E46956">
        <v>5499</v>
      </c>
      <c r="F46956">
        <v>1499</v>
      </c>
      <c r="G46956" t="s">
        <v>73067</v>
      </c>
      <c r="H46956" t="s">
        <v>1601</v>
      </c>
      <c r="I46956" t="s">
        <v>3925</v>
      </c>
    </row>
    <row r="46957" spans="1:9" x14ac:dyDescent="0.35">
      <c r="A46957" t="s">
        <v>5335</v>
      </c>
      <c r="B46957" t="s">
        <v>16013</v>
      </c>
      <c r="C46957">
        <v>3.8</v>
      </c>
      <c r="D46957">
        <v>45</v>
      </c>
      <c r="E46957">
        <v>2490</v>
      </c>
      <c r="F46957">
        <v>796</v>
      </c>
      <c r="G46957" t="s">
        <v>73068</v>
      </c>
      <c r="H46957" t="s">
        <v>403</v>
      </c>
      <c r="I46957" t="s">
        <v>16015</v>
      </c>
    </row>
    <row r="46958" spans="1:9" x14ac:dyDescent="0.35">
      <c r="A46958" t="s">
        <v>73069</v>
      </c>
      <c r="B46958" t="s">
        <v>981</v>
      </c>
      <c r="C46958">
        <v>4.4000000000000004</v>
      </c>
      <c r="D46958">
        <v>897</v>
      </c>
      <c r="E46958">
        <v>2499</v>
      </c>
      <c r="F46958">
        <v>924</v>
      </c>
      <c r="G46958" t="s">
        <v>73070</v>
      </c>
      <c r="H46958" t="s">
        <v>23</v>
      </c>
      <c r="I46958" t="s">
        <v>982</v>
      </c>
    </row>
    <row r="46959" spans="1:9" x14ac:dyDescent="0.35">
      <c r="A46959" t="s">
        <v>20506</v>
      </c>
      <c r="B46959" t="s">
        <v>6904</v>
      </c>
      <c r="C46959">
        <v>4.2</v>
      </c>
      <c r="D46959">
        <v>6</v>
      </c>
      <c r="E46959">
        <v>4999</v>
      </c>
      <c r="F46959">
        <v>2749</v>
      </c>
      <c r="G46959" t="s">
        <v>73071</v>
      </c>
      <c r="H46959" t="s">
        <v>19</v>
      </c>
      <c r="I46959" t="s">
        <v>6906</v>
      </c>
    </row>
    <row r="46960" spans="1:9" x14ac:dyDescent="0.35">
      <c r="A46960" t="s">
        <v>5230</v>
      </c>
      <c r="B46960" t="s">
        <v>94</v>
      </c>
      <c r="C46960">
        <v>4.3</v>
      </c>
      <c r="D46960">
        <v>56</v>
      </c>
      <c r="E46960">
        <v>1599</v>
      </c>
      <c r="F46960">
        <v>1279</v>
      </c>
      <c r="G46960" t="s">
        <v>73072</v>
      </c>
      <c r="H46960" t="s">
        <v>7</v>
      </c>
      <c r="I46960" t="s">
        <v>95</v>
      </c>
    </row>
    <row r="46961" spans="1:9" x14ac:dyDescent="0.35">
      <c r="A46961" t="s">
        <v>840</v>
      </c>
      <c r="B46961" t="s">
        <v>36</v>
      </c>
      <c r="C46961">
        <v>4</v>
      </c>
      <c r="D46961">
        <v>2100</v>
      </c>
      <c r="E46961">
        <v>1999</v>
      </c>
      <c r="F46961">
        <v>1499</v>
      </c>
      <c r="G46961" t="s">
        <v>73073</v>
      </c>
      <c r="H46961" t="s">
        <v>91</v>
      </c>
      <c r="I46961" t="s">
        <v>39</v>
      </c>
    </row>
    <row r="46962" spans="1:9" x14ac:dyDescent="0.35">
      <c r="A46962" t="s">
        <v>73074</v>
      </c>
      <c r="B46962" t="s">
        <v>720</v>
      </c>
      <c r="C46962">
        <v>3.3</v>
      </c>
      <c r="D46962">
        <v>8</v>
      </c>
      <c r="E46962">
        <v>5999</v>
      </c>
      <c r="F46962">
        <v>5099</v>
      </c>
      <c r="G46962" t="s">
        <v>73075</v>
      </c>
      <c r="H46962" t="s">
        <v>1652</v>
      </c>
      <c r="I46962" t="s">
        <v>721</v>
      </c>
    </row>
    <row r="46963" spans="1:9" x14ac:dyDescent="0.35">
      <c r="A46963" t="s">
        <v>8562</v>
      </c>
      <c r="B46963" t="s">
        <v>1363</v>
      </c>
      <c r="C46963">
        <v>4.3</v>
      </c>
      <c r="D46963">
        <v>1900</v>
      </c>
      <c r="E46963">
        <v>2399</v>
      </c>
      <c r="F46963">
        <v>791</v>
      </c>
      <c r="G46963" t="s">
        <v>73076</v>
      </c>
      <c r="H46963" t="s">
        <v>12</v>
      </c>
      <c r="I46963" t="s">
        <v>1364</v>
      </c>
    </row>
    <row r="46964" spans="1:9" x14ac:dyDescent="0.35">
      <c r="A46964" t="s">
        <v>73077</v>
      </c>
      <c r="B46964" t="s">
        <v>5773</v>
      </c>
      <c r="C46964">
        <v>4.5999999999999996</v>
      </c>
      <c r="D46964">
        <v>453</v>
      </c>
      <c r="E46964">
        <v>1175</v>
      </c>
      <c r="F46964">
        <v>1034</v>
      </c>
      <c r="G46964" t="s">
        <v>73078</v>
      </c>
      <c r="H46964" t="s">
        <v>2520</v>
      </c>
      <c r="I46964" t="s">
        <v>5775</v>
      </c>
    </row>
    <row r="46965" spans="1:9" x14ac:dyDescent="0.35">
      <c r="A46965" t="s">
        <v>62963</v>
      </c>
      <c r="B46965" t="s">
        <v>237</v>
      </c>
      <c r="C46965">
        <v>4.4000000000000004</v>
      </c>
      <c r="D46965">
        <v>35</v>
      </c>
      <c r="E46965">
        <v>3999</v>
      </c>
      <c r="F46965">
        <v>2999</v>
      </c>
      <c r="G46965" t="s">
        <v>73079</v>
      </c>
      <c r="H46965" t="s">
        <v>33</v>
      </c>
      <c r="I46965" t="s">
        <v>238</v>
      </c>
    </row>
    <row r="46966" spans="1:9" x14ac:dyDescent="0.35">
      <c r="A46966" t="s">
        <v>73080</v>
      </c>
      <c r="B46966" t="s">
        <v>36</v>
      </c>
      <c r="C46966">
        <v>4.0999999999999996</v>
      </c>
      <c r="D46966">
        <v>7500</v>
      </c>
      <c r="E46966">
        <v>899</v>
      </c>
      <c r="F46966">
        <v>674</v>
      </c>
      <c r="G46966" t="s">
        <v>73081</v>
      </c>
      <c r="H46966" t="s">
        <v>16</v>
      </c>
      <c r="I46966" t="s">
        <v>39</v>
      </c>
    </row>
    <row r="46967" spans="1:9" x14ac:dyDescent="0.35">
      <c r="A46967" t="s">
        <v>73082</v>
      </c>
      <c r="B46967" t="s">
        <v>2337</v>
      </c>
      <c r="C46967">
        <v>3.4</v>
      </c>
      <c r="D46967">
        <v>9</v>
      </c>
      <c r="E46967">
        <v>4495</v>
      </c>
      <c r="F46967">
        <v>4045</v>
      </c>
      <c r="G46967" t="s">
        <v>73083</v>
      </c>
      <c r="H46967" t="s">
        <v>33</v>
      </c>
      <c r="I46967" t="s">
        <v>2339</v>
      </c>
    </row>
    <row r="46968" spans="1:9" x14ac:dyDescent="0.35">
      <c r="A46968" t="s">
        <v>2168</v>
      </c>
      <c r="B46968" t="s">
        <v>5</v>
      </c>
      <c r="C46968">
        <v>4.2</v>
      </c>
      <c r="D46968">
        <v>811</v>
      </c>
      <c r="E46968">
        <v>1099</v>
      </c>
      <c r="F46968">
        <v>494</v>
      </c>
      <c r="G46968" t="s">
        <v>73084</v>
      </c>
      <c r="H46968" t="s">
        <v>16</v>
      </c>
      <c r="I46968" t="s">
        <v>8</v>
      </c>
    </row>
    <row r="46969" spans="1:9" x14ac:dyDescent="0.35">
      <c r="A46969" t="s">
        <v>73085</v>
      </c>
      <c r="B46969" t="s">
        <v>5529</v>
      </c>
      <c r="C46969">
        <v>4.3</v>
      </c>
      <c r="D46969">
        <v>389</v>
      </c>
      <c r="E46969">
        <v>1999</v>
      </c>
      <c r="F46969">
        <v>1149</v>
      </c>
      <c r="G46969" t="s">
        <v>73086</v>
      </c>
      <c r="H46969" t="s">
        <v>70</v>
      </c>
      <c r="I46969" t="s">
        <v>5531</v>
      </c>
    </row>
    <row r="46970" spans="1:9" x14ac:dyDescent="0.35">
      <c r="A46970" t="s">
        <v>73087</v>
      </c>
      <c r="B46970" t="s">
        <v>34794</v>
      </c>
      <c r="C46970">
        <v>4.5999999999999996</v>
      </c>
      <c r="D46970">
        <v>377</v>
      </c>
      <c r="E46970">
        <v>780</v>
      </c>
      <c r="F46970">
        <v>663</v>
      </c>
      <c r="G46970" t="s">
        <v>73088</v>
      </c>
      <c r="H46970" t="s">
        <v>3563</v>
      </c>
      <c r="I46970" t="s">
        <v>34796</v>
      </c>
    </row>
    <row r="46971" spans="1:9" x14ac:dyDescent="0.35">
      <c r="A46971" t="s">
        <v>73089</v>
      </c>
      <c r="B46971" t="s">
        <v>5867</v>
      </c>
      <c r="C46971">
        <v>4.0999999999999996</v>
      </c>
      <c r="D46971">
        <v>39</v>
      </c>
      <c r="E46971">
        <v>2999</v>
      </c>
      <c r="F46971">
        <v>1499</v>
      </c>
      <c r="G46971" t="s">
        <v>73090</v>
      </c>
      <c r="H46971" t="s">
        <v>1601</v>
      </c>
      <c r="I46971" t="s">
        <v>5870</v>
      </c>
    </row>
    <row r="46972" spans="1:9" x14ac:dyDescent="0.35">
      <c r="A46972" t="s">
        <v>1459</v>
      </c>
      <c r="B46972" t="s">
        <v>1716</v>
      </c>
      <c r="C46972">
        <v>4.3</v>
      </c>
      <c r="D46972">
        <v>86</v>
      </c>
      <c r="E46972">
        <v>4499</v>
      </c>
      <c r="F46972">
        <v>1394</v>
      </c>
      <c r="G46972" t="s">
        <v>73091</v>
      </c>
      <c r="H46972" t="s">
        <v>19</v>
      </c>
      <c r="I46972" t="s">
        <v>1718</v>
      </c>
    </row>
    <row r="46973" spans="1:9" x14ac:dyDescent="0.35">
      <c r="A46973" t="s">
        <v>73092</v>
      </c>
      <c r="B46973" t="s">
        <v>41</v>
      </c>
      <c r="C46973">
        <v>4.4000000000000004</v>
      </c>
      <c r="D46973">
        <v>29</v>
      </c>
      <c r="E46973">
        <v>999</v>
      </c>
      <c r="F46973">
        <v>999</v>
      </c>
      <c r="G46973" t="s">
        <v>73093</v>
      </c>
      <c r="H46973" t="s">
        <v>16</v>
      </c>
      <c r="I46973" t="s">
        <v>43</v>
      </c>
    </row>
    <row r="46974" spans="1:9" x14ac:dyDescent="0.35">
      <c r="A46974" t="s">
        <v>6174</v>
      </c>
      <c r="B46974" t="s">
        <v>2031</v>
      </c>
      <c r="C46974">
        <v>4.5999999999999996</v>
      </c>
      <c r="D46974">
        <v>21</v>
      </c>
      <c r="E46974">
        <v>2999</v>
      </c>
      <c r="F46974">
        <v>1349</v>
      </c>
      <c r="G46974" t="s">
        <v>73094</v>
      </c>
      <c r="H46974" t="s">
        <v>91</v>
      </c>
      <c r="I46974" t="s">
        <v>2033</v>
      </c>
    </row>
    <row r="46975" spans="1:9" x14ac:dyDescent="0.35">
      <c r="A46975" t="s">
        <v>80</v>
      </c>
      <c r="B46975" t="s">
        <v>1208</v>
      </c>
      <c r="C46975">
        <v>4.3</v>
      </c>
      <c r="D46975">
        <v>7</v>
      </c>
      <c r="E46975">
        <v>7999</v>
      </c>
      <c r="F46975">
        <v>7999</v>
      </c>
      <c r="G46975" t="s">
        <v>73095</v>
      </c>
      <c r="H46975" t="s">
        <v>82</v>
      </c>
      <c r="I46975" t="s">
        <v>1209</v>
      </c>
    </row>
    <row r="46976" spans="1:9" x14ac:dyDescent="0.35">
      <c r="A46976" t="s">
        <v>73096</v>
      </c>
      <c r="B46976" t="s">
        <v>41</v>
      </c>
      <c r="C46976">
        <v>4.4000000000000004</v>
      </c>
      <c r="D46976">
        <v>29</v>
      </c>
      <c r="E46976">
        <v>999</v>
      </c>
      <c r="F46976">
        <v>599</v>
      </c>
      <c r="G46976" t="s">
        <v>73097</v>
      </c>
      <c r="H46976" t="s">
        <v>28</v>
      </c>
      <c r="I46976" t="s">
        <v>43</v>
      </c>
    </row>
    <row r="46977" spans="1:9" x14ac:dyDescent="0.35">
      <c r="A46977" t="s">
        <v>1169</v>
      </c>
      <c r="B46977" t="s">
        <v>998</v>
      </c>
      <c r="C46977">
        <v>3.8</v>
      </c>
      <c r="D46977">
        <v>6</v>
      </c>
      <c r="E46977">
        <v>2299</v>
      </c>
      <c r="F46977">
        <v>1839</v>
      </c>
      <c r="G46977" t="s">
        <v>73098</v>
      </c>
      <c r="H46977" t="s">
        <v>336</v>
      </c>
      <c r="I46977" t="s">
        <v>999</v>
      </c>
    </row>
    <row r="46978" spans="1:9" x14ac:dyDescent="0.35">
      <c r="A46978" t="s">
        <v>428</v>
      </c>
      <c r="B46978" t="s">
        <v>36</v>
      </c>
      <c r="C46978">
        <v>4.0999999999999996</v>
      </c>
      <c r="D46978">
        <v>5800</v>
      </c>
      <c r="E46978">
        <v>699</v>
      </c>
      <c r="F46978">
        <v>489</v>
      </c>
      <c r="G46978" t="s">
        <v>73099</v>
      </c>
      <c r="H46978" t="s">
        <v>16</v>
      </c>
      <c r="I46978" t="s">
        <v>39</v>
      </c>
    </row>
    <row r="46979" spans="1:9" x14ac:dyDescent="0.35">
      <c r="A46979" t="s">
        <v>73100</v>
      </c>
      <c r="B46979" t="s">
        <v>237</v>
      </c>
      <c r="C46979">
        <v>4</v>
      </c>
      <c r="D46979">
        <v>5</v>
      </c>
      <c r="E46979">
        <v>5499</v>
      </c>
      <c r="F46979">
        <v>3299</v>
      </c>
      <c r="G46979" t="s">
        <v>73101</v>
      </c>
      <c r="H46979" t="s">
        <v>33</v>
      </c>
      <c r="I46979" t="s">
        <v>238</v>
      </c>
    </row>
    <row r="46980" spans="1:9" x14ac:dyDescent="0.35">
      <c r="A46980" t="s">
        <v>840</v>
      </c>
      <c r="B46980" t="s">
        <v>36</v>
      </c>
      <c r="C46980">
        <v>4.2</v>
      </c>
      <c r="D46980">
        <v>8000</v>
      </c>
      <c r="E46980">
        <v>999</v>
      </c>
      <c r="F46980">
        <v>749</v>
      </c>
      <c r="G46980" t="s">
        <v>73102</v>
      </c>
      <c r="H46980" t="s">
        <v>91</v>
      </c>
      <c r="I46980" t="s">
        <v>39</v>
      </c>
    </row>
    <row r="46981" spans="1:9" x14ac:dyDescent="0.35">
      <c r="A46981" t="s">
        <v>2308</v>
      </c>
      <c r="B46981" t="s">
        <v>852</v>
      </c>
      <c r="C46981">
        <v>4.4000000000000004</v>
      </c>
      <c r="D46981">
        <v>12</v>
      </c>
      <c r="E46981">
        <v>999</v>
      </c>
      <c r="F46981">
        <v>599</v>
      </c>
      <c r="G46981" t="s">
        <v>73103</v>
      </c>
      <c r="H46981" t="s">
        <v>16</v>
      </c>
      <c r="I46981" t="s">
        <v>854</v>
      </c>
    </row>
    <row r="46982" spans="1:9" x14ac:dyDescent="0.35">
      <c r="A46982" t="s">
        <v>5745</v>
      </c>
      <c r="B46982" t="s">
        <v>12260</v>
      </c>
      <c r="C46982">
        <v>4.3</v>
      </c>
      <c r="D46982">
        <v>5500</v>
      </c>
      <c r="E46982">
        <v>2999</v>
      </c>
      <c r="F46982">
        <v>869</v>
      </c>
      <c r="G46982" t="s">
        <v>73104</v>
      </c>
      <c r="H46982" t="s">
        <v>19</v>
      </c>
      <c r="I46982" t="s">
        <v>12260</v>
      </c>
    </row>
    <row r="46983" spans="1:9" x14ac:dyDescent="0.35">
      <c r="A46983" t="s">
        <v>73105</v>
      </c>
      <c r="B46983" t="s">
        <v>1826</v>
      </c>
      <c r="C46983">
        <v>4.4000000000000004</v>
      </c>
      <c r="D46983">
        <v>14300</v>
      </c>
      <c r="E46983">
        <v>260</v>
      </c>
      <c r="F46983">
        <v>247</v>
      </c>
      <c r="G46983" t="s">
        <v>73106</v>
      </c>
      <c r="H46983" t="s">
        <v>599</v>
      </c>
      <c r="I46983" t="s">
        <v>1829</v>
      </c>
    </row>
    <row r="46984" spans="1:9" x14ac:dyDescent="0.35">
      <c r="A46984" t="s">
        <v>72345</v>
      </c>
      <c r="B46984" t="s">
        <v>237</v>
      </c>
      <c r="C46984">
        <v>4.4000000000000004</v>
      </c>
      <c r="D46984">
        <v>14</v>
      </c>
      <c r="E46984">
        <v>4499</v>
      </c>
      <c r="F46984">
        <v>3149</v>
      </c>
      <c r="G46984" t="s">
        <v>73107</v>
      </c>
      <c r="H46984" t="s">
        <v>70</v>
      </c>
      <c r="I46984" t="s">
        <v>238</v>
      </c>
    </row>
    <row r="46985" spans="1:9" x14ac:dyDescent="0.35">
      <c r="A46985" t="s">
        <v>73108</v>
      </c>
      <c r="B46985" t="s">
        <v>856</v>
      </c>
      <c r="C46985">
        <v>4.4000000000000004</v>
      </c>
      <c r="D46985">
        <v>10200</v>
      </c>
      <c r="E46985">
        <v>2599</v>
      </c>
      <c r="F46985">
        <v>1429</v>
      </c>
      <c r="G46985" t="s">
        <v>73109</v>
      </c>
      <c r="H46985" t="s">
        <v>19</v>
      </c>
      <c r="I46985" t="s">
        <v>858</v>
      </c>
    </row>
    <row r="46986" spans="1:9" x14ac:dyDescent="0.35">
      <c r="A46986" t="s">
        <v>80</v>
      </c>
      <c r="B46986" t="s">
        <v>36</v>
      </c>
      <c r="C46986">
        <v>3.9</v>
      </c>
      <c r="D46986">
        <v>4000</v>
      </c>
      <c r="E46986">
        <v>1699</v>
      </c>
      <c r="F46986">
        <v>968</v>
      </c>
      <c r="G46986" t="s">
        <v>73110</v>
      </c>
      <c r="H46986" t="s">
        <v>82</v>
      </c>
      <c r="I46986" t="s">
        <v>39</v>
      </c>
    </row>
    <row r="46987" spans="1:9" x14ac:dyDescent="0.35">
      <c r="A46987" t="s">
        <v>2740</v>
      </c>
      <c r="B46987" t="s">
        <v>1057</v>
      </c>
      <c r="C46987">
        <v>4.8</v>
      </c>
      <c r="D46987">
        <v>6</v>
      </c>
      <c r="E46987">
        <v>649</v>
      </c>
      <c r="F46987">
        <v>519</v>
      </c>
      <c r="G46987" t="s">
        <v>73111</v>
      </c>
      <c r="H46987" t="s">
        <v>293</v>
      </c>
      <c r="I46987" t="s">
        <v>1058</v>
      </c>
    </row>
    <row r="46988" spans="1:9" x14ac:dyDescent="0.35">
      <c r="A46988" t="s">
        <v>80</v>
      </c>
      <c r="B46988" t="s">
        <v>159</v>
      </c>
      <c r="C46988">
        <v>4.0999999999999996</v>
      </c>
      <c r="D46988">
        <v>24</v>
      </c>
      <c r="E46988">
        <v>3699</v>
      </c>
      <c r="F46988">
        <v>3144</v>
      </c>
      <c r="G46988" t="s">
        <v>73112</v>
      </c>
      <c r="H46988" t="s">
        <v>82</v>
      </c>
      <c r="I46988" t="s">
        <v>161</v>
      </c>
    </row>
    <row r="46989" spans="1:9" x14ac:dyDescent="0.35">
      <c r="A46989" t="s">
        <v>1982</v>
      </c>
      <c r="B46989" t="s">
        <v>1208</v>
      </c>
      <c r="C46989">
        <v>3.9</v>
      </c>
      <c r="D46989">
        <v>30</v>
      </c>
      <c r="E46989">
        <v>2599</v>
      </c>
      <c r="F46989">
        <v>2079</v>
      </c>
      <c r="G46989" t="s">
        <v>73113</v>
      </c>
      <c r="H46989" t="s">
        <v>16</v>
      </c>
      <c r="I46989" t="s">
        <v>1209</v>
      </c>
    </row>
    <row r="46990" spans="1:9" x14ac:dyDescent="0.35">
      <c r="A46990" t="s">
        <v>73114</v>
      </c>
      <c r="B46990" t="s">
        <v>97</v>
      </c>
      <c r="C46990">
        <v>4.0999999999999996</v>
      </c>
      <c r="D46990">
        <v>4700</v>
      </c>
      <c r="E46990">
        <v>1899</v>
      </c>
      <c r="F46990">
        <v>1139</v>
      </c>
      <c r="G46990" t="s">
        <v>73115</v>
      </c>
      <c r="H46990" t="s">
        <v>290</v>
      </c>
      <c r="I46990" t="s">
        <v>98</v>
      </c>
    </row>
    <row r="46991" spans="1:9" x14ac:dyDescent="0.35">
      <c r="A46991" t="s">
        <v>38315</v>
      </c>
      <c r="B46991" t="s">
        <v>36</v>
      </c>
      <c r="C46991">
        <v>4.2</v>
      </c>
      <c r="D46991">
        <v>2600</v>
      </c>
      <c r="E46991">
        <v>1299</v>
      </c>
      <c r="F46991">
        <v>519</v>
      </c>
      <c r="G46991" t="s">
        <v>73116</v>
      </c>
      <c r="H46991" t="s">
        <v>16</v>
      </c>
      <c r="I46991" t="s">
        <v>39</v>
      </c>
    </row>
    <row r="46992" spans="1:9" x14ac:dyDescent="0.35">
      <c r="A46992" t="s">
        <v>73117</v>
      </c>
      <c r="B46992" t="s">
        <v>1391</v>
      </c>
      <c r="C46992">
        <v>4.4000000000000004</v>
      </c>
      <c r="D46992">
        <v>1800</v>
      </c>
      <c r="E46992">
        <v>3495</v>
      </c>
      <c r="F46992">
        <v>2970</v>
      </c>
      <c r="G46992" t="s">
        <v>73118</v>
      </c>
      <c r="H46992" t="s">
        <v>7</v>
      </c>
      <c r="I46992" t="s">
        <v>1392</v>
      </c>
    </row>
    <row r="46993" spans="1:9" x14ac:dyDescent="0.35">
      <c r="A46993" t="s">
        <v>73119</v>
      </c>
      <c r="B46993" t="s">
        <v>4423</v>
      </c>
      <c r="C46993">
        <v>4.4000000000000004</v>
      </c>
      <c r="D46993">
        <v>16</v>
      </c>
      <c r="E46993">
        <v>3499</v>
      </c>
      <c r="F46993">
        <v>1999</v>
      </c>
      <c r="G46993" t="s">
        <v>73120</v>
      </c>
      <c r="H46993" t="s">
        <v>1601</v>
      </c>
      <c r="I46993" t="s">
        <v>4425</v>
      </c>
    </row>
    <row r="46994" spans="1:9" x14ac:dyDescent="0.35">
      <c r="A46994" t="s">
        <v>73121</v>
      </c>
      <c r="B46994" t="s">
        <v>4648</v>
      </c>
      <c r="C46994">
        <v>4.2</v>
      </c>
      <c r="D46994">
        <v>594</v>
      </c>
      <c r="E46994">
        <v>3299</v>
      </c>
      <c r="F46994">
        <v>849</v>
      </c>
      <c r="G46994" t="s">
        <v>73122</v>
      </c>
      <c r="H46994" t="s">
        <v>19</v>
      </c>
      <c r="I46994" t="s">
        <v>4650</v>
      </c>
    </row>
    <row r="46995" spans="1:9" x14ac:dyDescent="0.35">
      <c r="A46995" t="s">
        <v>3011</v>
      </c>
      <c r="B46995" t="s">
        <v>89</v>
      </c>
      <c r="C46995">
        <v>4.0999999999999996</v>
      </c>
      <c r="D46995">
        <v>2900</v>
      </c>
      <c r="E46995">
        <v>849</v>
      </c>
      <c r="F46995">
        <v>492</v>
      </c>
      <c r="G46995" t="s">
        <v>73123</v>
      </c>
      <c r="H46995" t="s">
        <v>290</v>
      </c>
      <c r="I46995" t="s">
        <v>92</v>
      </c>
    </row>
    <row r="46996" spans="1:9" x14ac:dyDescent="0.35">
      <c r="A46996" t="s">
        <v>260</v>
      </c>
      <c r="B46996" t="s">
        <v>5</v>
      </c>
      <c r="C46996">
        <v>3.6</v>
      </c>
      <c r="D46996">
        <v>475</v>
      </c>
      <c r="E46996">
        <v>1499</v>
      </c>
      <c r="F46996">
        <v>524</v>
      </c>
      <c r="G46996" t="s">
        <v>73124</v>
      </c>
      <c r="H46996" t="s">
        <v>82</v>
      </c>
      <c r="I46996" t="s">
        <v>8</v>
      </c>
    </row>
    <row r="46997" spans="1:9" x14ac:dyDescent="0.35">
      <c r="A46997" t="s">
        <v>73125</v>
      </c>
      <c r="B46997" t="s">
        <v>10796</v>
      </c>
      <c r="C46997">
        <v>4.3</v>
      </c>
      <c r="D46997">
        <v>124</v>
      </c>
      <c r="E46997">
        <v>2499</v>
      </c>
      <c r="F46997">
        <v>999</v>
      </c>
      <c r="G46997" t="s">
        <v>73126</v>
      </c>
      <c r="H46997" t="s">
        <v>2520</v>
      </c>
      <c r="I46997" t="s">
        <v>10798</v>
      </c>
    </row>
    <row r="46998" spans="1:9" x14ac:dyDescent="0.35">
      <c r="A46998" t="s">
        <v>73127</v>
      </c>
      <c r="B46998" t="s">
        <v>97</v>
      </c>
      <c r="C46998">
        <v>3.9</v>
      </c>
      <c r="D46998">
        <v>5000</v>
      </c>
      <c r="E46998">
        <v>1299</v>
      </c>
      <c r="F46998">
        <v>844</v>
      </c>
      <c r="G46998" t="s">
        <v>73128</v>
      </c>
      <c r="H46998" t="s">
        <v>16</v>
      </c>
      <c r="I46998" t="s">
        <v>98</v>
      </c>
    </row>
    <row r="46999" spans="1:9" x14ac:dyDescent="0.35">
      <c r="A46999" t="s">
        <v>73129</v>
      </c>
      <c r="B46999" t="s">
        <v>334</v>
      </c>
      <c r="C46999">
        <v>4.3</v>
      </c>
      <c r="D46999">
        <v>3200</v>
      </c>
      <c r="E46999">
        <v>999</v>
      </c>
      <c r="F46999">
        <v>499</v>
      </c>
      <c r="G46999" t="s">
        <v>73130</v>
      </c>
      <c r="H46999" t="s">
        <v>16</v>
      </c>
      <c r="I46999" t="s">
        <v>337</v>
      </c>
    </row>
    <row r="47000" spans="1:9" x14ac:dyDescent="0.35">
      <c r="A47000" t="s">
        <v>73131</v>
      </c>
      <c r="B47000" t="s">
        <v>488</v>
      </c>
      <c r="C47000">
        <v>4.5</v>
      </c>
      <c r="D47000">
        <v>130</v>
      </c>
      <c r="E47000">
        <v>10999</v>
      </c>
      <c r="F47000">
        <v>3099</v>
      </c>
      <c r="G47000" t="s">
        <v>73132</v>
      </c>
      <c r="H47000" t="s">
        <v>117</v>
      </c>
      <c r="I47000" t="s">
        <v>490</v>
      </c>
    </row>
    <row r="47001" spans="1:9" x14ac:dyDescent="0.35">
      <c r="A47001" t="s">
        <v>73133</v>
      </c>
      <c r="B47001" t="s">
        <v>5867</v>
      </c>
      <c r="C47001">
        <v>4.3</v>
      </c>
      <c r="D47001">
        <v>13700</v>
      </c>
      <c r="E47001">
        <v>4999</v>
      </c>
      <c r="F47001">
        <v>2799</v>
      </c>
      <c r="G47001" t="s">
        <v>73134</v>
      </c>
      <c r="H47001" t="s">
        <v>5869</v>
      </c>
      <c r="I47001" t="s">
        <v>5870</v>
      </c>
    </row>
    <row r="47002" spans="1:9" x14ac:dyDescent="0.35">
      <c r="A47002" t="s">
        <v>1442</v>
      </c>
      <c r="B47002" t="s">
        <v>193</v>
      </c>
      <c r="C47002">
        <v>4.4000000000000004</v>
      </c>
      <c r="D47002">
        <v>2100</v>
      </c>
      <c r="E47002">
        <v>999</v>
      </c>
      <c r="F47002">
        <v>499</v>
      </c>
      <c r="G47002" t="s">
        <v>73135</v>
      </c>
      <c r="H47002" t="s">
        <v>290</v>
      </c>
      <c r="I47002" t="s">
        <v>195</v>
      </c>
    </row>
    <row r="47003" spans="1:9" x14ac:dyDescent="0.35">
      <c r="A47003" t="s">
        <v>1417</v>
      </c>
      <c r="B47003" t="s">
        <v>317</v>
      </c>
      <c r="C47003">
        <v>3.7</v>
      </c>
      <c r="D47003">
        <v>61</v>
      </c>
      <c r="E47003">
        <v>1599</v>
      </c>
      <c r="F47003">
        <v>1039</v>
      </c>
      <c r="G47003" t="s">
        <v>73136</v>
      </c>
      <c r="H47003" t="s">
        <v>19</v>
      </c>
      <c r="I47003" t="s">
        <v>319</v>
      </c>
    </row>
    <row r="47004" spans="1:9" x14ac:dyDescent="0.35">
      <c r="A47004" t="s">
        <v>73137</v>
      </c>
      <c r="B47004" t="s">
        <v>159</v>
      </c>
      <c r="C47004">
        <v>3.4</v>
      </c>
      <c r="D47004">
        <v>59</v>
      </c>
      <c r="E47004">
        <v>3799</v>
      </c>
      <c r="F47004">
        <v>3229</v>
      </c>
      <c r="G47004" t="s">
        <v>73138</v>
      </c>
      <c r="H47004" t="s">
        <v>82</v>
      </c>
      <c r="I47004" t="s">
        <v>161</v>
      </c>
    </row>
    <row r="47005" spans="1:9" x14ac:dyDescent="0.35">
      <c r="A47005" t="s">
        <v>4196</v>
      </c>
      <c r="B47005" t="s">
        <v>6871</v>
      </c>
      <c r="C47005">
        <v>4.5</v>
      </c>
      <c r="D47005">
        <v>102</v>
      </c>
      <c r="E47005">
        <v>17995</v>
      </c>
      <c r="F47005">
        <v>8997</v>
      </c>
      <c r="G47005" t="s">
        <v>73139</v>
      </c>
      <c r="H47005" t="s">
        <v>576</v>
      </c>
      <c r="I47005" t="s">
        <v>6873</v>
      </c>
    </row>
    <row r="47006" spans="1:9" x14ac:dyDescent="0.35">
      <c r="A47006" t="s">
        <v>1076</v>
      </c>
      <c r="B47006" t="s">
        <v>2031</v>
      </c>
      <c r="C47006">
        <v>4.0999999999999996</v>
      </c>
      <c r="D47006">
        <v>10</v>
      </c>
      <c r="E47006">
        <v>3899</v>
      </c>
      <c r="F47006">
        <v>2339</v>
      </c>
      <c r="G47006" t="s">
        <v>73140</v>
      </c>
      <c r="H47006" t="s">
        <v>82</v>
      </c>
      <c r="I47006" t="s">
        <v>2033</v>
      </c>
    </row>
    <row r="47007" spans="1:9" x14ac:dyDescent="0.35">
      <c r="A47007" t="s">
        <v>73141</v>
      </c>
      <c r="B47007" t="s">
        <v>10725</v>
      </c>
      <c r="C47007">
        <v>4.4000000000000004</v>
      </c>
      <c r="D47007">
        <v>186</v>
      </c>
      <c r="E47007">
        <v>1699</v>
      </c>
      <c r="F47007">
        <v>900</v>
      </c>
      <c r="G47007" t="s">
        <v>73142</v>
      </c>
      <c r="H47007" t="s">
        <v>1641</v>
      </c>
      <c r="I47007" t="s">
        <v>10727</v>
      </c>
    </row>
    <row r="47008" spans="1:9" x14ac:dyDescent="0.35">
      <c r="A47008" t="s">
        <v>4440</v>
      </c>
      <c r="B47008" t="s">
        <v>2632</v>
      </c>
      <c r="C47008">
        <v>4.5999999999999996</v>
      </c>
      <c r="D47008">
        <v>33</v>
      </c>
      <c r="E47008">
        <v>2999</v>
      </c>
      <c r="F47008">
        <v>899</v>
      </c>
      <c r="G47008" t="s">
        <v>73143</v>
      </c>
      <c r="H47008" t="s">
        <v>7</v>
      </c>
      <c r="I47008" t="s">
        <v>2634</v>
      </c>
    </row>
    <row r="47009" spans="1:9" x14ac:dyDescent="0.35">
      <c r="A47009" t="s">
        <v>73144</v>
      </c>
      <c r="B47009" t="s">
        <v>1542</v>
      </c>
      <c r="C47009">
        <v>4.5</v>
      </c>
      <c r="D47009">
        <v>5500</v>
      </c>
      <c r="E47009">
        <v>575</v>
      </c>
      <c r="F47009">
        <v>506</v>
      </c>
      <c r="G47009" t="s">
        <v>73145</v>
      </c>
      <c r="H47009" t="s">
        <v>134</v>
      </c>
      <c r="I47009" t="s">
        <v>1544</v>
      </c>
    </row>
    <row r="47010" spans="1:9" x14ac:dyDescent="0.35">
      <c r="A47010" t="s">
        <v>663</v>
      </c>
      <c r="B47010" t="s">
        <v>1378</v>
      </c>
      <c r="C47010">
        <v>3.8</v>
      </c>
      <c r="D47010">
        <v>27</v>
      </c>
      <c r="E47010">
        <v>1799</v>
      </c>
      <c r="F47010">
        <v>649</v>
      </c>
      <c r="G47010" t="s">
        <v>73146</v>
      </c>
      <c r="H47010" t="s">
        <v>33</v>
      </c>
      <c r="I47010" t="s">
        <v>1380</v>
      </c>
    </row>
    <row r="47011" spans="1:9" x14ac:dyDescent="0.35">
      <c r="A47011" t="s">
        <v>23286</v>
      </c>
      <c r="B47011" t="s">
        <v>981</v>
      </c>
      <c r="C47011">
        <v>4.5</v>
      </c>
      <c r="D47011">
        <v>5300</v>
      </c>
      <c r="E47011">
        <v>1299</v>
      </c>
      <c r="F47011">
        <v>558</v>
      </c>
      <c r="G47011" t="s">
        <v>73147</v>
      </c>
      <c r="H47011" t="s">
        <v>28</v>
      </c>
      <c r="I47011" t="s">
        <v>982</v>
      </c>
    </row>
    <row r="47012" spans="1:9" x14ac:dyDescent="0.35">
      <c r="A47012" t="s">
        <v>73148</v>
      </c>
      <c r="B47012" t="s">
        <v>36</v>
      </c>
      <c r="C47012">
        <v>4</v>
      </c>
      <c r="D47012">
        <v>16800</v>
      </c>
      <c r="E47012">
        <v>699</v>
      </c>
      <c r="F47012">
        <v>328</v>
      </c>
      <c r="G47012" t="s">
        <v>73149</v>
      </c>
      <c r="H47012" t="s">
        <v>16</v>
      </c>
      <c r="I47012" t="s">
        <v>39</v>
      </c>
    </row>
    <row r="47013" spans="1:9" x14ac:dyDescent="0.35">
      <c r="A47013" t="s">
        <v>73150</v>
      </c>
      <c r="B47013" t="s">
        <v>1363</v>
      </c>
      <c r="C47013">
        <v>4.3</v>
      </c>
      <c r="D47013">
        <v>2000</v>
      </c>
      <c r="E47013">
        <v>1999</v>
      </c>
      <c r="F47013">
        <v>619</v>
      </c>
      <c r="G47013" t="s">
        <v>73151</v>
      </c>
      <c r="H47013" t="s">
        <v>12</v>
      </c>
      <c r="I47013" t="s">
        <v>1364</v>
      </c>
    </row>
    <row r="47014" spans="1:9" x14ac:dyDescent="0.35">
      <c r="A47014" t="s">
        <v>73152</v>
      </c>
      <c r="B47014" t="s">
        <v>159</v>
      </c>
      <c r="C47014">
        <v>4.4000000000000004</v>
      </c>
      <c r="D47014">
        <v>2000</v>
      </c>
      <c r="E47014">
        <v>799</v>
      </c>
      <c r="F47014">
        <v>559</v>
      </c>
      <c r="G47014" t="s">
        <v>73153</v>
      </c>
      <c r="H47014" t="s">
        <v>2427</v>
      </c>
      <c r="I47014" t="s">
        <v>161</v>
      </c>
    </row>
    <row r="47015" spans="1:9" x14ac:dyDescent="0.35">
      <c r="A47015" t="s">
        <v>1076</v>
      </c>
      <c r="B47015" t="s">
        <v>5169</v>
      </c>
      <c r="C47015">
        <v>4.2</v>
      </c>
      <c r="D47015">
        <v>4700</v>
      </c>
      <c r="E47015">
        <v>1949</v>
      </c>
      <c r="F47015">
        <v>974</v>
      </c>
      <c r="G47015" t="s">
        <v>73154</v>
      </c>
      <c r="H47015" t="s">
        <v>82</v>
      </c>
      <c r="I47015" t="s">
        <v>5171</v>
      </c>
    </row>
    <row r="47016" spans="1:9" x14ac:dyDescent="0.35">
      <c r="A47016" t="s">
        <v>573</v>
      </c>
      <c r="B47016" t="s">
        <v>759</v>
      </c>
      <c r="C47016">
        <v>4.4000000000000004</v>
      </c>
      <c r="D47016">
        <v>7400</v>
      </c>
      <c r="E47016">
        <v>3750</v>
      </c>
      <c r="F47016">
        <v>1399</v>
      </c>
      <c r="G47016" t="s">
        <v>73155</v>
      </c>
      <c r="H47016" t="s">
        <v>576</v>
      </c>
      <c r="I47016" t="s">
        <v>761</v>
      </c>
    </row>
    <row r="47017" spans="1:9" x14ac:dyDescent="0.35">
      <c r="A47017" t="s">
        <v>450</v>
      </c>
      <c r="B47017" t="s">
        <v>159</v>
      </c>
      <c r="C47017">
        <v>4.0999999999999996</v>
      </c>
      <c r="D47017">
        <v>20</v>
      </c>
      <c r="E47017">
        <v>3699</v>
      </c>
      <c r="F47017">
        <v>3144</v>
      </c>
      <c r="G47017" t="s">
        <v>73156</v>
      </c>
      <c r="H47017" t="s">
        <v>82</v>
      </c>
      <c r="I47017" t="s">
        <v>161</v>
      </c>
    </row>
    <row r="47018" spans="1:9" x14ac:dyDescent="0.35">
      <c r="A47018" t="s">
        <v>2388</v>
      </c>
      <c r="B47018" t="s">
        <v>285</v>
      </c>
      <c r="C47018">
        <v>4.2</v>
      </c>
      <c r="D47018">
        <v>83</v>
      </c>
      <c r="E47018">
        <v>4499</v>
      </c>
      <c r="F47018">
        <v>3599</v>
      </c>
      <c r="G47018" t="s">
        <v>73157</v>
      </c>
      <c r="H47018" t="s">
        <v>70</v>
      </c>
      <c r="I47018" t="s">
        <v>287</v>
      </c>
    </row>
    <row r="47019" spans="1:9" x14ac:dyDescent="0.35">
      <c r="A47019" t="s">
        <v>73158</v>
      </c>
      <c r="B47019" t="s">
        <v>1752</v>
      </c>
      <c r="C47019">
        <v>3.8</v>
      </c>
      <c r="D47019">
        <v>9800</v>
      </c>
      <c r="E47019">
        <v>1699</v>
      </c>
      <c r="F47019">
        <v>747</v>
      </c>
      <c r="G47019" t="s">
        <v>73159</v>
      </c>
      <c r="H47019" t="s">
        <v>23</v>
      </c>
      <c r="I47019" t="s">
        <v>1754</v>
      </c>
    </row>
    <row r="47020" spans="1:9" x14ac:dyDescent="0.35">
      <c r="A47020" t="s">
        <v>663</v>
      </c>
      <c r="B47020" t="s">
        <v>2632</v>
      </c>
      <c r="C47020">
        <v>4.5</v>
      </c>
      <c r="D47020">
        <v>34</v>
      </c>
      <c r="E47020">
        <v>4199</v>
      </c>
      <c r="F47020">
        <v>1259</v>
      </c>
      <c r="G47020" t="s">
        <v>73160</v>
      </c>
      <c r="H47020" t="s">
        <v>33</v>
      </c>
      <c r="I47020" t="s">
        <v>2634</v>
      </c>
    </row>
    <row r="47021" spans="1:9" x14ac:dyDescent="0.35">
      <c r="A47021" t="s">
        <v>73161</v>
      </c>
      <c r="B47021" t="s">
        <v>6010</v>
      </c>
      <c r="C47021">
        <v>4.0999999999999996</v>
      </c>
      <c r="D47021">
        <v>514</v>
      </c>
      <c r="E47021">
        <v>7999</v>
      </c>
      <c r="F47021">
        <v>2399</v>
      </c>
      <c r="G47021" t="s">
        <v>73162</v>
      </c>
      <c r="H47021" t="s">
        <v>117</v>
      </c>
      <c r="I47021" t="s">
        <v>6012</v>
      </c>
    </row>
    <row r="47022" spans="1:9" x14ac:dyDescent="0.35">
      <c r="A47022" t="s">
        <v>72900</v>
      </c>
      <c r="B47022" t="s">
        <v>4175</v>
      </c>
      <c r="C47022">
        <v>4.7</v>
      </c>
      <c r="D47022">
        <v>35</v>
      </c>
      <c r="E47022">
        <v>5999</v>
      </c>
      <c r="F47022">
        <v>5099</v>
      </c>
      <c r="G47022" t="s">
        <v>73163</v>
      </c>
      <c r="H47022" t="s">
        <v>33</v>
      </c>
      <c r="I47022" t="s">
        <v>4176</v>
      </c>
    </row>
    <row r="47023" spans="1:9" x14ac:dyDescent="0.35">
      <c r="A47023" t="s">
        <v>73164</v>
      </c>
      <c r="B47023" t="s">
        <v>10063</v>
      </c>
      <c r="C47023">
        <v>4.3</v>
      </c>
      <c r="D47023">
        <v>1100</v>
      </c>
      <c r="E47023">
        <v>5999</v>
      </c>
      <c r="F47023">
        <v>1999</v>
      </c>
      <c r="G47023" t="s">
        <v>73165</v>
      </c>
      <c r="H47023" t="s">
        <v>5869</v>
      </c>
      <c r="I47023" t="s">
        <v>10065</v>
      </c>
    </row>
    <row r="47024" spans="1:9" x14ac:dyDescent="0.35">
      <c r="A47024" t="s">
        <v>9811</v>
      </c>
      <c r="B47024" t="s">
        <v>2226</v>
      </c>
      <c r="C47024">
        <v>4.5</v>
      </c>
      <c r="D47024">
        <v>5700</v>
      </c>
      <c r="E47024">
        <v>1599</v>
      </c>
      <c r="F47024">
        <v>495</v>
      </c>
      <c r="G47024" t="s">
        <v>73166</v>
      </c>
      <c r="H47024" t="s">
        <v>12</v>
      </c>
      <c r="I47024" t="s">
        <v>2226</v>
      </c>
    </row>
    <row r="47025" spans="1:9" x14ac:dyDescent="0.35">
      <c r="A47025" t="s">
        <v>4505</v>
      </c>
      <c r="B47025" t="s">
        <v>401</v>
      </c>
      <c r="C47025">
        <v>4.0999999999999996</v>
      </c>
      <c r="D47025">
        <v>2000</v>
      </c>
      <c r="E47025">
        <v>999</v>
      </c>
      <c r="F47025">
        <v>649</v>
      </c>
      <c r="G47025" t="s">
        <v>73167</v>
      </c>
      <c r="H47025" t="s">
        <v>70</v>
      </c>
      <c r="I47025" t="s">
        <v>404</v>
      </c>
    </row>
    <row r="47026" spans="1:9" x14ac:dyDescent="0.35">
      <c r="A47026" t="s">
        <v>36737</v>
      </c>
      <c r="B47026" t="s">
        <v>1716</v>
      </c>
      <c r="C47026">
        <v>4.0999999999999996</v>
      </c>
      <c r="D47026">
        <v>151</v>
      </c>
      <c r="E47026">
        <v>2199</v>
      </c>
      <c r="F47026">
        <v>835</v>
      </c>
      <c r="G47026" t="s">
        <v>73168</v>
      </c>
      <c r="H47026" t="s">
        <v>19</v>
      </c>
      <c r="I47026" t="s">
        <v>1718</v>
      </c>
    </row>
    <row r="47027" spans="1:9" x14ac:dyDescent="0.35">
      <c r="A47027" t="s">
        <v>73169</v>
      </c>
      <c r="B47027" t="s">
        <v>981</v>
      </c>
      <c r="C47027">
        <v>4.5999999999999996</v>
      </c>
      <c r="D47027">
        <v>6400</v>
      </c>
      <c r="E47027">
        <v>1999</v>
      </c>
      <c r="F47027">
        <v>799</v>
      </c>
      <c r="G47027" t="s">
        <v>73170</v>
      </c>
      <c r="H47027" t="s">
        <v>23</v>
      </c>
      <c r="I47027" t="s">
        <v>982</v>
      </c>
    </row>
    <row r="47028" spans="1:9" x14ac:dyDescent="0.35">
      <c r="A47028" t="s">
        <v>3785</v>
      </c>
      <c r="B47028" t="s">
        <v>21</v>
      </c>
      <c r="C47028">
        <v>4.0999999999999996</v>
      </c>
      <c r="D47028">
        <v>652</v>
      </c>
      <c r="E47028">
        <v>1749</v>
      </c>
      <c r="F47028">
        <v>629</v>
      </c>
      <c r="G47028" t="s">
        <v>73171</v>
      </c>
      <c r="H47028" t="s">
        <v>12</v>
      </c>
      <c r="I47028" t="s">
        <v>24</v>
      </c>
    </row>
    <row r="47029" spans="1:9" x14ac:dyDescent="0.35">
      <c r="A47029" t="s">
        <v>73172</v>
      </c>
      <c r="B47029" t="s">
        <v>94</v>
      </c>
      <c r="C47029">
        <v>4.4000000000000004</v>
      </c>
      <c r="D47029">
        <v>287</v>
      </c>
      <c r="E47029">
        <v>3399</v>
      </c>
      <c r="F47029">
        <v>2889</v>
      </c>
      <c r="G47029" t="s">
        <v>73173</v>
      </c>
      <c r="H47029" t="s">
        <v>70</v>
      </c>
      <c r="I47029" t="s">
        <v>95</v>
      </c>
    </row>
    <row r="47030" spans="1:9" x14ac:dyDescent="0.35">
      <c r="A47030" t="s">
        <v>63325</v>
      </c>
      <c r="B47030" t="s">
        <v>361</v>
      </c>
      <c r="C47030">
        <v>4.2</v>
      </c>
      <c r="D47030">
        <v>95</v>
      </c>
      <c r="E47030">
        <v>1549</v>
      </c>
      <c r="F47030">
        <v>851</v>
      </c>
      <c r="G47030" t="s">
        <v>73174</v>
      </c>
      <c r="H47030" t="s">
        <v>290</v>
      </c>
      <c r="I47030" t="s">
        <v>362</v>
      </c>
    </row>
    <row r="47031" spans="1:9" x14ac:dyDescent="0.35">
      <c r="A47031" t="s">
        <v>73175</v>
      </c>
      <c r="B47031" t="s">
        <v>642</v>
      </c>
      <c r="C47031">
        <v>3.8</v>
      </c>
      <c r="D47031">
        <v>863</v>
      </c>
      <c r="E47031">
        <v>2299</v>
      </c>
      <c r="F47031">
        <v>804</v>
      </c>
      <c r="G47031" t="s">
        <v>73176</v>
      </c>
      <c r="H47031" t="s">
        <v>23</v>
      </c>
      <c r="I47031" t="s">
        <v>644</v>
      </c>
    </row>
    <row r="47032" spans="1:9" x14ac:dyDescent="0.35">
      <c r="A47032" t="s">
        <v>19413</v>
      </c>
      <c r="B47032" t="s">
        <v>36</v>
      </c>
      <c r="C47032">
        <v>4.0999999999999996</v>
      </c>
      <c r="D47032">
        <v>1300</v>
      </c>
      <c r="E47032">
        <v>1199</v>
      </c>
      <c r="F47032">
        <v>839</v>
      </c>
      <c r="G47032" t="s">
        <v>73177</v>
      </c>
      <c r="H47032" t="s">
        <v>91</v>
      </c>
      <c r="I47032" t="s">
        <v>39</v>
      </c>
    </row>
    <row r="47033" spans="1:9" x14ac:dyDescent="0.35">
      <c r="A47033" t="s">
        <v>12163</v>
      </c>
      <c r="B47033" t="s">
        <v>22769</v>
      </c>
      <c r="C47033">
        <v>3.8</v>
      </c>
      <c r="D47033">
        <v>59</v>
      </c>
      <c r="E47033">
        <v>1000</v>
      </c>
      <c r="F47033">
        <v>900</v>
      </c>
      <c r="G47033" t="s">
        <v>73178</v>
      </c>
      <c r="H47033" t="s">
        <v>545</v>
      </c>
      <c r="I47033" t="s">
        <v>22771</v>
      </c>
    </row>
    <row r="47034" spans="1:9" x14ac:dyDescent="0.35">
      <c r="A47034" t="s">
        <v>1335</v>
      </c>
      <c r="B47034" t="s">
        <v>237</v>
      </c>
      <c r="C47034">
        <v>4.5</v>
      </c>
      <c r="D47034">
        <v>113</v>
      </c>
      <c r="E47034">
        <v>1499</v>
      </c>
      <c r="F47034">
        <v>1049</v>
      </c>
      <c r="G47034" t="s">
        <v>73179</v>
      </c>
      <c r="H47034" t="s">
        <v>7</v>
      </c>
      <c r="I47034" t="s">
        <v>238</v>
      </c>
    </row>
    <row r="47035" spans="1:9" x14ac:dyDescent="0.35">
      <c r="A47035" t="s">
        <v>73180</v>
      </c>
      <c r="B47035" t="s">
        <v>2337</v>
      </c>
      <c r="C47035">
        <v>4.3</v>
      </c>
      <c r="D47035">
        <v>494</v>
      </c>
      <c r="E47035">
        <v>3495</v>
      </c>
      <c r="F47035">
        <v>1299</v>
      </c>
      <c r="G47035" t="s">
        <v>73181</v>
      </c>
      <c r="H47035" t="s">
        <v>33</v>
      </c>
      <c r="I47035" t="s">
        <v>2339</v>
      </c>
    </row>
    <row r="47036" spans="1:9" x14ac:dyDescent="0.35">
      <c r="A47036" t="s">
        <v>73182</v>
      </c>
      <c r="B47036" t="s">
        <v>17458</v>
      </c>
      <c r="C47036">
        <v>4.5999999999999996</v>
      </c>
      <c r="D47036">
        <v>1600</v>
      </c>
      <c r="E47036">
        <v>695</v>
      </c>
      <c r="F47036">
        <v>695</v>
      </c>
      <c r="G47036" t="s">
        <v>73183</v>
      </c>
      <c r="H47036" t="s">
        <v>1920</v>
      </c>
      <c r="I47036" t="s">
        <v>17460</v>
      </c>
    </row>
    <row r="47037" spans="1:9" x14ac:dyDescent="0.35">
      <c r="A47037" t="s">
        <v>73184</v>
      </c>
      <c r="B47037" t="s">
        <v>237</v>
      </c>
      <c r="C47037">
        <v>4.5</v>
      </c>
      <c r="D47037">
        <v>84</v>
      </c>
      <c r="E47037">
        <v>5499</v>
      </c>
      <c r="F47037">
        <v>2749</v>
      </c>
      <c r="G47037" t="s">
        <v>73185</v>
      </c>
      <c r="H47037" t="s">
        <v>33</v>
      </c>
      <c r="I47037" t="s">
        <v>238</v>
      </c>
    </row>
    <row r="47038" spans="1:9" x14ac:dyDescent="0.35">
      <c r="A47038" t="s">
        <v>73186</v>
      </c>
      <c r="B47038" t="s">
        <v>97</v>
      </c>
      <c r="C47038">
        <v>4.3</v>
      </c>
      <c r="D47038">
        <v>10200</v>
      </c>
      <c r="E47038">
        <v>899</v>
      </c>
      <c r="F47038">
        <v>539</v>
      </c>
      <c r="G47038" t="s">
        <v>73187</v>
      </c>
      <c r="H47038" t="s">
        <v>16</v>
      </c>
      <c r="I47038" t="s">
        <v>98</v>
      </c>
    </row>
    <row r="47039" spans="1:9" x14ac:dyDescent="0.35">
      <c r="A47039" t="s">
        <v>5335</v>
      </c>
      <c r="B47039" t="s">
        <v>1581</v>
      </c>
      <c r="C47039">
        <v>4.4000000000000004</v>
      </c>
      <c r="D47039">
        <v>747</v>
      </c>
      <c r="E47039">
        <v>999</v>
      </c>
      <c r="F47039">
        <v>599</v>
      </c>
      <c r="G47039" t="s">
        <v>73188</v>
      </c>
      <c r="H47039" t="s">
        <v>403</v>
      </c>
      <c r="I47039" t="s">
        <v>1582</v>
      </c>
    </row>
    <row r="47040" spans="1:9" x14ac:dyDescent="0.35">
      <c r="A47040" t="s">
        <v>73189</v>
      </c>
      <c r="B47040" t="s">
        <v>4175</v>
      </c>
      <c r="C47040">
        <v>4.4000000000000004</v>
      </c>
      <c r="D47040">
        <v>48</v>
      </c>
      <c r="E47040">
        <v>5299</v>
      </c>
      <c r="F47040">
        <v>4769</v>
      </c>
      <c r="G47040" t="s">
        <v>73190</v>
      </c>
      <c r="H47040" t="s">
        <v>33</v>
      </c>
      <c r="I47040" t="s">
        <v>4176</v>
      </c>
    </row>
    <row r="47041" spans="1:9" x14ac:dyDescent="0.35">
      <c r="A47041" t="s">
        <v>73191</v>
      </c>
      <c r="B47041" t="s">
        <v>285</v>
      </c>
      <c r="C47041">
        <v>4.5</v>
      </c>
      <c r="D47041">
        <v>30</v>
      </c>
      <c r="E47041">
        <v>1799</v>
      </c>
      <c r="F47041">
        <v>1349</v>
      </c>
      <c r="G47041" t="s">
        <v>73192</v>
      </c>
      <c r="H47041" t="s">
        <v>7</v>
      </c>
      <c r="I47041" t="s">
        <v>287</v>
      </c>
    </row>
    <row r="47042" spans="1:9" x14ac:dyDescent="0.35">
      <c r="A47042" t="s">
        <v>2014</v>
      </c>
      <c r="B47042" t="s">
        <v>6904</v>
      </c>
      <c r="C47042">
        <v>4.2</v>
      </c>
      <c r="D47042">
        <v>10</v>
      </c>
      <c r="E47042">
        <v>4499</v>
      </c>
      <c r="F47042">
        <v>2474</v>
      </c>
      <c r="G47042" t="s">
        <v>73193</v>
      </c>
      <c r="H47042" t="s">
        <v>19</v>
      </c>
      <c r="I47042" t="s">
        <v>6906</v>
      </c>
    </row>
    <row r="47043" spans="1:9" x14ac:dyDescent="0.35">
      <c r="A47043" t="s">
        <v>1759</v>
      </c>
      <c r="B47043" t="s">
        <v>2632</v>
      </c>
      <c r="C47043">
        <v>4.2</v>
      </c>
      <c r="D47043">
        <v>137</v>
      </c>
      <c r="E47043">
        <v>6299</v>
      </c>
      <c r="F47043">
        <v>1889</v>
      </c>
      <c r="G47043" t="s">
        <v>73194</v>
      </c>
      <c r="H47043" t="s">
        <v>33</v>
      </c>
      <c r="I47043" t="s">
        <v>2634</v>
      </c>
    </row>
    <row r="47044" spans="1:9" x14ac:dyDescent="0.35">
      <c r="A47044" t="s">
        <v>73195</v>
      </c>
      <c r="B47044" t="s">
        <v>2031</v>
      </c>
      <c r="C47044">
        <v>4.4000000000000004</v>
      </c>
      <c r="D47044">
        <v>105</v>
      </c>
      <c r="E47044">
        <v>2999</v>
      </c>
      <c r="F47044">
        <v>1649</v>
      </c>
      <c r="G47044" t="s">
        <v>73196</v>
      </c>
      <c r="H47044" t="s">
        <v>16</v>
      </c>
      <c r="I47044" t="s">
        <v>2033</v>
      </c>
    </row>
    <row r="47045" spans="1:9" x14ac:dyDescent="0.35">
      <c r="A47045" t="s">
        <v>73197</v>
      </c>
      <c r="B47045" t="s">
        <v>36</v>
      </c>
      <c r="C47045">
        <v>4.2</v>
      </c>
      <c r="D47045">
        <v>1600</v>
      </c>
      <c r="E47045">
        <v>1999</v>
      </c>
      <c r="F47045">
        <v>1399</v>
      </c>
      <c r="G47045" t="s">
        <v>73198</v>
      </c>
      <c r="H47045" t="s">
        <v>336</v>
      </c>
      <c r="I47045" t="s">
        <v>39</v>
      </c>
    </row>
    <row r="47046" spans="1:9" x14ac:dyDescent="0.35">
      <c r="A47046" t="s">
        <v>34514</v>
      </c>
      <c r="B47046" t="s">
        <v>2031</v>
      </c>
      <c r="C47046">
        <v>4.5999999999999996</v>
      </c>
      <c r="D47046">
        <v>5</v>
      </c>
      <c r="E47046">
        <v>1599</v>
      </c>
      <c r="F47046">
        <v>1039</v>
      </c>
      <c r="G47046" t="s">
        <v>73199</v>
      </c>
      <c r="H47046" t="s">
        <v>16</v>
      </c>
      <c r="I47046" t="s">
        <v>2033</v>
      </c>
    </row>
    <row r="47047" spans="1:9" x14ac:dyDescent="0.35">
      <c r="A47047" t="s">
        <v>2388</v>
      </c>
      <c r="B47047" t="s">
        <v>89</v>
      </c>
      <c r="C47047">
        <v>4.0999999999999996</v>
      </c>
      <c r="D47047">
        <v>2200</v>
      </c>
      <c r="E47047">
        <v>1990</v>
      </c>
      <c r="F47047">
        <v>995</v>
      </c>
      <c r="G47047" t="s">
        <v>73200</v>
      </c>
      <c r="H47047" t="s">
        <v>70</v>
      </c>
      <c r="I47047" t="s">
        <v>92</v>
      </c>
    </row>
    <row r="47048" spans="1:9" x14ac:dyDescent="0.35">
      <c r="A47048" t="s">
        <v>73201</v>
      </c>
      <c r="B47048" t="s">
        <v>31387</v>
      </c>
      <c r="C47048">
        <v>4.3</v>
      </c>
      <c r="D47048">
        <v>2400</v>
      </c>
      <c r="E47048">
        <v>2599</v>
      </c>
      <c r="F47048">
        <v>987</v>
      </c>
      <c r="G47048" t="s">
        <v>73202</v>
      </c>
      <c r="H47048" t="s">
        <v>19</v>
      </c>
      <c r="I47048" t="s">
        <v>31388</v>
      </c>
    </row>
    <row r="47049" spans="1:9" x14ac:dyDescent="0.35">
      <c r="A47049" t="s">
        <v>73203</v>
      </c>
      <c r="B47049" t="s">
        <v>27959</v>
      </c>
      <c r="C47049">
        <v>3.9</v>
      </c>
      <c r="D47049">
        <v>94</v>
      </c>
      <c r="E47049">
        <v>5499</v>
      </c>
      <c r="F47049">
        <v>1699</v>
      </c>
      <c r="G47049" t="s">
        <v>73204</v>
      </c>
      <c r="H47049" t="s">
        <v>1601</v>
      </c>
      <c r="I47049" t="s">
        <v>27960</v>
      </c>
    </row>
    <row r="47050" spans="1:9" x14ac:dyDescent="0.35">
      <c r="A47050" t="s">
        <v>6083</v>
      </c>
      <c r="B47050" t="s">
        <v>5827</v>
      </c>
      <c r="C47050">
        <v>4.5</v>
      </c>
      <c r="D47050">
        <v>262</v>
      </c>
      <c r="E47050">
        <v>1980</v>
      </c>
      <c r="F47050">
        <v>1386</v>
      </c>
      <c r="G47050" t="s">
        <v>73205</v>
      </c>
      <c r="H47050" t="s">
        <v>545</v>
      </c>
      <c r="I47050" t="s">
        <v>5829</v>
      </c>
    </row>
    <row r="47051" spans="1:9" x14ac:dyDescent="0.35">
      <c r="A47051" t="s">
        <v>10277</v>
      </c>
      <c r="B47051" t="s">
        <v>21</v>
      </c>
      <c r="C47051">
        <v>3.6</v>
      </c>
      <c r="D47051">
        <v>3000</v>
      </c>
      <c r="E47051">
        <v>2499</v>
      </c>
      <c r="F47051">
        <v>1249</v>
      </c>
      <c r="G47051" t="s">
        <v>73206</v>
      </c>
      <c r="H47051" t="s">
        <v>23</v>
      </c>
      <c r="I47051" t="s">
        <v>24</v>
      </c>
    </row>
    <row r="47052" spans="1:9" x14ac:dyDescent="0.35">
      <c r="A47052" t="s">
        <v>1120</v>
      </c>
      <c r="B47052" t="s">
        <v>97</v>
      </c>
      <c r="C47052">
        <v>4.0999999999999996</v>
      </c>
      <c r="D47052">
        <v>8200</v>
      </c>
      <c r="E47052">
        <v>1699</v>
      </c>
      <c r="F47052">
        <v>934</v>
      </c>
      <c r="G47052" t="s">
        <v>73207</v>
      </c>
      <c r="H47052" t="s">
        <v>290</v>
      </c>
      <c r="I47052" t="s">
        <v>98</v>
      </c>
    </row>
    <row r="47053" spans="1:9" x14ac:dyDescent="0.35">
      <c r="A47053" t="s">
        <v>663</v>
      </c>
      <c r="B47053" t="s">
        <v>5310</v>
      </c>
      <c r="C47053">
        <v>4.2</v>
      </c>
      <c r="D47053">
        <v>621</v>
      </c>
      <c r="E47053">
        <v>899</v>
      </c>
      <c r="F47053">
        <v>899</v>
      </c>
      <c r="G47053" t="s">
        <v>73208</v>
      </c>
      <c r="H47053" t="s">
        <v>33</v>
      </c>
      <c r="I47053" t="s">
        <v>5311</v>
      </c>
    </row>
    <row r="47054" spans="1:9" x14ac:dyDescent="0.35">
      <c r="A47054" t="s">
        <v>272</v>
      </c>
      <c r="B47054" t="s">
        <v>155</v>
      </c>
      <c r="C47054">
        <v>4.4000000000000004</v>
      </c>
      <c r="D47054">
        <v>21</v>
      </c>
      <c r="E47054">
        <v>1999</v>
      </c>
      <c r="F47054">
        <v>1399</v>
      </c>
      <c r="G47054" t="s">
        <v>73209</v>
      </c>
      <c r="H47054" t="s">
        <v>19</v>
      </c>
      <c r="I47054" t="s">
        <v>157</v>
      </c>
    </row>
    <row r="47055" spans="1:9" x14ac:dyDescent="0.35">
      <c r="A47055" t="s">
        <v>72677</v>
      </c>
      <c r="B47055" t="s">
        <v>5867</v>
      </c>
      <c r="C47055">
        <v>4.0999999999999996</v>
      </c>
      <c r="D47055">
        <v>187</v>
      </c>
      <c r="E47055">
        <v>3499</v>
      </c>
      <c r="F47055">
        <v>1599</v>
      </c>
      <c r="G47055" t="s">
        <v>73210</v>
      </c>
      <c r="H47055" t="s">
        <v>1601</v>
      </c>
      <c r="I47055" t="s">
        <v>5870</v>
      </c>
    </row>
    <row r="47056" spans="1:9" x14ac:dyDescent="0.35">
      <c r="A47056" t="s">
        <v>73211</v>
      </c>
      <c r="B47056" t="s">
        <v>1220</v>
      </c>
      <c r="C47056">
        <v>4.2</v>
      </c>
      <c r="D47056">
        <v>34</v>
      </c>
      <c r="E47056">
        <v>3699</v>
      </c>
      <c r="F47056">
        <v>3329</v>
      </c>
      <c r="G47056" t="s">
        <v>73212</v>
      </c>
      <c r="H47056" t="s">
        <v>33</v>
      </c>
      <c r="I47056" t="s">
        <v>1221</v>
      </c>
    </row>
    <row r="47057" spans="1:9" x14ac:dyDescent="0.35">
      <c r="A47057" t="s">
        <v>73213</v>
      </c>
      <c r="B47057" t="s">
        <v>1127</v>
      </c>
      <c r="C47057">
        <v>4.2</v>
      </c>
      <c r="D47057">
        <v>8000</v>
      </c>
      <c r="E47057">
        <v>899</v>
      </c>
      <c r="F47057">
        <v>404</v>
      </c>
      <c r="G47057" t="s">
        <v>73214</v>
      </c>
      <c r="H47057" t="s">
        <v>16</v>
      </c>
      <c r="I47057" t="s">
        <v>1129</v>
      </c>
    </row>
    <row r="47058" spans="1:9" x14ac:dyDescent="0.35">
      <c r="A47058" t="s">
        <v>73215</v>
      </c>
      <c r="B47058" t="s">
        <v>41</v>
      </c>
      <c r="C47058">
        <v>4.5</v>
      </c>
      <c r="D47058">
        <v>17</v>
      </c>
      <c r="E47058">
        <v>1499</v>
      </c>
      <c r="F47058">
        <v>1499</v>
      </c>
      <c r="G47058" t="s">
        <v>73216</v>
      </c>
      <c r="H47058" t="s">
        <v>91</v>
      </c>
      <c r="I47058" t="s">
        <v>43</v>
      </c>
    </row>
    <row r="47059" spans="1:9" x14ac:dyDescent="0.35">
      <c r="A47059" t="s">
        <v>900</v>
      </c>
      <c r="B47059" t="s">
        <v>1716</v>
      </c>
      <c r="C47059">
        <v>4</v>
      </c>
      <c r="D47059">
        <v>490</v>
      </c>
      <c r="E47059">
        <v>3979</v>
      </c>
      <c r="F47059">
        <v>835</v>
      </c>
      <c r="G47059" t="s">
        <v>73217</v>
      </c>
      <c r="H47059" t="s">
        <v>19</v>
      </c>
      <c r="I47059" t="s">
        <v>1718</v>
      </c>
    </row>
    <row r="47060" spans="1:9" x14ac:dyDescent="0.35">
      <c r="A47060" t="s">
        <v>42890</v>
      </c>
      <c r="B47060" t="s">
        <v>36</v>
      </c>
      <c r="C47060">
        <v>4.0999999999999996</v>
      </c>
      <c r="D47060">
        <v>17700</v>
      </c>
      <c r="E47060">
        <v>699</v>
      </c>
      <c r="F47060">
        <v>244</v>
      </c>
      <c r="G47060" t="s">
        <v>73218</v>
      </c>
      <c r="H47060" t="s">
        <v>16</v>
      </c>
      <c r="I47060" t="s">
        <v>39</v>
      </c>
    </row>
    <row r="47061" spans="1:9" x14ac:dyDescent="0.35">
      <c r="A47061" t="s">
        <v>73219</v>
      </c>
      <c r="B47061" t="s">
        <v>2333</v>
      </c>
      <c r="C47061">
        <v>4</v>
      </c>
      <c r="D47061">
        <v>169</v>
      </c>
      <c r="E47061">
        <v>8999</v>
      </c>
      <c r="F47061">
        <v>2969</v>
      </c>
      <c r="G47061" t="s">
        <v>73220</v>
      </c>
      <c r="H47061" t="s">
        <v>19</v>
      </c>
      <c r="I47061" t="s">
        <v>2335</v>
      </c>
    </row>
    <row r="47062" spans="1:9" x14ac:dyDescent="0.35">
      <c r="A47062" t="s">
        <v>37000</v>
      </c>
      <c r="B47062" t="s">
        <v>829</v>
      </c>
      <c r="C47062">
        <v>4.3</v>
      </c>
      <c r="D47062">
        <v>3000</v>
      </c>
      <c r="E47062">
        <v>4599</v>
      </c>
      <c r="F47062">
        <v>2023</v>
      </c>
      <c r="G47062" t="s">
        <v>73221</v>
      </c>
      <c r="H47062" t="s">
        <v>19</v>
      </c>
      <c r="I47062" t="s">
        <v>831</v>
      </c>
    </row>
    <row r="47063" spans="1:9" x14ac:dyDescent="0.35">
      <c r="A47063" t="s">
        <v>73222</v>
      </c>
      <c r="B47063" t="s">
        <v>1391</v>
      </c>
      <c r="C47063">
        <v>4.2</v>
      </c>
      <c r="D47063">
        <v>337</v>
      </c>
      <c r="E47063">
        <v>3295</v>
      </c>
      <c r="F47063">
        <v>2141</v>
      </c>
      <c r="G47063" t="s">
        <v>73223</v>
      </c>
      <c r="H47063" t="s">
        <v>7</v>
      </c>
      <c r="I47063" t="s">
        <v>1392</v>
      </c>
    </row>
    <row r="47064" spans="1:9" x14ac:dyDescent="0.35">
      <c r="A47064" t="s">
        <v>9294</v>
      </c>
      <c r="B47064" t="s">
        <v>89</v>
      </c>
      <c r="C47064">
        <v>3.9</v>
      </c>
      <c r="D47064">
        <v>2100</v>
      </c>
      <c r="E47064">
        <v>999</v>
      </c>
      <c r="F47064">
        <v>719</v>
      </c>
      <c r="G47064" t="s">
        <v>73224</v>
      </c>
      <c r="H47064" t="s">
        <v>336</v>
      </c>
      <c r="I47064" t="s">
        <v>92</v>
      </c>
    </row>
    <row r="47065" spans="1:9" x14ac:dyDescent="0.35">
      <c r="A47065" t="s">
        <v>212</v>
      </c>
      <c r="B47065" t="s">
        <v>89</v>
      </c>
      <c r="C47065">
        <v>3.9</v>
      </c>
      <c r="D47065">
        <v>3000</v>
      </c>
      <c r="E47065">
        <v>1049</v>
      </c>
      <c r="F47065">
        <v>419</v>
      </c>
      <c r="G47065" t="s">
        <v>73225</v>
      </c>
      <c r="H47065" t="s">
        <v>91</v>
      </c>
      <c r="I47065" t="s">
        <v>92</v>
      </c>
    </row>
    <row r="47066" spans="1:9" x14ac:dyDescent="0.35">
      <c r="A47066" t="s">
        <v>73226</v>
      </c>
      <c r="B47066" t="s">
        <v>2115</v>
      </c>
      <c r="C47066">
        <v>4.5</v>
      </c>
      <c r="D47066">
        <v>2900</v>
      </c>
      <c r="E47066">
        <v>695</v>
      </c>
      <c r="F47066">
        <v>695</v>
      </c>
      <c r="G47066" t="s">
        <v>73227</v>
      </c>
      <c r="H47066" t="s">
        <v>2711</v>
      </c>
      <c r="I47066" t="s">
        <v>2117</v>
      </c>
    </row>
    <row r="47067" spans="1:9" x14ac:dyDescent="0.35">
      <c r="A47067" t="s">
        <v>72818</v>
      </c>
      <c r="B47067" t="s">
        <v>36</v>
      </c>
      <c r="C47067">
        <v>4.2</v>
      </c>
      <c r="D47067">
        <v>1400</v>
      </c>
      <c r="E47067">
        <v>2299</v>
      </c>
      <c r="F47067">
        <v>1149</v>
      </c>
      <c r="G47067" t="s">
        <v>73228</v>
      </c>
      <c r="H47067" t="s">
        <v>82</v>
      </c>
      <c r="I47067" t="s">
        <v>39</v>
      </c>
    </row>
    <row r="47068" spans="1:9" x14ac:dyDescent="0.35">
      <c r="A47068" t="s">
        <v>73229</v>
      </c>
      <c r="B47068" t="s">
        <v>2031</v>
      </c>
      <c r="C47068">
        <v>4.5</v>
      </c>
      <c r="D47068">
        <v>24</v>
      </c>
      <c r="E47068">
        <v>2999</v>
      </c>
      <c r="F47068">
        <v>1499</v>
      </c>
      <c r="G47068" t="s">
        <v>73230</v>
      </c>
      <c r="H47068" t="s">
        <v>91</v>
      </c>
      <c r="I47068" t="s">
        <v>2033</v>
      </c>
    </row>
    <row r="47069" spans="1:9" x14ac:dyDescent="0.35">
      <c r="A47069" t="s">
        <v>859</v>
      </c>
      <c r="B47069" t="s">
        <v>856</v>
      </c>
      <c r="C47069">
        <v>4.2</v>
      </c>
      <c r="D47069">
        <v>69</v>
      </c>
      <c r="E47069">
        <v>3999</v>
      </c>
      <c r="F47069">
        <v>2799</v>
      </c>
      <c r="G47069" t="s">
        <v>73231</v>
      </c>
      <c r="H47069" t="s">
        <v>19</v>
      </c>
      <c r="I47069" t="s">
        <v>858</v>
      </c>
    </row>
    <row r="47070" spans="1:9" x14ac:dyDescent="0.35">
      <c r="A47070" t="s">
        <v>24182</v>
      </c>
      <c r="B47070" t="s">
        <v>941</v>
      </c>
      <c r="C47070">
        <v>4.5</v>
      </c>
      <c r="D47070">
        <v>1900</v>
      </c>
      <c r="E47070">
        <v>1995</v>
      </c>
      <c r="F47070">
        <v>1596</v>
      </c>
      <c r="G47070" t="s">
        <v>73232</v>
      </c>
      <c r="H47070" t="s">
        <v>23</v>
      </c>
      <c r="I47070" t="s">
        <v>942</v>
      </c>
    </row>
    <row r="47071" spans="1:9" x14ac:dyDescent="0.35">
      <c r="A47071" t="s">
        <v>73233</v>
      </c>
      <c r="B47071" t="s">
        <v>41</v>
      </c>
      <c r="C47071">
        <v>3.4</v>
      </c>
      <c r="D47071">
        <v>23</v>
      </c>
      <c r="E47071">
        <v>1299</v>
      </c>
      <c r="F47071">
        <v>1299</v>
      </c>
      <c r="G47071" t="s">
        <v>73234</v>
      </c>
      <c r="H47071" t="s">
        <v>70</v>
      </c>
      <c r="I47071" t="s">
        <v>43</v>
      </c>
    </row>
    <row r="47072" spans="1:9" x14ac:dyDescent="0.35">
      <c r="A47072" t="s">
        <v>1682</v>
      </c>
      <c r="B47072" t="s">
        <v>155</v>
      </c>
      <c r="C47072">
        <v>3.9</v>
      </c>
      <c r="D47072">
        <v>11200</v>
      </c>
      <c r="E47072">
        <v>1599</v>
      </c>
      <c r="F47072">
        <v>639</v>
      </c>
      <c r="G47072" t="s">
        <v>73235</v>
      </c>
      <c r="H47072" t="s">
        <v>12</v>
      </c>
      <c r="I47072" t="s">
        <v>157</v>
      </c>
    </row>
    <row r="47073" spans="1:9" x14ac:dyDescent="0.35">
      <c r="A47073" t="s">
        <v>16799</v>
      </c>
      <c r="B47073" t="s">
        <v>3042</v>
      </c>
      <c r="C47073">
        <v>4.3</v>
      </c>
      <c r="D47073">
        <v>9800</v>
      </c>
      <c r="E47073">
        <v>1199</v>
      </c>
      <c r="F47073">
        <v>575</v>
      </c>
      <c r="G47073" t="s">
        <v>73236</v>
      </c>
      <c r="H47073" t="s">
        <v>16</v>
      </c>
      <c r="I47073" t="s">
        <v>3044</v>
      </c>
    </row>
    <row r="47074" spans="1:9" x14ac:dyDescent="0.35">
      <c r="A47074" t="s">
        <v>1459</v>
      </c>
      <c r="B47074" t="s">
        <v>1716</v>
      </c>
      <c r="C47074">
        <v>4</v>
      </c>
      <c r="D47074">
        <v>37</v>
      </c>
      <c r="E47074">
        <v>3999</v>
      </c>
      <c r="F47074">
        <v>999</v>
      </c>
      <c r="G47074" t="s">
        <v>73237</v>
      </c>
      <c r="H47074" t="s">
        <v>19</v>
      </c>
      <c r="I47074" t="s">
        <v>1718</v>
      </c>
    </row>
    <row r="47075" spans="1:9" x14ac:dyDescent="0.35">
      <c r="A47075" t="s">
        <v>260</v>
      </c>
      <c r="B47075" t="s">
        <v>36</v>
      </c>
      <c r="C47075">
        <v>3.6</v>
      </c>
      <c r="D47075">
        <v>1100</v>
      </c>
      <c r="E47075">
        <v>2699</v>
      </c>
      <c r="F47075">
        <v>944</v>
      </c>
      <c r="G47075" t="s">
        <v>73238</v>
      </c>
      <c r="H47075" t="s">
        <v>82</v>
      </c>
      <c r="I47075" t="s">
        <v>39</v>
      </c>
    </row>
    <row r="47076" spans="1:9" x14ac:dyDescent="0.35">
      <c r="A47076" t="s">
        <v>73239</v>
      </c>
      <c r="B47076" t="s">
        <v>334</v>
      </c>
      <c r="C47076">
        <v>4.3</v>
      </c>
      <c r="D47076">
        <v>9000</v>
      </c>
      <c r="E47076">
        <v>999</v>
      </c>
      <c r="F47076">
        <v>499</v>
      </c>
      <c r="G47076" t="s">
        <v>73240</v>
      </c>
      <c r="H47076" t="s">
        <v>28</v>
      </c>
      <c r="I47076" t="s">
        <v>337</v>
      </c>
    </row>
    <row r="47077" spans="1:9" x14ac:dyDescent="0.35">
      <c r="A47077" t="s">
        <v>73241</v>
      </c>
      <c r="B47077" t="s">
        <v>2333</v>
      </c>
      <c r="C47077">
        <v>4.2</v>
      </c>
      <c r="D47077">
        <v>2200</v>
      </c>
      <c r="E47077">
        <v>5399</v>
      </c>
      <c r="F47077">
        <v>1997</v>
      </c>
      <c r="G47077" t="s">
        <v>73242</v>
      </c>
      <c r="H47077" t="s">
        <v>12</v>
      </c>
      <c r="I47077" t="s">
        <v>2335</v>
      </c>
    </row>
    <row r="47078" spans="1:9" x14ac:dyDescent="0.35">
      <c r="A47078" t="s">
        <v>64283</v>
      </c>
      <c r="B47078" t="s">
        <v>588</v>
      </c>
      <c r="C47078">
        <v>4.5999999999999996</v>
      </c>
      <c r="D47078">
        <v>5</v>
      </c>
      <c r="E47078">
        <v>5999</v>
      </c>
      <c r="F47078">
        <v>3899</v>
      </c>
      <c r="G47078" t="s">
        <v>73243</v>
      </c>
      <c r="H47078" t="s">
        <v>19</v>
      </c>
      <c r="I47078" t="s">
        <v>590</v>
      </c>
    </row>
    <row r="47079" spans="1:9" x14ac:dyDescent="0.35">
      <c r="A47079" t="s">
        <v>73244</v>
      </c>
      <c r="B47079" t="s">
        <v>237</v>
      </c>
      <c r="C47079">
        <v>4.3</v>
      </c>
      <c r="D47079">
        <v>177</v>
      </c>
      <c r="E47079">
        <v>3999</v>
      </c>
      <c r="F47079">
        <v>2399</v>
      </c>
      <c r="G47079" t="s">
        <v>73245</v>
      </c>
      <c r="H47079" t="s">
        <v>33</v>
      </c>
      <c r="I47079" t="s">
        <v>238</v>
      </c>
    </row>
    <row r="47080" spans="1:9" x14ac:dyDescent="0.35">
      <c r="A47080" t="s">
        <v>73246</v>
      </c>
      <c r="B47080" t="s">
        <v>41</v>
      </c>
      <c r="C47080">
        <v>4.3</v>
      </c>
      <c r="D47080">
        <v>35</v>
      </c>
      <c r="E47080">
        <v>1499</v>
      </c>
      <c r="F47080">
        <v>1499</v>
      </c>
      <c r="G47080" t="s">
        <v>73247</v>
      </c>
      <c r="H47080" t="s">
        <v>130</v>
      </c>
      <c r="I47080" t="s">
        <v>43</v>
      </c>
    </row>
    <row r="47081" spans="1:9" x14ac:dyDescent="0.35">
      <c r="A47081" t="s">
        <v>3681</v>
      </c>
      <c r="B47081" t="s">
        <v>829</v>
      </c>
      <c r="C47081">
        <v>4.0999999999999996</v>
      </c>
      <c r="D47081">
        <v>2200</v>
      </c>
      <c r="E47081">
        <v>3699</v>
      </c>
      <c r="F47081">
        <v>1331</v>
      </c>
      <c r="G47081" t="s">
        <v>73248</v>
      </c>
      <c r="H47081" t="s">
        <v>19</v>
      </c>
      <c r="I47081" t="s">
        <v>831</v>
      </c>
    </row>
    <row r="47082" spans="1:9" x14ac:dyDescent="0.35">
      <c r="A47082" t="s">
        <v>73249</v>
      </c>
      <c r="B47082" t="s">
        <v>5496</v>
      </c>
      <c r="C47082">
        <v>4.2</v>
      </c>
      <c r="D47082">
        <v>49</v>
      </c>
      <c r="E47082">
        <v>8199</v>
      </c>
      <c r="F47082">
        <v>1699</v>
      </c>
      <c r="G47082" t="s">
        <v>73250</v>
      </c>
      <c r="H47082" t="s">
        <v>117</v>
      </c>
      <c r="I47082" t="s">
        <v>5498</v>
      </c>
    </row>
    <row r="47083" spans="1:9" x14ac:dyDescent="0.35">
      <c r="A47083" t="s">
        <v>606</v>
      </c>
      <c r="B47083" t="s">
        <v>36</v>
      </c>
      <c r="C47083">
        <v>4.2</v>
      </c>
      <c r="D47083">
        <v>618</v>
      </c>
      <c r="E47083">
        <v>1199</v>
      </c>
      <c r="F47083">
        <v>419</v>
      </c>
      <c r="G47083" t="s">
        <v>73251</v>
      </c>
      <c r="H47083" t="s">
        <v>91</v>
      </c>
      <c r="I47083" t="s">
        <v>39</v>
      </c>
    </row>
    <row r="47084" spans="1:9" x14ac:dyDescent="0.35">
      <c r="A47084" t="s">
        <v>12915</v>
      </c>
      <c r="B47084" t="s">
        <v>36</v>
      </c>
      <c r="C47084">
        <v>3</v>
      </c>
      <c r="D47084">
        <v>83</v>
      </c>
      <c r="E47084">
        <v>4495</v>
      </c>
      <c r="F47084">
        <v>899</v>
      </c>
      <c r="G47084" t="s">
        <v>73252</v>
      </c>
      <c r="H47084" t="s">
        <v>70</v>
      </c>
      <c r="I47084" t="s">
        <v>39</v>
      </c>
    </row>
    <row r="47085" spans="1:9" x14ac:dyDescent="0.35">
      <c r="A47085" t="s">
        <v>212</v>
      </c>
      <c r="B47085" t="s">
        <v>89</v>
      </c>
      <c r="C47085">
        <v>4.2</v>
      </c>
      <c r="D47085">
        <v>2000</v>
      </c>
      <c r="E47085">
        <v>1349</v>
      </c>
      <c r="F47085">
        <v>566</v>
      </c>
      <c r="G47085" t="s">
        <v>73253</v>
      </c>
      <c r="H47085" t="s">
        <v>91</v>
      </c>
      <c r="I47085" t="s">
        <v>92</v>
      </c>
    </row>
    <row r="47086" spans="1:9" x14ac:dyDescent="0.35">
      <c r="A47086" t="s">
        <v>1301</v>
      </c>
      <c r="B47086" t="s">
        <v>237</v>
      </c>
      <c r="C47086">
        <v>3.8</v>
      </c>
      <c r="D47086">
        <v>25</v>
      </c>
      <c r="E47086">
        <v>2999</v>
      </c>
      <c r="F47086">
        <v>1499</v>
      </c>
      <c r="G47086" t="s">
        <v>73254</v>
      </c>
      <c r="H47086" t="s">
        <v>290</v>
      </c>
      <c r="I47086" t="s">
        <v>238</v>
      </c>
    </row>
    <row r="47087" spans="1:9" x14ac:dyDescent="0.35">
      <c r="A47087" t="s">
        <v>80</v>
      </c>
      <c r="B47087" t="s">
        <v>607</v>
      </c>
      <c r="C47087">
        <v>4.5</v>
      </c>
      <c r="D47087">
        <v>15</v>
      </c>
      <c r="E47087">
        <v>2199</v>
      </c>
      <c r="F47087">
        <v>1759</v>
      </c>
      <c r="G47087" t="s">
        <v>73255</v>
      </c>
      <c r="H47087" t="s">
        <v>82</v>
      </c>
      <c r="I47087" t="s">
        <v>609</v>
      </c>
    </row>
    <row r="47088" spans="1:9" x14ac:dyDescent="0.35">
      <c r="A47088" t="s">
        <v>3045</v>
      </c>
      <c r="B47088" t="s">
        <v>3046</v>
      </c>
      <c r="C47088">
        <v>4.2</v>
      </c>
      <c r="D47088">
        <v>1100</v>
      </c>
      <c r="E47088">
        <v>1099</v>
      </c>
      <c r="F47088">
        <v>813</v>
      </c>
      <c r="G47088" t="s">
        <v>73256</v>
      </c>
      <c r="H47088" t="s">
        <v>82</v>
      </c>
      <c r="I47088" t="s">
        <v>3048</v>
      </c>
    </row>
    <row r="47089" spans="1:9" x14ac:dyDescent="0.35">
      <c r="A47089" t="s">
        <v>5290</v>
      </c>
      <c r="B47089" t="s">
        <v>159</v>
      </c>
      <c r="C47089">
        <v>4</v>
      </c>
      <c r="D47089">
        <v>61</v>
      </c>
      <c r="E47089">
        <v>3199</v>
      </c>
      <c r="F47089">
        <v>2559</v>
      </c>
      <c r="G47089" t="s">
        <v>73257</v>
      </c>
      <c r="H47089" t="s">
        <v>82</v>
      </c>
      <c r="I47089" t="s">
        <v>161</v>
      </c>
    </row>
    <row r="47090" spans="1:9" x14ac:dyDescent="0.35">
      <c r="A47090" t="s">
        <v>36111</v>
      </c>
      <c r="B47090" t="s">
        <v>94</v>
      </c>
      <c r="C47090">
        <v>4.5</v>
      </c>
      <c r="D47090">
        <v>236</v>
      </c>
      <c r="E47090">
        <v>2999</v>
      </c>
      <c r="F47090">
        <v>2549</v>
      </c>
      <c r="G47090" t="s">
        <v>73258</v>
      </c>
      <c r="H47090" t="s">
        <v>70</v>
      </c>
      <c r="I47090" t="s">
        <v>95</v>
      </c>
    </row>
    <row r="47091" spans="1:9" x14ac:dyDescent="0.35">
      <c r="A47091" t="s">
        <v>73259</v>
      </c>
      <c r="B47091" t="s">
        <v>41</v>
      </c>
      <c r="C47091">
        <v>4.7</v>
      </c>
      <c r="D47091">
        <v>15</v>
      </c>
      <c r="E47091">
        <v>1499</v>
      </c>
      <c r="F47091">
        <v>1499</v>
      </c>
      <c r="G47091" t="s">
        <v>73260</v>
      </c>
      <c r="H47091" t="s">
        <v>91</v>
      </c>
      <c r="I47091" t="s">
        <v>43</v>
      </c>
    </row>
    <row r="47092" spans="1:9" x14ac:dyDescent="0.35">
      <c r="A47092" t="s">
        <v>62945</v>
      </c>
      <c r="B47092" t="s">
        <v>334</v>
      </c>
      <c r="C47092">
        <v>4.4000000000000004</v>
      </c>
      <c r="D47092">
        <v>260</v>
      </c>
      <c r="E47092">
        <v>2299</v>
      </c>
      <c r="F47092">
        <v>1172</v>
      </c>
      <c r="G47092" t="s">
        <v>73261</v>
      </c>
      <c r="H47092" t="s">
        <v>82</v>
      </c>
      <c r="I47092" t="s">
        <v>337</v>
      </c>
    </row>
    <row r="47093" spans="1:9" x14ac:dyDescent="0.35">
      <c r="A47093" t="s">
        <v>55873</v>
      </c>
      <c r="B47093" t="s">
        <v>1731</v>
      </c>
      <c r="C47093">
        <v>4</v>
      </c>
      <c r="D47093">
        <v>250</v>
      </c>
      <c r="E47093">
        <v>1899</v>
      </c>
      <c r="F47093">
        <v>1234</v>
      </c>
      <c r="G47093" t="s">
        <v>73262</v>
      </c>
      <c r="H47093" t="s">
        <v>336</v>
      </c>
      <c r="I47093" t="s">
        <v>1732</v>
      </c>
    </row>
    <row r="47094" spans="1:9" x14ac:dyDescent="0.35">
      <c r="A47094" t="s">
        <v>73263</v>
      </c>
      <c r="B47094" t="s">
        <v>702</v>
      </c>
      <c r="C47094">
        <v>4.5</v>
      </c>
      <c r="D47094">
        <v>10100</v>
      </c>
      <c r="E47094">
        <v>199</v>
      </c>
      <c r="F47094">
        <v>169</v>
      </c>
      <c r="G47094" t="s">
        <v>73264</v>
      </c>
      <c r="H47094" t="s">
        <v>1011</v>
      </c>
      <c r="I47094" t="s">
        <v>705</v>
      </c>
    </row>
    <row r="47095" spans="1:9" x14ac:dyDescent="0.35">
      <c r="A47095" t="s">
        <v>73265</v>
      </c>
      <c r="B47095" t="s">
        <v>2429</v>
      </c>
      <c r="C47095">
        <v>4.5</v>
      </c>
      <c r="D47095">
        <v>13100</v>
      </c>
      <c r="E47095">
        <v>399</v>
      </c>
      <c r="F47095">
        <v>339</v>
      </c>
      <c r="G47095" t="s">
        <v>73266</v>
      </c>
      <c r="H47095" t="s">
        <v>6741</v>
      </c>
      <c r="I47095" t="s">
        <v>2431</v>
      </c>
    </row>
    <row r="47096" spans="1:9" x14ac:dyDescent="0.35">
      <c r="A47096" t="s">
        <v>297</v>
      </c>
      <c r="B47096" t="s">
        <v>159</v>
      </c>
      <c r="C47096">
        <v>4.3</v>
      </c>
      <c r="D47096">
        <v>242</v>
      </c>
      <c r="E47096">
        <v>2399</v>
      </c>
      <c r="F47096">
        <v>1319</v>
      </c>
      <c r="G47096" t="s">
        <v>73267</v>
      </c>
      <c r="H47096" t="s">
        <v>91</v>
      </c>
      <c r="I47096" t="s">
        <v>161</v>
      </c>
    </row>
    <row r="47097" spans="1:9" x14ac:dyDescent="0.35">
      <c r="A47097" t="s">
        <v>73268</v>
      </c>
      <c r="B47097" t="s">
        <v>1593</v>
      </c>
      <c r="C47097">
        <v>3.9</v>
      </c>
      <c r="D47097">
        <v>4700</v>
      </c>
      <c r="E47097">
        <v>1399</v>
      </c>
      <c r="F47097">
        <v>699</v>
      </c>
      <c r="G47097" t="s">
        <v>73269</v>
      </c>
      <c r="H47097" t="s">
        <v>28</v>
      </c>
      <c r="I47097" t="s">
        <v>1595</v>
      </c>
    </row>
    <row r="47098" spans="1:9" x14ac:dyDescent="0.35">
      <c r="A47098" t="s">
        <v>21920</v>
      </c>
      <c r="B47098" t="s">
        <v>36</v>
      </c>
      <c r="C47098">
        <v>4.4000000000000004</v>
      </c>
      <c r="D47098">
        <v>1200</v>
      </c>
      <c r="E47098">
        <v>1699</v>
      </c>
      <c r="F47098">
        <v>1274</v>
      </c>
      <c r="G47098" t="s">
        <v>73270</v>
      </c>
      <c r="H47098" t="s">
        <v>91</v>
      </c>
      <c r="I47098" t="s">
        <v>39</v>
      </c>
    </row>
    <row r="47099" spans="1:9" x14ac:dyDescent="0.35">
      <c r="A47099" t="s">
        <v>80</v>
      </c>
      <c r="B47099" t="s">
        <v>89</v>
      </c>
      <c r="C47099">
        <v>3.8</v>
      </c>
      <c r="D47099">
        <v>8200</v>
      </c>
      <c r="E47099">
        <v>1299</v>
      </c>
      <c r="F47099">
        <v>623</v>
      </c>
      <c r="G47099" t="s">
        <v>73271</v>
      </c>
      <c r="H47099" t="s">
        <v>82</v>
      </c>
      <c r="I47099" t="s">
        <v>92</v>
      </c>
    </row>
    <row r="47100" spans="1:9" x14ac:dyDescent="0.35">
      <c r="A47100" t="s">
        <v>73272</v>
      </c>
      <c r="B47100" t="s">
        <v>41</v>
      </c>
      <c r="C47100">
        <v>4.0999999999999996</v>
      </c>
      <c r="D47100">
        <v>60</v>
      </c>
      <c r="E47100">
        <v>399</v>
      </c>
      <c r="F47100">
        <v>399</v>
      </c>
      <c r="G47100" t="s">
        <v>73273</v>
      </c>
      <c r="H47100" t="s">
        <v>28</v>
      </c>
      <c r="I47100" t="s">
        <v>43</v>
      </c>
    </row>
    <row r="47101" spans="1:9" x14ac:dyDescent="0.35">
      <c r="A47101" t="s">
        <v>73274</v>
      </c>
      <c r="B47101" t="s">
        <v>10353</v>
      </c>
      <c r="C47101">
        <v>4.5999999999999996</v>
      </c>
      <c r="D47101">
        <v>18200</v>
      </c>
      <c r="E47101">
        <v>449</v>
      </c>
      <c r="F47101">
        <v>404</v>
      </c>
      <c r="G47101" t="s">
        <v>73275</v>
      </c>
      <c r="H47101" t="s">
        <v>965</v>
      </c>
      <c r="I47101" t="s">
        <v>10355</v>
      </c>
    </row>
    <row r="47102" spans="1:9" x14ac:dyDescent="0.35">
      <c r="A47102" t="s">
        <v>3642</v>
      </c>
      <c r="B47102" t="s">
        <v>36</v>
      </c>
      <c r="C47102">
        <v>4.0999999999999996</v>
      </c>
      <c r="D47102">
        <v>837</v>
      </c>
      <c r="E47102">
        <v>1299</v>
      </c>
      <c r="F47102">
        <v>779</v>
      </c>
      <c r="G47102" t="s">
        <v>73276</v>
      </c>
      <c r="H47102" t="s">
        <v>82</v>
      </c>
      <c r="I47102" t="s">
        <v>39</v>
      </c>
    </row>
    <row r="47103" spans="1:9" x14ac:dyDescent="0.35">
      <c r="A47103" t="s">
        <v>73277</v>
      </c>
      <c r="B47103" t="s">
        <v>6160</v>
      </c>
      <c r="C47103">
        <v>4.4000000000000004</v>
      </c>
      <c r="D47103">
        <v>703</v>
      </c>
      <c r="E47103">
        <v>1426</v>
      </c>
      <c r="F47103">
        <v>499</v>
      </c>
      <c r="G47103" t="s">
        <v>73278</v>
      </c>
      <c r="H47103" t="s">
        <v>75</v>
      </c>
      <c r="I47103" t="s">
        <v>6162</v>
      </c>
    </row>
    <row r="47104" spans="1:9" x14ac:dyDescent="0.35">
      <c r="A47104" t="s">
        <v>279</v>
      </c>
      <c r="B47104" t="s">
        <v>280</v>
      </c>
      <c r="C47104">
        <v>4</v>
      </c>
      <c r="D47104">
        <v>47</v>
      </c>
      <c r="E47104">
        <v>2099</v>
      </c>
      <c r="F47104">
        <v>671</v>
      </c>
      <c r="G47104" t="s">
        <v>73279</v>
      </c>
      <c r="H47104" t="s">
        <v>282</v>
      </c>
      <c r="I47104" t="s">
        <v>283</v>
      </c>
    </row>
    <row r="47105" spans="1:9" x14ac:dyDescent="0.35">
      <c r="A47105" t="s">
        <v>1591</v>
      </c>
      <c r="B47105" t="s">
        <v>21</v>
      </c>
      <c r="C47105">
        <v>4.2</v>
      </c>
      <c r="D47105">
        <v>1900</v>
      </c>
      <c r="E47105">
        <v>2199</v>
      </c>
      <c r="F47105">
        <v>945</v>
      </c>
      <c r="G47105" t="s">
        <v>73280</v>
      </c>
      <c r="H47105" t="s">
        <v>19</v>
      </c>
      <c r="I47105" t="s">
        <v>24</v>
      </c>
    </row>
    <row r="47106" spans="1:9" x14ac:dyDescent="0.35">
      <c r="A47106" t="s">
        <v>2197</v>
      </c>
      <c r="B47106" t="s">
        <v>159</v>
      </c>
      <c r="C47106">
        <v>4.4000000000000004</v>
      </c>
      <c r="D47106">
        <v>37</v>
      </c>
      <c r="E47106">
        <v>3099</v>
      </c>
      <c r="F47106">
        <v>2634</v>
      </c>
      <c r="G47106" t="s">
        <v>73281</v>
      </c>
      <c r="H47106" t="s">
        <v>82</v>
      </c>
      <c r="I47106" t="s">
        <v>161</v>
      </c>
    </row>
    <row r="47107" spans="1:9" x14ac:dyDescent="0.35">
      <c r="A47107" t="s">
        <v>338</v>
      </c>
      <c r="B47107" t="s">
        <v>36</v>
      </c>
      <c r="C47107">
        <v>3.1</v>
      </c>
      <c r="D47107">
        <v>107</v>
      </c>
      <c r="E47107">
        <v>3795</v>
      </c>
      <c r="F47107">
        <v>872</v>
      </c>
      <c r="G47107" t="s">
        <v>73282</v>
      </c>
      <c r="H47107" t="s">
        <v>70</v>
      </c>
      <c r="I47107" t="s">
        <v>39</v>
      </c>
    </row>
    <row r="47108" spans="1:9" x14ac:dyDescent="0.35">
      <c r="A47108" t="s">
        <v>7865</v>
      </c>
      <c r="B47108" t="s">
        <v>2031</v>
      </c>
      <c r="C47108">
        <v>4.7</v>
      </c>
      <c r="D47108">
        <v>7</v>
      </c>
      <c r="E47108">
        <v>3899</v>
      </c>
      <c r="F47108">
        <v>2339</v>
      </c>
      <c r="G47108" t="s">
        <v>73283</v>
      </c>
      <c r="H47108" t="s">
        <v>82</v>
      </c>
      <c r="I47108" t="s">
        <v>2033</v>
      </c>
    </row>
    <row r="47109" spans="1:9" x14ac:dyDescent="0.35">
      <c r="A47109" t="s">
        <v>73284</v>
      </c>
      <c r="B47109" t="s">
        <v>947</v>
      </c>
      <c r="C47109">
        <v>4.8</v>
      </c>
      <c r="D47109">
        <v>22</v>
      </c>
      <c r="E47109">
        <v>3299</v>
      </c>
      <c r="F47109">
        <v>2804</v>
      </c>
      <c r="G47109" t="s">
        <v>73285</v>
      </c>
      <c r="H47109" t="s">
        <v>33</v>
      </c>
      <c r="I47109" t="s">
        <v>948</v>
      </c>
    </row>
    <row r="47110" spans="1:9" x14ac:dyDescent="0.35">
      <c r="A47110" t="s">
        <v>73286</v>
      </c>
      <c r="B47110" t="s">
        <v>334</v>
      </c>
      <c r="C47110">
        <v>4.4000000000000004</v>
      </c>
      <c r="D47110">
        <v>13400</v>
      </c>
      <c r="E47110">
        <v>1999</v>
      </c>
      <c r="F47110">
        <v>959</v>
      </c>
      <c r="G47110" t="s">
        <v>73287</v>
      </c>
      <c r="H47110" t="s">
        <v>23</v>
      </c>
      <c r="I47110" t="s">
        <v>337</v>
      </c>
    </row>
    <row r="47111" spans="1:9" x14ac:dyDescent="0.35">
      <c r="A47111" t="s">
        <v>1076</v>
      </c>
      <c r="B47111" t="s">
        <v>3643</v>
      </c>
      <c r="C47111">
        <v>4.3</v>
      </c>
      <c r="D47111">
        <v>3100</v>
      </c>
      <c r="E47111">
        <v>2399</v>
      </c>
      <c r="F47111">
        <v>959</v>
      </c>
      <c r="G47111" t="s">
        <v>73288</v>
      </c>
      <c r="H47111" t="s">
        <v>82</v>
      </c>
      <c r="I47111" t="s">
        <v>3645</v>
      </c>
    </row>
    <row r="47112" spans="1:9" x14ac:dyDescent="0.35">
      <c r="A47112" t="s">
        <v>73289</v>
      </c>
      <c r="B47112" t="s">
        <v>720</v>
      </c>
      <c r="C47112">
        <v>4.0999999999999996</v>
      </c>
      <c r="D47112">
        <v>58</v>
      </c>
      <c r="E47112">
        <v>2499</v>
      </c>
      <c r="F47112">
        <v>1624</v>
      </c>
      <c r="G47112" t="s">
        <v>73290</v>
      </c>
      <c r="H47112" t="s">
        <v>33</v>
      </c>
      <c r="I47112" t="s">
        <v>721</v>
      </c>
    </row>
    <row r="47113" spans="1:9" x14ac:dyDescent="0.35">
      <c r="A47113" t="s">
        <v>73291</v>
      </c>
      <c r="B47113" t="s">
        <v>5773</v>
      </c>
      <c r="C47113">
        <v>4.4000000000000004</v>
      </c>
      <c r="D47113">
        <v>6700</v>
      </c>
      <c r="E47113">
        <v>485</v>
      </c>
      <c r="F47113">
        <v>426</v>
      </c>
      <c r="G47113" t="s">
        <v>73292</v>
      </c>
      <c r="H47113" t="s">
        <v>599</v>
      </c>
      <c r="I47113" t="s">
        <v>5775</v>
      </c>
    </row>
    <row r="47114" spans="1:9" x14ac:dyDescent="0.35">
      <c r="A47114" t="s">
        <v>73293</v>
      </c>
      <c r="B47114" t="s">
        <v>2031</v>
      </c>
      <c r="C47114">
        <v>5</v>
      </c>
      <c r="D47114">
        <v>5</v>
      </c>
      <c r="E47114">
        <v>1599</v>
      </c>
      <c r="F47114">
        <v>1119</v>
      </c>
      <c r="G47114" t="s">
        <v>73294</v>
      </c>
      <c r="H47114" t="s">
        <v>16</v>
      </c>
      <c r="I47114" t="s">
        <v>2033</v>
      </c>
    </row>
    <row r="47115" spans="1:9" x14ac:dyDescent="0.35">
      <c r="A47115" t="s">
        <v>5681</v>
      </c>
      <c r="B47115" t="s">
        <v>334</v>
      </c>
      <c r="C47115">
        <v>4.2</v>
      </c>
      <c r="D47115">
        <v>1900</v>
      </c>
      <c r="E47115">
        <v>1999</v>
      </c>
      <c r="F47115">
        <v>879</v>
      </c>
      <c r="G47115" t="s">
        <v>73295</v>
      </c>
      <c r="H47115" t="s">
        <v>82</v>
      </c>
      <c r="I47115" t="s">
        <v>337</v>
      </c>
    </row>
    <row r="47116" spans="1:9" x14ac:dyDescent="0.35">
      <c r="A47116" t="s">
        <v>3005</v>
      </c>
      <c r="B47116" t="s">
        <v>159</v>
      </c>
      <c r="C47116">
        <v>4</v>
      </c>
      <c r="D47116">
        <v>22</v>
      </c>
      <c r="E47116">
        <v>2999</v>
      </c>
      <c r="F47116">
        <v>2699</v>
      </c>
      <c r="G47116" t="s">
        <v>73296</v>
      </c>
      <c r="H47116" t="s">
        <v>336</v>
      </c>
      <c r="I47116" t="s">
        <v>161</v>
      </c>
    </row>
    <row r="47117" spans="1:9" x14ac:dyDescent="0.35">
      <c r="A47117" t="s">
        <v>73297</v>
      </c>
      <c r="B47117" t="s">
        <v>466</v>
      </c>
      <c r="C47117">
        <v>4.2</v>
      </c>
      <c r="D47117">
        <v>9400</v>
      </c>
      <c r="E47117">
        <v>399</v>
      </c>
      <c r="F47117">
        <v>199</v>
      </c>
      <c r="G47117" t="s">
        <v>73298</v>
      </c>
      <c r="H47117" t="s">
        <v>134</v>
      </c>
      <c r="I47117" t="s">
        <v>467</v>
      </c>
    </row>
    <row r="47118" spans="1:9" x14ac:dyDescent="0.35">
      <c r="A47118" t="s">
        <v>73299</v>
      </c>
      <c r="B47118" t="s">
        <v>4175</v>
      </c>
      <c r="C47118">
        <v>4.3</v>
      </c>
      <c r="D47118">
        <v>18</v>
      </c>
      <c r="E47118">
        <v>4999</v>
      </c>
      <c r="F47118">
        <v>4499</v>
      </c>
      <c r="G47118" t="s">
        <v>73300</v>
      </c>
      <c r="H47118" t="s">
        <v>70</v>
      </c>
      <c r="I47118" t="s">
        <v>4176</v>
      </c>
    </row>
    <row r="47119" spans="1:9" x14ac:dyDescent="0.35">
      <c r="A47119" t="s">
        <v>9149</v>
      </c>
      <c r="B47119" t="s">
        <v>3687</v>
      </c>
      <c r="C47119">
        <v>3.8</v>
      </c>
      <c r="D47119">
        <v>241</v>
      </c>
      <c r="E47119">
        <v>999</v>
      </c>
      <c r="F47119">
        <v>599</v>
      </c>
      <c r="G47119" t="s">
        <v>73301</v>
      </c>
      <c r="H47119" t="s">
        <v>65</v>
      </c>
      <c r="I47119" t="s">
        <v>3689</v>
      </c>
    </row>
    <row r="47120" spans="1:9" x14ac:dyDescent="0.35">
      <c r="A47120" t="s">
        <v>450</v>
      </c>
      <c r="B47120" t="s">
        <v>647</v>
      </c>
      <c r="C47120">
        <v>4.0999999999999996</v>
      </c>
      <c r="D47120">
        <v>8</v>
      </c>
      <c r="E47120">
        <v>1999</v>
      </c>
      <c r="F47120">
        <v>1179</v>
      </c>
      <c r="G47120" t="s">
        <v>73302</v>
      </c>
      <c r="H47120" t="s">
        <v>82</v>
      </c>
      <c r="I47120" t="s">
        <v>648</v>
      </c>
    </row>
    <row r="47121" spans="1:9" x14ac:dyDescent="0.35">
      <c r="A47121" t="s">
        <v>6493</v>
      </c>
      <c r="B47121" t="s">
        <v>13940</v>
      </c>
      <c r="C47121">
        <v>4.4000000000000004</v>
      </c>
      <c r="D47121">
        <v>903</v>
      </c>
      <c r="E47121">
        <v>2499</v>
      </c>
      <c r="F47121">
        <v>849</v>
      </c>
      <c r="G47121" t="s">
        <v>73303</v>
      </c>
      <c r="H47121" t="s">
        <v>23</v>
      </c>
      <c r="I47121" t="s">
        <v>13942</v>
      </c>
    </row>
    <row r="47122" spans="1:9" x14ac:dyDescent="0.35">
      <c r="A47122" t="s">
        <v>225</v>
      </c>
      <c r="B47122" t="s">
        <v>607</v>
      </c>
      <c r="C47122">
        <v>4.5</v>
      </c>
      <c r="D47122">
        <v>16</v>
      </c>
      <c r="E47122">
        <v>2299</v>
      </c>
      <c r="F47122">
        <v>1724</v>
      </c>
      <c r="G47122" t="s">
        <v>73304</v>
      </c>
      <c r="H47122" t="s">
        <v>91</v>
      </c>
      <c r="I47122" t="s">
        <v>609</v>
      </c>
    </row>
    <row r="47123" spans="1:9" x14ac:dyDescent="0.35">
      <c r="A47123" t="s">
        <v>3681</v>
      </c>
      <c r="B47123" t="s">
        <v>10</v>
      </c>
      <c r="C47123">
        <v>4.2</v>
      </c>
      <c r="D47123">
        <v>12</v>
      </c>
      <c r="E47123">
        <v>4500</v>
      </c>
      <c r="F47123">
        <v>3825</v>
      </c>
      <c r="G47123" t="s">
        <v>73305</v>
      </c>
      <c r="H47123" t="s">
        <v>19</v>
      </c>
      <c r="I47123" t="s">
        <v>13</v>
      </c>
    </row>
    <row r="47124" spans="1:9" x14ac:dyDescent="0.35">
      <c r="A47124" t="s">
        <v>11229</v>
      </c>
      <c r="B47124" t="s">
        <v>466</v>
      </c>
      <c r="C47124">
        <v>4.4000000000000004</v>
      </c>
      <c r="D47124">
        <v>181</v>
      </c>
      <c r="E47124">
        <v>1899</v>
      </c>
      <c r="F47124">
        <v>1139</v>
      </c>
      <c r="G47124" t="s">
        <v>73306</v>
      </c>
      <c r="H47124" t="s">
        <v>70</v>
      </c>
      <c r="I47124" t="s">
        <v>467</v>
      </c>
    </row>
    <row r="47125" spans="1:9" x14ac:dyDescent="0.35">
      <c r="A47125" t="s">
        <v>6226</v>
      </c>
      <c r="B47125" t="s">
        <v>6021</v>
      </c>
      <c r="C47125">
        <v>4.3</v>
      </c>
      <c r="D47125">
        <v>63</v>
      </c>
      <c r="E47125">
        <v>2499</v>
      </c>
      <c r="F47125">
        <v>1169</v>
      </c>
      <c r="G47125" t="s">
        <v>73307</v>
      </c>
      <c r="H47125" t="s">
        <v>19</v>
      </c>
      <c r="I47125" t="s">
        <v>6023</v>
      </c>
    </row>
    <row r="47126" spans="1:9" x14ac:dyDescent="0.35">
      <c r="A47126" t="s">
        <v>72900</v>
      </c>
      <c r="B47126" t="s">
        <v>4175</v>
      </c>
      <c r="C47126">
        <v>4.3</v>
      </c>
      <c r="D47126">
        <v>75</v>
      </c>
      <c r="E47126">
        <v>5999</v>
      </c>
      <c r="F47126">
        <v>5099</v>
      </c>
      <c r="G47126" t="s">
        <v>73308</v>
      </c>
      <c r="H47126" t="s">
        <v>33</v>
      </c>
      <c r="I47126" t="s">
        <v>4176</v>
      </c>
    </row>
    <row r="47127" spans="1:9" x14ac:dyDescent="0.35">
      <c r="A47127" t="s">
        <v>1937</v>
      </c>
      <c r="B47127" t="s">
        <v>920</v>
      </c>
      <c r="C47127">
        <v>4.4000000000000004</v>
      </c>
      <c r="D47127">
        <v>2500</v>
      </c>
      <c r="E47127">
        <v>499</v>
      </c>
      <c r="F47127">
        <v>399</v>
      </c>
      <c r="G47127" t="s">
        <v>73309</v>
      </c>
      <c r="H47127" t="s">
        <v>293</v>
      </c>
      <c r="I47127" t="s">
        <v>922</v>
      </c>
    </row>
    <row r="47128" spans="1:9" x14ac:dyDescent="0.35">
      <c r="A47128" t="s">
        <v>2536</v>
      </c>
      <c r="B47128" t="s">
        <v>488</v>
      </c>
      <c r="C47128">
        <v>4.5</v>
      </c>
      <c r="D47128">
        <v>24</v>
      </c>
      <c r="E47128">
        <v>1999</v>
      </c>
      <c r="F47128">
        <v>1699</v>
      </c>
      <c r="G47128" t="s">
        <v>73310</v>
      </c>
      <c r="H47128" t="s">
        <v>16</v>
      </c>
      <c r="I47128" t="s">
        <v>490</v>
      </c>
    </row>
    <row r="47129" spans="1:9" x14ac:dyDescent="0.35">
      <c r="A47129" t="s">
        <v>47</v>
      </c>
      <c r="B47129" t="s">
        <v>1716</v>
      </c>
      <c r="C47129">
        <v>4.0999999999999996</v>
      </c>
      <c r="D47129">
        <v>373</v>
      </c>
      <c r="E47129">
        <v>1999</v>
      </c>
      <c r="F47129">
        <v>819</v>
      </c>
      <c r="G47129" t="s">
        <v>73311</v>
      </c>
      <c r="H47129" t="s">
        <v>12</v>
      </c>
      <c r="I47129" t="s">
        <v>1718</v>
      </c>
    </row>
    <row r="47130" spans="1:9" x14ac:dyDescent="0.35">
      <c r="A47130" t="s">
        <v>64878</v>
      </c>
      <c r="B47130" t="s">
        <v>334</v>
      </c>
      <c r="C47130">
        <v>4.5</v>
      </c>
      <c r="D47130">
        <v>8400</v>
      </c>
      <c r="E47130">
        <v>899</v>
      </c>
      <c r="F47130">
        <v>449</v>
      </c>
      <c r="G47130" t="s">
        <v>73312</v>
      </c>
      <c r="H47130" t="s">
        <v>16</v>
      </c>
      <c r="I47130" t="s">
        <v>337</v>
      </c>
    </row>
    <row r="47131" spans="1:9" x14ac:dyDescent="0.35">
      <c r="A47131" t="s">
        <v>3945</v>
      </c>
      <c r="B47131" t="s">
        <v>5</v>
      </c>
      <c r="C47131">
        <v>4.2</v>
      </c>
      <c r="D47131">
        <v>491</v>
      </c>
      <c r="E47131">
        <v>1299</v>
      </c>
      <c r="F47131">
        <v>584</v>
      </c>
      <c r="G47131" t="s">
        <v>73313</v>
      </c>
      <c r="H47131" t="s">
        <v>16</v>
      </c>
      <c r="I47131" t="s">
        <v>8</v>
      </c>
    </row>
    <row r="47132" spans="1:9" x14ac:dyDescent="0.35">
      <c r="A47132" t="s">
        <v>2993</v>
      </c>
      <c r="B47132" t="s">
        <v>155</v>
      </c>
      <c r="C47132">
        <v>4.4000000000000004</v>
      </c>
      <c r="D47132">
        <v>1400</v>
      </c>
      <c r="E47132">
        <v>2599</v>
      </c>
      <c r="F47132">
        <v>1039</v>
      </c>
      <c r="G47132" t="s">
        <v>73314</v>
      </c>
      <c r="H47132" t="s">
        <v>19</v>
      </c>
      <c r="I47132" t="s">
        <v>157</v>
      </c>
    </row>
    <row r="47133" spans="1:9" x14ac:dyDescent="0.35">
      <c r="A47133" t="s">
        <v>73315</v>
      </c>
      <c r="B47133" t="s">
        <v>7450</v>
      </c>
      <c r="C47133">
        <v>4.2</v>
      </c>
      <c r="D47133">
        <v>9300</v>
      </c>
      <c r="E47133">
        <v>3300</v>
      </c>
      <c r="F47133">
        <v>1980</v>
      </c>
      <c r="G47133" t="s">
        <v>73316</v>
      </c>
      <c r="H47133" t="s">
        <v>134</v>
      </c>
      <c r="I47133" t="s">
        <v>7452</v>
      </c>
    </row>
    <row r="47134" spans="1:9" x14ac:dyDescent="0.35">
      <c r="A47134" t="s">
        <v>212</v>
      </c>
      <c r="B47134" t="s">
        <v>89</v>
      </c>
      <c r="C47134">
        <v>4.2</v>
      </c>
      <c r="D47134">
        <v>272</v>
      </c>
      <c r="E47134">
        <v>1399</v>
      </c>
      <c r="F47134">
        <v>517</v>
      </c>
      <c r="G47134" t="s">
        <v>73317</v>
      </c>
      <c r="H47134" t="s">
        <v>91</v>
      </c>
      <c r="I47134" t="s">
        <v>92</v>
      </c>
    </row>
    <row r="47135" spans="1:9" x14ac:dyDescent="0.35">
      <c r="A47135" t="s">
        <v>212</v>
      </c>
      <c r="B47135" t="s">
        <v>495</v>
      </c>
      <c r="C47135">
        <v>4.5</v>
      </c>
      <c r="D47135">
        <v>17</v>
      </c>
      <c r="E47135">
        <v>2199</v>
      </c>
      <c r="F47135">
        <v>1759</v>
      </c>
      <c r="G47135" t="s">
        <v>73318</v>
      </c>
      <c r="H47135" t="s">
        <v>91</v>
      </c>
      <c r="I47135" t="s">
        <v>496</v>
      </c>
    </row>
    <row r="47136" spans="1:9" x14ac:dyDescent="0.35">
      <c r="A47136" t="s">
        <v>73319</v>
      </c>
      <c r="B47136" t="s">
        <v>2056</v>
      </c>
      <c r="C47136">
        <v>4.5</v>
      </c>
      <c r="D47136">
        <v>10100</v>
      </c>
      <c r="E47136">
        <v>1299</v>
      </c>
      <c r="F47136">
        <v>519</v>
      </c>
      <c r="G47136" t="s">
        <v>73320</v>
      </c>
      <c r="H47136" t="s">
        <v>28</v>
      </c>
      <c r="I47136" t="s">
        <v>2057</v>
      </c>
    </row>
    <row r="47137" spans="1:9" x14ac:dyDescent="0.35">
      <c r="A47137" t="s">
        <v>1759</v>
      </c>
      <c r="B47137" t="s">
        <v>2632</v>
      </c>
      <c r="C47137">
        <v>4.3</v>
      </c>
      <c r="D47137">
        <v>105</v>
      </c>
      <c r="E47137">
        <v>4799</v>
      </c>
      <c r="F47137">
        <v>1439</v>
      </c>
      <c r="G47137" t="s">
        <v>73321</v>
      </c>
      <c r="H47137" t="s">
        <v>33</v>
      </c>
      <c r="I47137" t="s">
        <v>2634</v>
      </c>
    </row>
    <row r="47138" spans="1:9" x14ac:dyDescent="0.35">
      <c r="A47138" t="s">
        <v>73322</v>
      </c>
      <c r="B47138" t="s">
        <v>825</v>
      </c>
      <c r="C47138">
        <v>4.4000000000000004</v>
      </c>
      <c r="D47138">
        <v>2600</v>
      </c>
      <c r="E47138">
        <v>399</v>
      </c>
      <c r="F47138">
        <v>299</v>
      </c>
      <c r="G47138" t="s">
        <v>73323</v>
      </c>
      <c r="H47138" t="s">
        <v>6741</v>
      </c>
      <c r="I47138" t="s">
        <v>827</v>
      </c>
    </row>
    <row r="47139" spans="1:9" x14ac:dyDescent="0.35">
      <c r="A47139" t="s">
        <v>73324</v>
      </c>
      <c r="B47139" t="s">
        <v>720</v>
      </c>
      <c r="C47139">
        <v>4.4000000000000004</v>
      </c>
      <c r="D47139">
        <v>550</v>
      </c>
      <c r="E47139">
        <v>2699</v>
      </c>
      <c r="F47139">
        <v>1403</v>
      </c>
      <c r="G47139" t="s">
        <v>73325</v>
      </c>
      <c r="H47139" t="s">
        <v>33</v>
      </c>
      <c r="I47139" t="s">
        <v>721</v>
      </c>
    </row>
    <row r="47140" spans="1:9" x14ac:dyDescent="0.35">
      <c r="A47140" t="s">
        <v>72769</v>
      </c>
      <c r="B47140" t="s">
        <v>36</v>
      </c>
      <c r="C47140">
        <v>4.0999999999999996</v>
      </c>
      <c r="D47140">
        <v>5800</v>
      </c>
      <c r="E47140">
        <v>799</v>
      </c>
      <c r="F47140">
        <v>559</v>
      </c>
      <c r="G47140" t="s">
        <v>73326</v>
      </c>
      <c r="H47140" t="s">
        <v>16</v>
      </c>
      <c r="I47140" t="s">
        <v>39</v>
      </c>
    </row>
    <row r="47141" spans="1:9" x14ac:dyDescent="0.35">
      <c r="A47141" t="s">
        <v>1076</v>
      </c>
      <c r="B47141" t="s">
        <v>151</v>
      </c>
      <c r="C47141">
        <v>3.9</v>
      </c>
      <c r="D47141">
        <v>1000</v>
      </c>
      <c r="E47141">
        <v>1699</v>
      </c>
      <c r="F47141">
        <v>934</v>
      </c>
      <c r="G47141" t="s">
        <v>73327</v>
      </c>
      <c r="H47141" t="s">
        <v>82</v>
      </c>
      <c r="I47141" t="s">
        <v>153</v>
      </c>
    </row>
    <row r="47142" spans="1:9" x14ac:dyDescent="0.35">
      <c r="A47142" t="s">
        <v>14812</v>
      </c>
      <c r="B47142" t="s">
        <v>36</v>
      </c>
      <c r="C47142">
        <v>4.2</v>
      </c>
      <c r="D47142">
        <v>2100</v>
      </c>
      <c r="E47142">
        <v>599</v>
      </c>
      <c r="F47142">
        <v>239</v>
      </c>
      <c r="G47142" t="s">
        <v>73328</v>
      </c>
      <c r="H47142" t="s">
        <v>1011</v>
      </c>
      <c r="I47142" t="s">
        <v>39</v>
      </c>
    </row>
    <row r="47143" spans="1:9" x14ac:dyDescent="0.35">
      <c r="A47143" t="s">
        <v>80</v>
      </c>
      <c r="B47143" t="s">
        <v>159</v>
      </c>
      <c r="C47143">
        <v>4.4000000000000004</v>
      </c>
      <c r="D47143">
        <v>65</v>
      </c>
      <c r="E47143">
        <v>3999</v>
      </c>
      <c r="F47143">
        <v>3599</v>
      </c>
      <c r="G47143" t="s">
        <v>73329</v>
      </c>
      <c r="H47143" t="s">
        <v>82</v>
      </c>
      <c r="I47143" t="s">
        <v>161</v>
      </c>
    </row>
    <row r="47144" spans="1:9" x14ac:dyDescent="0.35">
      <c r="A47144" t="s">
        <v>11108</v>
      </c>
      <c r="B47144" t="s">
        <v>151</v>
      </c>
      <c r="C47144">
        <v>4</v>
      </c>
      <c r="D47144">
        <v>363</v>
      </c>
      <c r="E47144">
        <v>2495</v>
      </c>
      <c r="F47144">
        <v>1495</v>
      </c>
      <c r="G47144" t="s">
        <v>73330</v>
      </c>
      <c r="H47144" t="s">
        <v>403</v>
      </c>
      <c r="I47144" t="s">
        <v>153</v>
      </c>
    </row>
    <row r="47145" spans="1:9" x14ac:dyDescent="0.35">
      <c r="A47145" t="s">
        <v>2695</v>
      </c>
      <c r="B47145" t="s">
        <v>2489</v>
      </c>
      <c r="C47145">
        <v>4.3</v>
      </c>
      <c r="D47145">
        <v>1000</v>
      </c>
      <c r="E47145">
        <v>1499</v>
      </c>
      <c r="F47145">
        <v>899</v>
      </c>
      <c r="G47145" t="s">
        <v>73331</v>
      </c>
      <c r="H47145" t="s">
        <v>91</v>
      </c>
      <c r="I47145" t="s">
        <v>2491</v>
      </c>
    </row>
    <row r="47146" spans="1:9" x14ac:dyDescent="0.35">
      <c r="A47146" t="s">
        <v>2876</v>
      </c>
      <c r="B47146" t="s">
        <v>1196</v>
      </c>
      <c r="C47146">
        <v>4.4000000000000004</v>
      </c>
      <c r="D47146">
        <v>452</v>
      </c>
      <c r="E47146">
        <v>1899</v>
      </c>
      <c r="F47146">
        <v>1234</v>
      </c>
      <c r="G47146" t="s">
        <v>73332</v>
      </c>
      <c r="H47146" t="s">
        <v>16</v>
      </c>
      <c r="I47146" t="s">
        <v>1197</v>
      </c>
    </row>
    <row r="47147" spans="1:9" x14ac:dyDescent="0.35">
      <c r="A47147" t="s">
        <v>260</v>
      </c>
      <c r="B47147" t="s">
        <v>226</v>
      </c>
      <c r="C47147">
        <v>4.0999999999999996</v>
      </c>
      <c r="D47147">
        <v>2000</v>
      </c>
      <c r="E47147">
        <v>2799</v>
      </c>
      <c r="F47147">
        <v>1959</v>
      </c>
      <c r="G47147" t="s">
        <v>73333</v>
      </c>
      <c r="H47147" t="s">
        <v>82</v>
      </c>
      <c r="I47147" t="s">
        <v>228</v>
      </c>
    </row>
    <row r="47148" spans="1:9" x14ac:dyDescent="0.35">
      <c r="A47148" t="s">
        <v>1537</v>
      </c>
      <c r="B47148" t="s">
        <v>36</v>
      </c>
      <c r="C47148">
        <v>4.3</v>
      </c>
      <c r="D47148">
        <v>1400</v>
      </c>
      <c r="E47148">
        <v>1499</v>
      </c>
      <c r="F47148">
        <v>1049</v>
      </c>
      <c r="G47148" t="s">
        <v>73334</v>
      </c>
      <c r="H47148" t="s">
        <v>91</v>
      </c>
      <c r="I47148" t="s">
        <v>39</v>
      </c>
    </row>
    <row r="47149" spans="1:9" x14ac:dyDescent="0.35">
      <c r="A47149" t="s">
        <v>256</v>
      </c>
      <c r="B47149" t="s">
        <v>3270</v>
      </c>
      <c r="C47149">
        <v>4</v>
      </c>
      <c r="D47149">
        <v>810</v>
      </c>
      <c r="E47149">
        <v>1999</v>
      </c>
      <c r="F47149">
        <v>719</v>
      </c>
      <c r="G47149" t="s">
        <v>73335</v>
      </c>
      <c r="H47149" t="s">
        <v>23</v>
      </c>
      <c r="I47149" t="s">
        <v>3271</v>
      </c>
    </row>
    <row r="47150" spans="1:9" x14ac:dyDescent="0.35">
      <c r="A47150" t="s">
        <v>73336</v>
      </c>
      <c r="B47150" t="s">
        <v>437</v>
      </c>
      <c r="C47150">
        <v>4.3</v>
      </c>
      <c r="D47150">
        <v>6</v>
      </c>
      <c r="E47150">
        <v>2999</v>
      </c>
      <c r="F47150">
        <v>2399</v>
      </c>
      <c r="G47150" t="s">
        <v>73337</v>
      </c>
      <c r="H47150" t="s">
        <v>23</v>
      </c>
      <c r="I47150" t="s">
        <v>439</v>
      </c>
    </row>
    <row r="47151" spans="1:9" x14ac:dyDescent="0.35">
      <c r="A47151" t="s">
        <v>212</v>
      </c>
      <c r="B47151" t="s">
        <v>89</v>
      </c>
      <c r="C47151">
        <v>4.0999999999999996</v>
      </c>
      <c r="D47151">
        <v>2200</v>
      </c>
      <c r="E47151">
        <v>1049</v>
      </c>
      <c r="F47151">
        <v>430</v>
      </c>
      <c r="G47151" t="s">
        <v>73338</v>
      </c>
      <c r="H47151" t="s">
        <v>91</v>
      </c>
      <c r="I47151" t="s">
        <v>92</v>
      </c>
    </row>
    <row r="47152" spans="1:9" x14ac:dyDescent="0.35">
      <c r="A47152" t="s">
        <v>73339</v>
      </c>
      <c r="B47152" t="s">
        <v>94</v>
      </c>
      <c r="C47152">
        <v>3.5</v>
      </c>
      <c r="D47152">
        <v>11</v>
      </c>
      <c r="E47152">
        <v>4299</v>
      </c>
      <c r="F47152">
        <v>3654</v>
      </c>
      <c r="G47152" t="s">
        <v>73340</v>
      </c>
      <c r="H47152" t="s">
        <v>33</v>
      </c>
      <c r="I47152" t="s">
        <v>95</v>
      </c>
    </row>
    <row r="47153" spans="1:9" x14ac:dyDescent="0.35">
      <c r="A47153" t="s">
        <v>190</v>
      </c>
      <c r="B47153" t="s">
        <v>2031</v>
      </c>
      <c r="C47153">
        <v>4.5</v>
      </c>
      <c r="D47153">
        <v>16</v>
      </c>
      <c r="E47153">
        <v>2999</v>
      </c>
      <c r="F47153">
        <v>1649</v>
      </c>
      <c r="G47153" t="s">
        <v>73341</v>
      </c>
      <c r="H47153" t="s">
        <v>130</v>
      </c>
      <c r="I47153" t="s">
        <v>2033</v>
      </c>
    </row>
    <row r="47154" spans="1:9" x14ac:dyDescent="0.35">
      <c r="A47154" t="s">
        <v>73342</v>
      </c>
      <c r="B47154" t="s">
        <v>36851</v>
      </c>
      <c r="C47154">
        <v>4.3</v>
      </c>
      <c r="D47154">
        <v>35</v>
      </c>
      <c r="E47154">
        <v>199</v>
      </c>
      <c r="F47154">
        <v>179</v>
      </c>
      <c r="G47154" t="s">
        <v>73343</v>
      </c>
      <c r="H47154" t="s">
        <v>1011</v>
      </c>
      <c r="I47154" t="s">
        <v>36852</v>
      </c>
    </row>
    <row r="47155" spans="1:9" x14ac:dyDescent="0.35">
      <c r="A47155" t="s">
        <v>663</v>
      </c>
      <c r="B47155" t="s">
        <v>2632</v>
      </c>
      <c r="C47155">
        <v>4.4000000000000004</v>
      </c>
      <c r="D47155">
        <v>75</v>
      </c>
      <c r="E47155">
        <v>4599</v>
      </c>
      <c r="F47155">
        <v>1379</v>
      </c>
      <c r="G47155" t="s">
        <v>73344</v>
      </c>
      <c r="H47155" t="s">
        <v>33</v>
      </c>
      <c r="I47155" t="s">
        <v>2634</v>
      </c>
    </row>
    <row r="47156" spans="1:9" x14ac:dyDescent="0.35">
      <c r="A47156" t="s">
        <v>72643</v>
      </c>
      <c r="B47156" t="s">
        <v>3923</v>
      </c>
      <c r="C47156">
        <v>3.8</v>
      </c>
      <c r="D47156">
        <v>151</v>
      </c>
      <c r="E47156">
        <v>6999</v>
      </c>
      <c r="F47156">
        <v>1799</v>
      </c>
      <c r="G47156" t="s">
        <v>73345</v>
      </c>
      <c r="H47156" t="s">
        <v>1601</v>
      </c>
      <c r="I47156" t="s">
        <v>3925</v>
      </c>
    </row>
    <row r="47157" spans="1:9" x14ac:dyDescent="0.35">
      <c r="A47157" t="s">
        <v>5926</v>
      </c>
      <c r="B47157" t="s">
        <v>381</v>
      </c>
      <c r="C47157">
        <v>4.0999999999999996</v>
      </c>
      <c r="D47157">
        <v>2200</v>
      </c>
      <c r="E47157">
        <v>3049</v>
      </c>
      <c r="F47157">
        <v>914</v>
      </c>
      <c r="G47157" t="s">
        <v>73346</v>
      </c>
      <c r="H47157" t="s">
        <v>112</v>
      </c>
      <c r="I47157" t="s">
        <v>383</v>
      </c>
    </row>
    <row r="47158" spans="1:9" x14ac:dyDescent="0.35">
      <c r="A47158" t="s">
        <v>3823</v>
      </c>
      <c r="B47158" t="s">
        <v>36</v>
      </c>
      <c r="C47158">
        <v>4</v>
      </c>
      <c r="D47158">
        <v>2400</v>
      </c>
      <c r="E47158">
        <v>1299</v>
      </c>
      <c r="F47158">
        <v>909</v>
      </c>
      <c r="G47158" t="s">
        <v>73347</v>
      </c>
      <c r="H47158" t="s">
        <v>130</v>
      </c>
      <c r="I47158" t="s">
        <v>39</v>
      </c>
    </row>
    <row r="47159" spans="1:9" x14ac:dyDescent="0.35">
      <c r="A47159" t="s">
        <v>28912</v>
      </c>
      <c r="B47159" t="s">
        <v>8933</v>
      </c>
      <c r="C47159">
        <v>4.5</v>
      </c>
      <c r="D47159">
        <v>1200</v>
      </c>
      <c r="E47159">
        <v>170</v>
      </c>
      <c r="F47159">
        <v>153</v>
      </c>
      <c r="G47159" t="s">
        <v>73348</v>
      </c>
      <c r="H47159" t="s">
        <v>4041</v>
      </c>
      <c r="I47159" t="s">
        <v>8935</v>
      </c>
    </row>
    <row r="47160" spans="1:9" x14ac:dyDescent="0.35">
      <c r="A47160" t="s">
        <v>73349</v>
      </c>
      <c r="B47160" t="s">
        <v>2031</v>
      </c>
      <c r="C47160">
        <v>4.3</v>
      </c>
      <c r="D47160">
        <v>115</v>
      </c>
      <c r="E47160">
        <v>2799</v>
      </c>
      <c r="F47160">
        <v>1539</v>
      </c>
      <c r="G47160" t="s">
        <v>73350</v>
      </c>
      <c r="H47160" t="s">
        <v>16</v>
      </c>
      <c r="I47160" t="s">
        <v>2033</v>
      </c>
    </row>
    <row r="47161" spans="1:9" x14ac:dyDescent="0.35">
      <c r="A47161" t="s">
        <v>73351</v>
      </c>
      <c r="B47161" t="s">
        <v>41</v>
      </c>
      <c r="C47161">
        <v>4.5</v>
      </c>
      <c r="D47161">
        <v>11</v>
      </c>
      <c r="E47161">
        <v>2699</v>
      </c>
      <c r="F47161">
        <v>2699</v>
      </c>
      <c r="G47161" t="s">
        <v>73352</v>
      </c>
      <c r="H47161" t="s">
        <v>82</v>
      </c>
      <c r="I47161" t="s">
        <v>43</v>
      </c>
    </row>
    <row r="47162" spans="1:9" x14ac:dyDescent="0.35">
      <c r="A47162" t="s">
        <v>2451</v>
      </c>
      <c r="B47162" t="s">
        <v>4885</v>
      </c>
      <c r="C47162">
        <v>4</v>
      </c>
      <c r="D47162">
        <v>30</v>
      </c>
      <c r="E47162">
        <v>16495</v>
      </c>
      <c r="F47162">
        <v>10721</v>
      </c>
      <c r="G47162" t="s">
        <v>73353</v>
      </c>
      <c r="H47162" t="s">
        <v>576</v>
      </c>
      <c r="I47162" t="s">
        <v>4886</v>
      </c>
    </row>
    <row r="47163" spans="1:9" x14ac:dyDescent="0.35">
      <c r="A47163" t="s">
        <v>1569</v>
      </c>
      <c r="B47163" t="s">
        <v>36</v>
      </c>
      <c r="C47163">
        <v>4.2</v>
      </c>
      <c r="D47163">
        <v>5000</v>
      </c>
      <c r="E47163">
        <v>599</v>
      </c>
      <c r="F47163">
        <v>209</v>
      </c>
      <c r="G47163" t="s">
        <v>73354</v>
      </c>
      <c r="H47163" t="s">
        <v>16</v>
      </c>
      <c r="I47163" t="s">
        <v>39</v>
      </c>
    </row>
    <row r="47164" spans="1:9" x14ac:dyDescent="0.35">
      <c r="A47164" t="s">
        <v>73355</v>
      </c>
      <c r="B47164" t="s">
        <v>4175</v>
      </c>
      <c r="C47164">
        <v>4.7</v>
      </c>
      <c r="D47164">
        <v>32</v>
      </c>
      <c r="E47164">
        <v>5799</v>
      </c>
      <c r="F47164">
        <v>4929</v>
      </c>
      <c r="G47164" t="s">
        <v>73356</v>
      </c>
      <c r="H47164" t="s">
        <v>33</v>
      </c>
      <c r="I47164" t="s">
        <v>4176</v>
      </c>
    </row>
    <row r="47165" spans="1:9" x14ac:dyDescent="0.35">
      <c r="A47165" t="s">
        <v>73357</v>
      </c>
      <c r="B47165" t="s">
        <v>2226</v>
      </c>
      <c r="C47165">
        <v>4.3</v>
      </c>
      <c r="D47165">
        <v>1000</v>
      </c>
      <c r="E47165">
        <v>2199</v>
      </c>
      <c r="F47165">
        <v>989</v>
      </c>
      <c r="G47165" t="s">
        <v>73358</v>
      </c>
      <c r="H47165" t="s">
        <v>12</v>
      </c>
      <c r="I47165" t="s">
        <v>2226</v>
      </c>
    </row>
    <row r="47166" spans="1:9" x14ac:dyDescent="0.35">
      <c r="A47166" t="s">
        <v>73359</v>
      </c>
      <c r="B47166" t="s">
        <v>41</v>
      </c>
      <c r="C47166">
        <v>4.2</v>
      </c>
      <c r="D47166">
        <v>75</v>
      </c>
      <c r="E47166">
        <v>1499</v>
      </c>
      <c r="F47166">
        <v>1049</v>
      </c>
      <c r="G47166" t="s">
        <v>73360</v>
      </c>
      <c r="H47166" t="s">
        <v>70</v>
      </c>
      <c r="I47166" t="s">
        <v>43</v>
      </c>
    </row>
    <row r="47167" spans="1:9" x14ac:dyDescent="0.35">
      <c r="A47167" t="s">
        <v>16504</v>
      </c>
      <c r="B47167" t="s">
        <v>334</v>
      </c>
      <c r="C47167">
        <v>4.3</v>
      </c>
      <c r="D47167">
        <v>4500</v>
      </c>
      <c r="E47167">
        <v>1699</v>
      </c>
      <c r="F47167">
        <v>798</v>
      </c>
      <c r="G47167" t="s">
        <v>73361</v>
      </c>
      <c r="H47167" t="s">
        <v>23</v>
      </c>
      <c r="I47167" t="s">
        <v>337</v>
      </c>
    </row>
    <row r="47168" spans="1:9" x14ac:dyDescent="0.35">
      <c r="A47168" t="s">
        <v>73362</v>
      </c>
      <c r="B47168" t="s">
        <v>237</v>
      </c>
      <c r="C47168">
        <v>4.5</v>
      </c>
      <c r="D47168">
        <v>777</v>
      </c>
      <c r="E47168">
        <v>1699</v>
      </c>
      <c r="F47168">
        <v>1019</v>
      </c>
      <c r="G47168" t="s">
        <v>73363</v>
      </c>
      <c r="H47168" t="s">
        <v>2</v>
      </c>
      <c r="I47168" t="s">
        <v>238</v>
      </c>
    </row>
    <row r="47169" spans="1:9" x14ac:dyDescent="0.35">
      <c r="A47169" t="s">
        <v>17777</v>
      </c>
      <c r="B47169" t="s">
        <v>64528</v>
      </c>
      <c r="C47169">
        <v>4.4000000000000004</v>
      </c>
      <c r="D47169">
        <v>1900</v>
      </c>
      <c r="E47169">
        <v>999</v>
      </c>
      <c r="F47169">
        <v>349</v>
      </c>
      <c r="G47169" t="s">
        <v>73364</v>
      </c>
      <c r="H47169" t="s">
        <v>16</v>
      </c>
      <c r="I47169" t="s">
        <v>64530</v>
      </c>
    </row>
    <row r="47170" spans="1:9" x14ac:dyDescent="0.35">
      <c r="A47170" t="s">
        <v>1459</v>
      </c>
      <c r="B47170" t="s">
        <v>1716</v>
      </c>
      <c r="C47170">
        <v>3.8</v>
      </c>
      <c r="D47170">
        <v>277</v>
      </c>
      <c r="E47170">
        <v>3499</v>
      </c>
      <c r="F47170">
        <v>839</v>
      </c>
      <c r="G47170" t="s">
        <v>73365</v>
      </c>
      <c r="H47170" t="s">
        <v>19</v>
      </c>
      <c r="I47170" t="s">
        <v>1718</v>
      </c>
    </row>
    <row r="47171" spans="1:9" x14ac:dyDescent="0.35">
      <c r="A47171" t="s">
        <v>73366</v>
      </c>
      <c r="B47171" t="s">
        <v>981</v>
      </c>
      <c r="C47171">
        <v>4.5999999999999996</v>
      </c>
      <c r="D47171">
        <v>1400</v>
      </c>
      <c r="E47171">
        <v>1999</v>
      </c>
      <c r="F47171">
        <v>839</v>
      </c>
      <c r="G47171" t="s">
        <v>73367</v>
      </c>
      <c r="H47171" t="s">
        <v>23</v>
      </c>
      <c r="I47171" t="s">
        <v>982</v>
      </c>
    </row>
    <row r="47172" spans="1:9" x14ac:dyDescent="0.35">
      <c r="A47172" t="s">
        <v>73368</v>
      </c>
      <c r="B47172" t="s">
        <v>2337</v>
      </c>
      <c r="C47172">
        <v>4.0999999999999996</v>
      </c>
      <c r="D47172">
        <v>711</v>
      </c>
      <c r="E47172">
        <v>4795</v>
      </c>
      <c r="F47172">
        <v>4075</v>
      </c>
      <c r="G47172" t="s">
        <v>73369</v>
      </c>
      <c r="H47172" t="s">
        <v>70</v>
      </c>
      <c r="I47172" t="s">
        <v>2339</v>
      </c>
    </row>
    <row r="47173" spans="1:9" x14ac:dyDescent="0.35">
      <c r="A47173" t="s">
        <v>23040</v>
      </c>
      <c r="B47173" t="s">
        <v>334</v>
      </c>
      <c r="C47173">
        <v>4.3</v>
      </c>
      <c r="D47173">
        <v>3400</v>
      </c>
      <c r="E47173">
        <v>1399</v>
      </c>
      <c r="F47173">
        <v>615</v>
      </c>
      <c r="G47173" t="s">
        <v>73370</v>
      </c>
      <c r="H47173" t="s">
        <v>28</v>
      </c>
      <c r="I47173" t="s">
        <v>337</v>
      </c>
    </row>
    <row r="47174" spans="1:9" x14ac:dyDescent="0.35">
      <c r="A47174" t="s">
        <v>73371</v>
      </c>
      <c r="B47174" t="s">
        <v>2429</v>
      </c>
      <c r="C47174">
        <v>4.8</v>
      </c>
      <c r="D47174">
        <v>33</v>
      </c>
      <c r="E47174">
        <v>828</v>
      </c>
      <c r="F47174">
        <v>662</v>
      </c>
      <c r="G47174" t="s">
        <v>73372</v>
      </c>
      <c r="H47174" t="s">
        <v>12250</v>
      </c>
      <c r="I47174" t="s">
        <v>2431</v>
      </c>
    </row>
    <row r="47175" spans="1:9" x14ac:dyDescent="0.35">
      <c r="A47175" t="s">
        <v>369</v>
      </c>
      <c r="B47175" t="s">
        <v>2031</v>
      </c>
      <c r="C47175">
        <v>4.3</v>
      </c>
      <c r="D47175">
        <v>11</v>
      </c>
      <c r="E47175">
        <v>3599</v>
      </c>
      <c r="F47175">
        <v>2159</v>
      </c>
      <c r="G47175" t="s">
        <v>73373</v>
      </c>
      <c r="H47175" t="s">
        <v>91</v>
      </c>
      <c r="I47175" t="s">
        <v>2033</v>
      </c>
    </row>
    <row r="47176" spans="1:9" x14ac:dyDescent="0.35">
      <c r="A47176" t="s">
        <v>2536</v>
      </c>
      <c r="B47176" t="s">
        <v>1208</v>
      </c>
      <c r="C47176">
        <v>4.5</v>
      </c>
      <c r="D47176">
        <v>14</v>
      </c>
      <c r="E47176">
        <v>4599</v>
      </c>
      <c r="F47176">
        <v>3909</v>
      </c>
      <c r="G47176" t="s">
        <v>73374</v>
      </c>
      <c r="H47176" t="s">
        <v>16</v>
      </c>
      <c r="I47176" t="s">
        <v>1209</v>
      </c>
    </row>
    <row r="47177" spans="1:9" x14ac:dyDescent="0.35">
      <c r="A47177" t="s">
        <v>32742</v>
      </c>
      <c r="B47177" t="s">
        <v>108</v>
      </c>
      <c r="C47177">
        <v>2.2000000000000002</v>
      </c>
      <c r="D47177">
        <v>27</v>
      </c>
      <c r="E47177">
        <v>3590</v>
      </c>
      <c r="F47177">
        <v>3590</v>
      </c>
      <c r="G47177" t="s">
        <v>73375</v>
      </c>
      <c r="H47177" t="s">
        <v>336</v>
      </c>
      <c r="I47177" t="s">
        <v>110</v>
      </c>
    </row>
    <row r="47178" spans="1:9" x14ac:dyDescent="0.35">
      <c r="A47178" t="s">
        <v>73376</v>
      </c>
      <c r="B47178" t="s">
        <v>97</v>
      </c>
      <c r="C47178">
        <v>4.3</v>
      </c>
      <c r="D47178">
        <v>6600</v>
      </c>
      <c r="E47178">
        <v>699</v>
      </c>
      <c r="F47178">
        <v>419</v>
      </c>
      <c r="G47178" t="s">
        <v>73377</v>
      </c>
      <c r="H47178" t="s">
        <v>16</v>
      </c>
      <c r="I47178" t="s">
        <v>98</v>
      </c>
    </row>
    <row r="47179" spans="1:9" x14ac:dyDescent="0.35">
      <c r="A47179" t="s">
        <v>73378</v>
      </c>
      <c r="B47179" t="s">
        <v>10063</v>
      </c>
      <c r="C47179">
        <v>4.5</v>
      </c>
      <c r="D47179">
        <v>158</v>
      </c>
      <c r="E47179">
        <v>7999</v>
      </c>
      <c r="F47179">
        <v>2299</v>
      </c>
      <c r="G47179" t="s">
        <v>73379</v>
      </c>
      <c r="H47179" t="s">
        <v>5869</v>
      </c>
      <c r="I47179" t="s">
        <v>10065</v>
      </c>
    </row>
    <row r="47180" spans="1:9" x14ac:dyDescent="0.35">
      <c r="A47180" t="s">
        <v>6295</v>
      </c>
      <c r="B47180" t="s">
        <v>829</v>
      </c>
      <c r="C47180">
        <v>4.3</v>
      </c>
      <c r="D47180">
        <v>1600</v>
      </c>
      <c r="E47180">
        <v>4599</v>
      </c>
      <c r="F47180">
        <v>2115</v>
      </c>
      <c r="G47180" t="s">
        <v>73380</v>
      </c>
      <c r="H47180" t="s">
        <v>19</v>
      </c>
      <c r="I47180" t="s">
        <v>831</v>
      </c>
    </row>
    <row r="47181" spans="1:9" x14ac:dyDescent="0.35">
      <c r="A47181" t="s">
        <v>99</v>
      </c>
      <c r="B47181" t="s">
        <v>2089</v>
      </c>
      <c r="C47181">
        <v>3.8</v>
      </c>
      <c r="D47181">
        <v>769</v>
      </c>
      <c r="E47181">
        <v>3720</v>
      </c>
      <c r="F47181">
        <v>744</v>
      </c>
      <c r="G47181" t="s">
        <v>73381</v>
      </c>
      <c r="H47181" t="s">
        <v>70</v>
      </c>
      <c r="I47181" t="s">
        <v>2091</v>
      </c>
    </row>
    <row r="47182" spans="1:9" x14ac:dyDescent="0.35">
      <c r="A47182" t="s">
        <v>10878</v>
      </c>
      <c r="B47182" t="s">
        <v>4648</v>
      </c>
      <c r="C47182">
        <v>4.2</v>
      </c>
      <c r="D47182">
        <v>1700</v>
      </c>
      <c r="E47182">
        <v>1800</v>
      </c>
      <c r="F47182">
        <v>799</v>
      </c>
      <c r="G47182" t="s">
        <v>73382</v>
      </c>
      <c r="H47182" t="s">
        <v>408</v>
      </c>
      <c r="I47182" t="s">
        <v>4650</v>
      </c>
    </row>
    <row r="47183" spans="1:9" x14ac:dyDescent="0.35">
      <c r="A47183" t="s">
        <v>73383</v>
      </c>
      <c r="B47183" t="s">
        <v>361</v>
      </c>
      <c r="C47183">
        <v>4.2</v>
      </c>
      <c r="D47183">
        <v>3000</v>
      </c>
      <c r="E47183">
        <v>420</v>
      </c>
      <c r="F47183">
        <v>294</v>
      </c>
      <c r="G47183" t="s">
        <v>73384</v>
      </c>
      <c r="H47183" t="s">
        <v>1011</v>
      </c>
      <c r="I47183" t="s">
        <v>362</v>
      </c>
    </row>
    <row r="47184" spans="1:9" x14ac:dyDescent="0.35">
      <c r="A47184" t="s">
        <v>8419</v>
      </c>
      <c r="B47184" t="s">
        <v>3270</v>
      </c>
      <c r="C47184">
        <v>4.3</v>
      </c>
      <c r="D47184">
        <v>5400</v>
      </c>
      <c r="E47184">
        <v>3699</v>
      </c>
      <c r="F47184">
        <v>1368</v>
      </c>
      <c r="G47184" t="s">
        <v>73385</v>
      </c>
      <c r="H47184" t="s">
        <v>19</v>
      </c>
      <c r="I47184" t="s">
        <v>3271</v>
      </c>
    </row>
    <row r="47185" spans="1:9" x14ac:dyDescent="0.35">
      <c r="A47185" t="s">
        <v>1668</v>
      </c>
      <c r="B47185" t="s">
        <v>1593</v>
      </c>
      <c r="C47185">
        <v>4.2</v>
      </c>
      <c r="D47185">
        <v>3800</v>
      </c>
      <c r="E47185">
        <v>1999</v>
      </c>
      <c r="F47185">
        <v>959</v>
      </c>
      <c r="G47185" t="s">
        <v>73386</v>
      </c>
      <c r="H47185" t="s">
        <v>23</v>
      </c>
      <c r="I47185" t="s">
        <v>1595</v>
      </c>
    </row>
    <row r="47186" spans="1:9" x14ac:dyDescent="0.35">
      <c r="A47186" t="s">
        <v>73387</v>
      </c>
      <c r="B47186" t="s">
        <v>334</v>
      </c>
      <c r="C47186">
        <v>4.4000000000000004</v>
      </c>
      <c r="D47186">
        <v>4300</v>
      </c>
      <c r="E47186">
        <v>2299</v>
      </c>
      <c r="F47186">
        <v>919</v>
      </c>
      <c r="G47186" t="s">
        <v>73388</v>
      </c>
      <c r="H47186" t="s">
        <v>23</v>
      </c>
      <c r="I47186" t="s">
        <v>337</v>
      </c>
    </row>
    <row r="47187" spans="1:9" x14ac:dyDescent="0.35">
      <c r="A47187" t="s">
        <v>1120</v>
      </c>
      <c r="B47187" t="s">
        <v>97</v>
      </c>
      <c r="C47187">
        <v>3.9</v>
      </c>
      <c r="D47187">
        <v>1500</v>
      </c>
      <c r="E47187">
        <v>1699</v>
      </c>
      <c r="F47187">
        <v>1019</v>
      </c>
      <c r="G47187" t="s">
        <v>73389</v>
      </c>
      <c r="H47187" t="s">
        <v>290</v>
      </c>
      <c r="I47187" t="s">
        <v>98</v>
      </c>
    </row>
    <row r="47188" spans="1:9" x14ac:dyDescent="0.35">
      <c r="A47188" t="s">
        <v>358</v>
      </c>
      <c r="B47188" t="s">
        <v>36</v>
      </c>
      <c r="C47188">
        <v>3.9</v>
      </c>
      <c r="D47188">
        <v>2000</v>
      </c>
      <c r="E47188">
        <v>999</v>
      </c>
      <c r="F47188">
        <v>649</v>
      </c>
      <c r="G47188" t="s">
        <v>73390</v>
      </c>
      <c r="H47188" t="s">
        <v>16</v>
      </c>
      <c r="I47188" t="s">
        <v>39</v>
      </c>
    </row>
    <row r="47189" spans="1:9" x14ac:dyDescent="0.35">
      <c r="A47189" t="s">
        <v>7413</v>
      </c>
      <c r="B47189" t="s">
        <v>237</v>
      </c>
      <c r="C47189">
        <v>4.3</v>
      </c>
      <c r="D47189">
        <v>5200</v>
      </c>
      <c r="E47189">
        <v>799</v>
      </c>
      <c r="F47189">
        <v>479</v>
      </c>
      <c r="G47189" t="s">
        <v>73391</v>
      </c>
      <c r="H47189" t="s">
        <v>46</v>
      </c>
      <c r="I47189" t="s">
        <v>238</v>
      </c>
    </row>
    <row r="47190" spans="1:9" x14ac:dyDescent="0.35">
      <c r="A47190" t="s">
        <v>73392</v>
      </c>
      <c r="B47190" t="s">
        <v>3534</v>
      </c>
      <c r="C47190">
        <v>4.5</v>
      </c>
      <c r="D47190">
        <v>1900</v>
      </c>
      <c r="E47190">
        <v>399</v>
      </c>
      <c r="F47190">
        <v>379</v>
      </c>
      <c r="G47190" t="s">
        <v>73393</v>
      </c>
      <c r="H47190" t="s">
        <v>599</v>
      </c>
      <c r="I47190" t="s">
        <v>3536</v>
      </c>
    </row>
    <row r="47191" spans="1:9" x14ac:dyDescent="0.35">
      <c r="A47191" t="s">
        <v>2197</v>
      </c>
      <c r="B47191" t="s">
        <v>159</v>
      </c>
      <c r="C47191">
        <v>4.3</v>
      </c>
      <c r="D47191">
        <v>44</v>
      </c>
      <c r="E47191">
        <v>3799</v>
      </c>
      <c r="F47191">
        <v>3229</v>
      </c>
      <c r="G47191" t="s">
        <v>73394</v>
      </c>
      <c r="H47191" t="s">
        <v>82</v>
      </c>
      <c r="I47191" t="s">
        <v>161</v>
      </c>
    </row>
    <row r="47192" spans="1:9" x14ac:dyDescent="0.35">
      <c r="A47192" t="s">
        <v>447</v>
      </c>
      <c r="B47192" t="s">
        <v>3984</v>
      </c>
      <c r="C47192">
        <v>4.4000000000000004</v>
      </c>
      <c r="D47192">
        <v>906</v>
      </c>
      <c r="E47192">
        <v>999</v>
      </c>
      <c r="F47192">
        <v>499</v>
      </c>
      <c r="G47192" t="s">
        <v>73395</v>
      </c>
      <c r="H47192" t="s">
        <v>403</v>
      </c>
      <c r="I47192" t="s">
        <v>3986</v>
      </c>
    </row>
    <row r="47193" spans="1:9" x14ac:dyDescent="0.35">
      <c r="A47193" t="s">
        <v>2326</v>
      </c>
      <c r="B47193" t="s">
        <v>2204</v>
      </c>
      <c r="C47193">
        <v>3.6</v>
      </c>
      <c r="D47193">
        <v>354</v>
      </c>
      <c r="E47193">
        <v>4395</v>
      </c>
      <c r="F47193">
        <v>879</v>
      </c>
      <c r="G47193" t="s">
        <v>73396</v>
      </c>
      <c r="H47193" t="s">
        <v>112</v>
      </c>
      <c r="I47193" t="s">
        <v>2206</v>
      </c>
    </row>
    <row r="47194" spans="1:9" x14ac:dyDescent="0.35">
      <c r="A47194" t="s">
        <v>73397</v>
      </c>
      <c r="B47194" t="s">
        <v>237</v>
      </c>
      <c r="C47194">
        <v>4.3</v>
      </c>
      <c r="D47194">
        <v>323</v>
      </c>
      <c r="E47194">
        <v>6499</v>
      </c>
      <c r="F47194">
        <v>2924</v>
      </c>
      <c r="G47194" t="s">
        <v>73398</v>
      </c>
      <c r="H47194" t="s">
        <v>33</v>
      </c>
      <c r="I47194" t="s">
        <v>238</v>
      </c>
    </row>
    <row r="47195" spans="1:9" x14ac:dyDescent="0.35">
      <c r="A47195" t="s">
        <v>19909</v>
      </c>
      <c r="B47195" t="s">
        <v>226</v>
      </c>
      <c r="C47195">
        <v>3.9</v>
      </c>
      <c r="D47195">
        <v>917</v>
      </c>
      <c r="E47195">
        <v>2399</v>
      </c>
      <c r="F47195">
        <v>1199</v>
      </c>
      <c r="G47195" t="s">
        <v>73399</v>
      </c>
      <c r="H47195" t="s">
        <v>91</v>
      </c>
      <c r="I47195" t="s">
        <v>228</v>
      </c>
    </row>
    <row r="47196" spans="1:9" x14ac:dyDescent="0.35">
      <c r="A47196" t="s">
        <v>73400</v>
      </c>
      <c r="B47196" t="s">
        <v>4175</v>
      </c>
      <c r="C47196">
        <v>4.2</v>
      </c>
      <c r="D47196">
        <v>10</v>
      </c>
      <c r="E47196">
        <v>9499</v>
      </c>
      <c r="F47196">
        <v>8549</v>
      </c>
      <c r="G47196" t="s">
        <v>73401</v>
      </c>
      <c r="H47196" t="s">
        <v>33</v>
      </c>
      <c r="I47196" t="s">
        <v>4176</v>
      </c>
    </row>
    <row r="47197" spans="1:9" x14ac:dyDescent="0.35">
      <c r="A47197" t="s">
        <v>2599</v>
      </c>
      <c r="B47197" t="s">
        <v>1191</v>
      </c>
      <c r="C47197">
        <v>4</v>
      </c>
      <c r="D47197">
        <v>1400</v>
      </c>
      <c r="E47197">
        <v>3745</v>
      </c>
      <c r="F47197">
        <v>799</v>
      </c>
      <c r="G47197" t="s">
        <v>73402</v>
      </c>
      <c r="H47197" t="s">
        <v>70</v>
      </c>
      <c r="I47197" t="s">
        <v>1193</v>
      </c>
    </row>
    <row r="47198" spans="1:9" x14ac:dyDescent="0.35">
      <c r="A47198" t="s">
        <v>1076</v>
      </c>
      <c r="B47198" t="s">
        <v>36</v>
      </c>
      <c r="C47198">
        <v>4</v>
      </c>
      <c r="D47198">
        <v>2200</v>
      </c>
      <c r="E47198">
        <v>1899</v>
      </c>
      <c r="F47198">
        <v>1329</v>
      </c>
      <c r="G47198" t="s">
        <v>73403</v>
      </c>
      <c r="H47198" t="s">
        <v>82</v>
      </c>
      <c r="I47198" t="s">
        <v>39</v>
      </c>
    </row>
    <row r="47199" spans="1:9" x14ac:dyDescent="0.35">
      <c r="A47199" t="s">
        <v>15965</v>
      </c>
      <c r="B47199" t="s">
        <v>2489</v>
      </c>
      <c r="C47199">
        <v>3.7</v>
      </c>
      <c r="D47199">
        <v>16000</v>
      </c>
      <c r="E47199">
        <v>949</v>
      </c>
      <c r="F47199">
        <v>474</v>
      </c>
      <c r="G47199" t="s">
        <v>73404</v>
      </c>
      <c r="H47199" t="s">
        <v>16</v>
      </c>
      <c r="I47199" t="s">
        <v>2491</v>
      </c>
    </row>
    <row r="47200" spans="1:9" x14ac:dyDescent="0.35">
      <c r="A47200" t="s">
        <v>73405</v>
      </c>
      <c r="B47200" t="s">
        <v>2337</v>
      </c>
      <c r="C47200">
        <v>4.2</v>
      </c>
      <c r="D47200">
        <v>109</v>
      </c>
      <c r="E47200">
        <v>3495</v>
      </c>
      <c r="F47200">
        <v>3145</v>
      </c>
      <c r="G47200" t="s">
        <v>73406</v>
      </c>
      <c r="H47200" t="s">
        <v>290</v>
      </c>
      <c r="I47200" t="s">
        <v>2339</v>
      </c>
    </row>
    <row r="47201" spans="1:9" x14ac:dyDescent="0.35">
      <c r="A47201" t="s">
        <v>4635</v>
      </c>
      <c r="B47201" t="s">
        <v>6021</v>
      </c>
      <c r="C47201">
        <v>4.2</v>
      </c>
      <c r="D47201">
        <v>1700</v>
      </c>
      <c r="E47201">
        <v>1299</v>
      </c>
      <c r="F47201">
        <v>727</v>
      </c>
      <c r="G47201" t="s">
        <v>73407</v>
      </c>
      <c r="H47201" t="s">
        <v>28</v>
      </c>
      <c r="I47201" t="s">
        <v>6023</v>
      </c>
    </row>
    <row r="47202" spans="1:9" x14ac:dyDescent="0.35">
      <c r="A47202" t="s">
        <v>73408</v>
      </c>
      <c r="B47202" t="s">
        <v>12510</v>
      </c>
      <c r="C47202">
        <v>2</v>
      </c>
      <c r="D47202">
        <v>9</v>
      </c>
      <c r="E47202">
        <v>599</v>
      </c>
      <c r="F47202">
        <v>449</v>
      </c>
      <c r="G47202" t="s">
        <v>73409</v>
      </c>
      <c r="H47202" t="s">
        <v>8118</v>
      </c>
      <c r="I47202" t="s">
        <v>12512</v>
      </c>
    </row>
    <row r="47203" spans="1:9" x14ac:dyDescent="0.35">
      <c r="A47203" t="s">
        <v>73410</v>
      </c>
      <c r="B47203" t="s">
        <v>4175</v>
      </c>
      <c r="C47203">
        <v>4.7</v>
      </c>
      <c r="D47203">
        <v>40</v>
      </c>
      <c r="E47203">
        <v>5999</v>
      </c>
      <c r="F47203">
        <v>5099</v>
      </c>
      <c r="G47203" t="s">
        <v>73411</v>
      </c>
      <c r="H47203" t="s">
        <v>33</v>
      </c>
      <c r="I47203" t="s">
        <v>4176</v>
      </c>
    </row>
    <row r="47204" spans="1:9" x14ac:dyDescent="0.35">
      <c r="A47204" t="s">
        <v>4135</v>
      </c>
      <c r="B47204" t="s">
        <v>1363</v>
      </c>
      <c r="C47204">
        <v>4.0999999999999996</v>
      </c>
      <c r="D47204">
        <v>999</v>
      </c>
      <c r="E47204">
        <v>2799</v>
      </c>
      <c r="F47204">
        <v>783</v>
      </c>
      <c r="G47204" t="s">
        <v>73412</v>
      </c>
      <c r="H47204" t="s">
        <v>12</v>
      </c>
      <c r="I47204" t="s">
        <v>1364</v>
      </c>
    </row>
    <row r="47205" spans="1:9" x14ac:dyDescent="0.35">
      <c r="A47205" t="s">
        <v>55788</v>
      </c>
      <c r="B47205" t="s">
        <v>2337</v>
      </c>
      <c r="C47205">
        <v>4.9000000000000004</v>
      </c>
      <c r="D47205">
        <v>14</v>
      </c>
      <c r="E47205">
        <v>4695</v>
      </c>
      <c r="F47205">
        <v>4695</v>
      </c>
      <c r="G47205" t="s">
        <v>73413</v>
      </c>
      <c r="H47205" t="s">
        <v>16</v>
      </c>
      <c r="I47205" t="s">
        <v>2339</v>
      </c>
    </row>
    <row r="47206" spans="1:9" x14ac:dyDescent="0.35">
      <c r="A47206" t="s">
        <v>474</v>
      </c>
      <c r="B47206" t="s">
        <v>85</v>
      </c>
      <c r="C47206">
        <v>4.3</v>
      </c>
      <c r="D47206">
        <v>62</v>
      </c>
      <c r="E47206">
        <v>1999</v>
      </c>
      <c r="F47206">
        <v>1339</v>
      </c>
      <c r="G47206" t="s">
        <v>73414</v>
      </c>
      <c r="H47206" t="s">
        <v>33</v>
      </c>
      <c r="I47206" t="s">
        <v>87</v>
      </c>
    </row>
    <row r="47207" spans="1:9" x14ac:dyDescent="0.35">
      <c r="A47207" t="s">
        <v>166</v>
      </c>
      <c r="B47207" t="s">
        <v>334</v>
      </c>
      <c r="C47207">
        <v>4.0999999999999996</v>
      </c>
      <c r="D47207">
        <v>541</v>
      </c>
      <c r="E47207">
        <v>2099</v>
      </c>
      <c r="F47207">
        <v>1049</v>
      </c>
      <c r="G47207" t="s">
        <v>73415</v>
      </c>
      <c r="H47207" t="s">
        <v>82</v>
      </c>
      <c r="I47207" t="s">
        <v>337</v>
      </c>
    </row>
    <row r="47208" spans="1:9" x14ac:dyDescent="0.35">
      <c r="A47208" t="s">
        <v>73416</v>
      </c>
      <c r="B47208" t="s">
        <v>237</v>
      </c>
      <c r="C47208">
        <v>4</v>
      </c>
      <c r="D47208">
        <v>62</v>
      </c>
      <c r="E47208">
        <v>12999</v>
      </c>
      <c r="F47208">
        <v>11699</v>
      </c>
      <c r="G47208" t="s">
        <v>73417</v>
      </c>
      <c r="H47208" t="s">
        <v>33</v>
      </c>
      <c r="I47208" t="s">
        <v>238</v>
      </c>
    </row>
    <row r="47209" spans="1:9" x14ac:dyDescent="0.35">
      <c r="A47209" t="s">
        <v>663</v>
      </c>
      <c r="B47209" t="s">
        <v>2632</v>
      </c>
      <c r="C47209">
        <v>4.4000000000000004</v>
      </c>
      <c r="D47209">
        <v>64</v>
      </c>
      <c r="E47209">
        <v>6099</v>
      </c>
      <c r="F47209">
        <v>1829</v>
      </c>
      <c r="G47209" t="s">
        <v>73418</v>
      </c>
      <c r="H47209" t="s">
        <v>33</v>
      </c>
      <c r="I47209" t="s">
        <v>2634</v>
      </c>
    </row>
    <row r="47210" spans="1:9" x14ac:dyDescent="0.35">
      <c r="A47210" t="s">
        <v>66648</v>
      </c>
      <c r="B47210" t="s">
        <v>26673</v>
      </c>
      <c r="C47210">
        <v>2.6</v>
      </c>
      <c r="D47210">
        <v>5</v>
      </c>
      <c r="E47210">
        <v>8999</v>
      </c>
      <c r="F47210">
        <v>3999</v>
      </c>
      <c r="G47210" t="s">
        <v>73419</v>
      </c>
      <c r="H47210" t="s">
        <v>5869</v>
      </c>
      <c r="I47210" t="s">
        <v>26675</v>
      </c>
    </row>
    <row r="47211" spans="1:9" x14ac:dyDescent="0.35">
      <c r="A47211" t="s">
        <v>7286</v>
      </c>
      <c r="B47211" t="s">
        <v>4122</v>
      </c>
      <c r="C47211">
        <v>4</v>
      </c>
      <c r="D47211">
        <v>556</v>
      </c>
      <c r="E47211">
        <v>9199</v>
      </c>
      <c r="F47211">
        <v>4139</v>
      </c>
      <c r="G47211" t="s">
        <v>73420</v>
      </c>
      <c r="H47211" t="s">
        <v>19</v>
      </c>
      <c r="I47211" t="s">
        <v>4124</v>
      </c>
    </row>
    <row r="47212" spans="1:9" x14ac:dyDescent="0.35">
      <c r="A47212" t="s">
        <v>338</v>
      </c>
      <c r="B47212" t="s">
        <v>89</v>
      </c>
      <c r="C47212">
        <v>4.2</v>
      </c>
      <c r="D47212">
        <v>2400</v>
      </c>
      <c r="E47212">
        <v>1990</v>
      </c>
      <c r="F47212">
        <v>995</v>
      </c>
      <c r="G47212" t="s">
        <v>73421</v>
      </c>
      <c r="H47212" t="s">
        <v>70</v>
      </c>
      <c r="I47212" t="s">
        <v>92</v>
      </c>
    </row>
    <row r="47213" spans="1:9" x14ac:dyDescent="0.35">
      <c r="A47213" t="s">
        <v>73422</v>
      </c>
      <c r="B47213" t="s">
        <v>4175</v>
      </c>
      <c r="C47213">
        <v>4.4000000000000004</v>
      </c>
      <c r="D47213">
        <v>42</v>
      </c>
      <c r="E47213">
        <v>6499</v>
      </c>
      <c r="F47213">
        <v>5524</v>
      </c>
      <c r="G47213" t="s">
        <v>73423</v>
      </c>
      <c r="H47213" t="s">
        <v>70</v>
      </c>
      <c r="I47213" t="s">
        <v>4176</v>
      </c>
    </row>
    <row r="47214" spans="1:9" x14ac:dyDescent="0.35">
      <c r="A47214" t="s">
        <v>5892</v>
      </c>
      <c r="B47214" t="s">
        <v>41537</v>
      </c>
      <c r="C47214">
        <v>3.6</v>
      </c>
      <c r="D47214">
        <v>17</v>
      </c>
      <c r="E47214">
        <v>599</v>
      </c>
      <c r="F47214">
        <v>509</v>
      </c>
      <c r="G47214" t="s">
        <v>73424</v>
      </c>
      <c r="H47214" t="s">
        <v>139</v>
      </c>
      <c r="I47214" t="s">
        <v>41538</v>
      </c>
    </row>
    <row r="47215" spans="1:9" x14ac:dyDescent="0.35">
      <c r="A47215" t="s">
        <v>1323</v>
      </c>
      <c r="B47215" t="s">
        <v>151</v>
      </c>
      <c r="C47215">
        <v>4</v>
      </c>
      <c r="D47215">
        <v>2300</v>
      </c>
      <c r="E47215">
        <v>1799</v>
      </c>
      <c r="F47215">
        <v>719</v>
      </c>
      <c r="G47215" t="s">
        <v>73425</v>
      </c>
      <c r="H47215" t="s">
        <v>290</v>
      </c>
      <c r="I47215" t="s">
        <v>153</v>
      </c>
    </row>
    <row r="47216" spans="1:9" x14ac:dyDescent="0.35">
      <c r="A47216" t="s">
        <v>47034</v>
      </c>
      <c r="B47216" t="s">
        <v>97</v>
      </c>
      <c r="C47216">
        <v>4.3</v>
      </c>
      <c r="D47216">
        <v>437</v>
      </c>
      <c r="E47216">
        <v>5099</v>
      </c>
      <c r="F47216">
        <v>2294</v>
      </c>
      <c r="G47216" t="s">
        <v>73426</v>
      </c>
      <c r="H47216" t="s">
        <v>70</v>
      </c>
      <c r="I47216" t="s">
        <v>98</v>
      </c>
    </row>
    <row r="47217" spans="1:9" x14ac:dyDescent="0.35">
      <c r="A47217" t="s">
        <v>727</v>
      </c>
      <c r="B47217" t="s">
        <v>151</v>
      </c>
      <c r="C47217">
        <v>4.0999999999999996</v>
      </c>
      <c r="D47217">
        <v>2500</v>
      </c>
      <c r="E47217">
        <v>1799</v>
      </c>
      <c r="F47217">
        <v>989</v>
      </c>
      <c r="G47217" t="s">
        <v>73427</v>
      </c>
      <c r="H47217" t="s">
        <v>12</v>
      </c>
      <c r="I47217" t="s">
        <v>153</v>
      </c>
    </row>
    <row r="47218" spans="1:9" x14ac:dyDescent="0.35">
      <c r="A47218" t="s">
        <v>80</v>
      </c>
      <c r="B47218" t="s">
        <v>159</v>
      </c>
      <c r="C47218">
        <v>4.0999999999999996</v>
      </c>
      <c r="D47218">
        <v>49</v>
      </c>
      <c r="E47218">
        <v>3199</v>
      </c>
      <c r="F47218">
        <v>2559</v>
      </c>
      <c r="G47218" t="s">
        <v>73428</v>
      </c>
      <c r="H47218" t="s">
        <v>82</v>
      </c>
      <c r="I47218" t="s">
        <v>161</v>
      </c>
    </row>
    <row r="47219" spans="1:9" x14ac:dyDescent="0.35">
      <c r="A47219" t="s">
        <v>3649</v>
      </c>
      <c r="B47219" t="s">
        <v>3046</v>
      </c>
      <c r="C47219">
        <v>4.3</v>
      </c>
      <c r="D47219">
        <v>4000</v>
      </c>
      <c r="E47219">
        <v>2299</v>
      </c>
      <c r="F47219">
        <v>1241</v>
      </c>
      <c r="G47219" t="s">
        <v>73429</v>
      </c>
      <c r="H47219" t="s">
        <v>101</v>
      </c>
      <c r="I47219" t="s">
        <v>3048</v>
      </c>
    </row>
    <row r="47220" spans="1:9" x14ac:dyDescent="0.35">
      <c r="A47220" t="s">
        <v>73430</v>
      </c>
      <c r="B47220" t="s">
        <v>7498</v>
      </c>
      <c r="C47220">
        <v>4</v>
      </c>
      <c r="D47220">
        <v>5500</v>
      </c>
      <c r="E47220">
        <v>1099</v>
      </c>
      <c r="F47220">
        <v>494</v>
      </c>
      <c r="G47220" t="s">
        <v>73431</v>
      </c>
      <c r="H47220" t="s">
        <v>16</v>
      </c>
      <c r="I47220" t="s">
        <v>7500</v>
      </c>
    </row>
    <row r="47221" spans="1:9" x14ac:dyDescent="0.35">
      <c r="A47221" t="s">
        <v>72419</v>
      </c>
      <c r="B47221" t="s">
        <v>237</v>
      </c>
      <c r="C47221">
        <v>4.2</v>
      </c>
      <c r="D47221">
        <v>6</v>
      </c>
      <c r="E47221">
        <v>599</v>
      </c>
      <c r="F47221">
        <v>599</v>
      </c>
      <c r="G47221" t="s">
        <v>73432</v>
      </c>
      <c r="H47221" t="s">
        <v>7</v>
      </c>
      <c r="I47221" t="s">
        <v>238</v>
      </c>
    </row>
    <row r="47222" spans="1:9" x14ac:dyDescent="0.35">
      <c r="A47222" t="s">
        <v>6860</v>
      </c>
      <c r="B47222" t="s">
        <v>304</v>
      </c>
      <c r="C47222">
        <v>4.0999999999999996</v>
      </c>
      <c r="D47222">
        <v>16</v>
      </c>
      <c r="E47222">
        <v>699</v>
      </c>
      <c r="F47222">
        <v>699</v>
      </c>
      <c r="G47222" t="s">
        <v>73433</v>
      </c>
      <c r="H47222" t="s">
        <v>7</v>
      </c>
      <c r="I47222" t="s">
        <v>306</v>
      </c>
    </row>
    <row r="47223" spans="1:9" x14ac:dyDescent="0.35">
      <c r="A47223" t="s">
        <v>73434</v>
      </c>
      <c r="B47223" t="s">
        <v>1363</v>
      </c>
      <c r="C47223">
        <v>4.0999999999999996</v>
      </c>
      <c r="D47223">
        <v>2000</v>
      </c>
      <c r="E47223">
        <v>2399</v>
      </c>
      <c r="F47223">
        <v>719</v>
      </c>
      <c r="G47223" t="s">
        <v>73435</v>
      </c>
      <c r="H47223" t="s">
        <v>12</v>
      </c>
      <c r="I47223" t="s">
        <v>1364</v>
      </c>
    </row>
    <row r="47224" spans="1:9" x14ac:dyDescent="0.35">
      <c r="A47224" t="s">
        <v>73436</v>
      </c>
      <c r="B47224" t="s">
        <v>1639</v>
      </c>
      <c r="C47224">
        <v>4.5</v>
      </c>
      <c r="D47224">
        <v>1700</v>
      </c>
      <c r="E47224">
        <v>3195</v>
      </c>
      <c r="F47224">
        <v>2824</v>
      </c>
      <c r="G47224" t="s">
        <v>73437</v>
      </c>
      <c r="H47224" t="s">
        <v>1641</v>
      </c>
      <c r="I47224" t="s">
        <v>1642</v>
      </c>
    </row>
    <row r="47225" spans="1:9" x14ac:dyDescent="0.35">
      <c r="A47225" t="s">
        <v>99</v>
      </c>
      <c r="B47225" t="s">
        <v>237</v>
      </c>
      <c r="C47225">
        <v>5</v>
      </c>
      <c r="D47225">
        <v>2</v>
      </c>
      <c r="E47225">
        <v>4499</v>
      </c>
      <c r="F47225">
        <v>3149</v>
      </c>
      <c r="G47225" t="s">
        <v>73438</v>
      </c>
      <c r="H47225" t="s">
        <v>70</v>
      </c>
      <c r="I47225" t="s">
        <v>238</v>
      </c>
    </row>
    <row r="47226" spans="1:9" x14ac:dyDescent="0.35">
      <c r="A47226" t="s">
        <v>88</v>
      </c>
      <c r="B47226" t="s">
        <v>1170</v>
      </c>
      <c r="C47226">
        <v>4</v>
      </c>
      <c r="D47226">
        <v>7</v>
      </c>
      <c r="E47226">
        <v>1799</v>
      </c>
      <c r="F47226">
        <v>1799</v>
      </c>
      <c r="G47226" t="s">
        <v>73439</v>
      </c>
      <c r="H47226" t="s">
        <v>91</v>
      </c>
      <c r="I47226" t="s">
        <v>1171</v>
      </c>
    </row>
    <row r="47227" spans="1:9" x14ac:dyDescent="0.35">
      <c r="A47227" t="s">
        <v>73440</v>
      </c>
      <c r="B47227" t="s">
        <v>702</v>
      </c>
      <c r="C47227">
        <v>4.5999999999999996</v>
      </c>
      <c r="D47227">
        <v>6400</v>
      </c>
      <c r="E47227">
        <v>199</v>
      </c>
      <c r="F47227">
        <v>169</v>
      </c>
      <c r="G47227" t="s">
        <v>73441</v>
      </c>
      <c r="H47227" t="s">
        <v>1011</v>
      </c>
      <c r="I47227" t="s">
        <v>705</v>
      </c>
    </row>
    <row r="47228" spans="1:9" x14ac:dyDescent="0.35">
      <c r="A47228" t="s">
        <v>42890</v>
      </c>
      <c r="B47228" t="s">
        <v>1127</v>
      </c>
      <c r="C47228">
        <v>4.2</v>
      </c>
      <c r="D47228">
        <v>7800</v>
      </c>
      <c r="E47228">
        <v>799</v>
      </c>
      <c r="F47228">
        <v>319</v>
      </c>
      <c r="G47228" t="s">
        <v>73442</v>
      </c>
      <c r="H47228" t="s">
        <v>16</v>
      </c>
      <c r="I47228" t="s">
        <v>1129</v>
      </c>
    </row>
    <row r="47229" spans="1:9" x14ac:dyDescent="0.35">
      <c r="A47229" t="s">
        <v>8965</v>
      </c>
      <c r="B47229" t="s">
        <v>1915</v>
      </c>
      <c r="C47229">
        <v>4.4000000000000004</v>
      </c>
      <c r="D47229">
        <v>50</v>
      </c>
      <c r="E47229">
        <v>3999</v>
      </c>
      <c r="F47229">
        <v>2199</v>
      </c>
      <c r="G47229" t="s">
        <v>73443</v>
      </c>
      <c r="H47229" t="s">
        <v>1439</v>
      </c>
      <c r="I47229" t="s">
        <v>1917</v>
      </c>
    </row>
    <row r="47230" spans="1:9" x14ac:dyDescent="0.35">
      <c r="A47230" t="s">
        <v>73444</v>
      </c>
      <c r="B47230" t="s">
        <v>36</v>
      </c>
      <c r="C47230">
        <v>4</v>
      </c>
      <c r="D47230">
        <v>3000</v>
      </c>
      <c r="E47230">
        <v>699</v>
      </c>
      <c r="F47230">
        <v>314</v>
      </c>
      <c r="G47230" t="s">
        <v>73445</v>
      </c>
      <c r="H47230" t="s">
        <v>16</v>
      </c>
      <c r="I47230" t="s">
        <v>39</v>
      </c>
    </row>
    <row r="47231" spans="1:9" x14ac:dyDescent="0.35">
      <c r="A47231" t="s">
        <v>3312</v>
      </c>
      <c r="B47231" t="s">
        <v>334</v>
      </c>
      <c r="C47231">
        <v>4.3</v>
      </c>
      <c r="D47231">
        <v>6100</v>
      </c>
      <c r="E47231">
        <v>1699</v>
      </c>
      <c r="F47231">
        <v>781</v>
      </c>
      <c r="G47231" t="s">
        <v>73446</v>
      </c>
      <c r="H47231" t="s">
        <v>23</v>
      </c>
      <c r="I47231" t="s">
        <v>337</v>
      </c>
    </row>
    <row r="47232" spans="1:9" x14ac:dyDescent="0.35">
      <c r="A47232" t="s">
        <v>73447</v>
      </c>
      <c r="B47232" t="s">
        <v>743</v>
      </c>
      <c r="C47232">
        <v>4.2</v>
      </c>
      <c r="D47232">
        <v>1200</v>
      </c>
      <c r="E47232">
        <v>3990</v>
      </c>
      <c r="F47232">
        <v>1499</v>
      </c>
      <c r="G47232" t="s">
        <v>73448</v>
      </c>
      <c r="H47232" t="s">
        <v>745</v>
      </c>
      <c r="I47232" t="s">
        <v>746</v>
      </c>
    </row>
    <row r="47233" spans="1:9" x14ac:dyDescent="0.35">
      <c r="A47233" t="s">
        <v>30846</v>
      </c>
      <c r="B47233" t="s">
        <v>97</v>
      </c>
      <c r="C47233">
        <v>4.2</v>
      </c>
      <c r="D47233">
        <v>4400</v>
      </c>
      <c r="E47233">
        <v>1099</v>
      </c>
      <c r="F47233">
        <v>659</v>
      </c>
      <c r="G47233" t="s">
        <v>73449</v>
      </c>
      <c r="H47233" t="s">
        <v>16</v>
      </c>
      <c r="I47233" t="s">
        <v>98</v>
      </c>
    </row>
    <row r="47234" spans="1:9" x14ac:dyDescent="0.35">
      <c r="A47234" t="s">
        <v>73450</v>
      </c>
      <c r="B47234" t="s">
        <v>441</v>
      </c>
      <c r="C47234">
        <v>4.4000000000000004</v>
      </c>
      <c r="D47234">
        <v>5200</v>
      </c>
      <c r="E47234">
        <v>418</v>
      </c>
      <c r="F47234">
        <v>418</v>
      </c>
      <c r="G47234" t="s">
        <v>73451</v>
      </c>
      <c r="H47234" t="s">
        <v>804</v>
      </c>
      <c r="I47234" t="s">
        <v>444</v>
      </c>
    </row>
    <row r="47235" spans="1:9" x14ac:dyDescent="0.35">
      <c r="A47235" t="s">
        <v>1362</v>
      </c>
      <c r="B47235" t="s">
        <v>334</v>
      </c>
      <c r="C47235">
        <v>4.0999999999999996</v>
      </c>
      <c r="D47235">
        <v>4000</v>
      </c>
      <c r="E47235">
        <v>1399</v>
      </c>
      <c r="F47235">
        <v>629</v>
      </c>
      <c r="G47235" t="s">
        <v>73452</v>
      </c>
      <c r="H47235" t="s">
        <v>336</v>
      </c>
      <c r="I47235" t="s">
        <v>337</v>
      </c>
    </row>
    <row r="47236" spans="1:9" x14ac:dyDescent="0.35">
      <c r="A47236" t="s">
        <v>2245</v>
      </c>
      <c r="B47236" t="s">
        <v>377</v>
      </c>
      <c r="C47236">
        <v>5</v>
      </c>
      <c r="D47236">
        <v>4</v>
      </c>
      <c r="E47236">
        <v>1490</v>
      </c>
      <c r="F47236">
        <v>1192</v>
      </c>
      <c r="G47236" t="s">
        <v>73453</v>
      </c>
      <c r="H47236" t="s">
        <v>82</v>
      </c>
      <c r="I47236" t="s">
        <v>378</v>
      </c>
    </row>
    <row r="47237" spans="1:9" x14ac:dyDescent="0.35">
      <c r="A47237" t="s">
        <v>99</v>
      </c>
      <c r="B47237" t="s">
        <v>89</v>
      </c>
      <c r="C47237">
        <v>4.0999999999999996</v>
      </c>
      <c r="D47237">
        <v>2800</v>
      </c>
      <c r="E47237">
        <v>1990</v>
      </c>
      <c r="F47237">
        <v>995</v>
      </c>
      <c r="G47237" t="s">
        <v>73454</v>
      </c>
      <c r="H47237" t="s">
        <v>70</v>
      </c>
      <c r="I47237" t="s">
        <v>92</v>
      </c>
    </row>
    <row r="47238" spans="1:9" x14ac:dyDescent="0.35">
      <c r="A47238" t="s">
        <v>73455</v>
      </c>
      <c r="B47238" t="s">
        <v>4423</v>
      </c>
      <c r="C47238">
        <v>4.0999999999999996</v>
      </c>
      <c r="D47238">
        <v>2500</v>
      </c>
      <c r="E47238">
        <v>4999</v>
      </c>
      <c r="F47238">
        <v>3299</v>
      </c>
      <c r="G47238" t="s">
        <v>73456</v>
      </c>
      <c r="H47238" t="s">
        <v>1601</v>
      </c>
      <c r="I47238" t="s">
        <v>4425</v>
      </c>
    </row>
    <row r="47239" spans="1:9" x14ac:dyDescent="0.35">
      <c r="A47239" t="s">
        <v>22184</v>
      </c>
      <c r="B47239" t="s">
        <v>2031</v>
      </c>
      <c r="C47239">
        <v>4.0999999999999996</v>
      </c>
      <c r="D47239">
        <v>100</v>
      </c>
      <c r="E47239">
        <v>3299</v>
      </c>
      <c r="F47239">
        <v>1814</v>
      </c>
      <c r="G47239" t="s">
        <v>73457</v>
      </c>
      <c r="H47239" t="s">
        <v>16</v>
      </c>
      <c r="I47239" t="s">
        <v>2033</v>
      </c>
    </row>
    <row r="47240" spans="1:9" x14ac:dyDescent="0.35">
      <c r="A47240" t="s">
        <v>73458</v>
      </c>
      <c r="B47240" t="s">
        <v>720</v>
      </c>
      <c r="C47240">
        <v>4.5</v>
      </c>
      <c r="D47240">
        <v>11</v>
      </c>
      <c r="E47240">
        <v>3599</v>
      </c>
      <c r="F47240">
        <v>1979</v>
      </c>
      <c r="G47240" t="s">
        <v>73459</v>
      </c>
      <c r="H47240" t="s">
        <v>33</v>
      </c>
      <c r="I47240" t="s">
        <v>721</v>
      </c>
    </row>
    <row r="47241" spans="1:9" x14ac:dyDescent="0.35">
      <c r="A47241" t="s">
        <v>573</v>
      </c>
      <c r="B47241" t="s">
        <v>759</v>
      </c>
      <c r="C47241">
        <v>4.5</v>
      </c>
      <c r="D47241">
        <v>3000</v>
      </c>
      <c r="E47241">
        <v>4250</v>
      </c>
      <c r="F47241">
        <v>2762</v>
      </c>
      <c r="G47241" t="s">
        <v>73460</v>
      </c>
      <c r="H47241" t="s">
        <v>576</v>
      </c>
      <c r="I47241" t="s">
        <v>761</v>
      </c>
    </row>
    <row r="47242" spans="1:9" x14ac:dyDescent="0.35">
      <c r="A47242" t="s">
        <v>73461</v>
      </c>
      <c r="B47242" t="s">
        <v>947</v>
      </c>
      <c r="C47242">
        <v>4.3</v>
      </c>
      <c r="D47242">
        <v>6</v>
      </c>
      <c r="E47242">
        <v>3799</v>
      </c>
      <c r="F47242">
        <v>3229</v>
      </c>
      <c r="G47242" t="s">
        <v>73462</v>
      </c>
      <c r="H47242" t="s">
        <v>33</v>
      </c>
      <c r="I47242" t="s">
        <v>948</v>
      </c>
    </row>
    <row r="47243" spans="1:9" x14ac:dyDescent="0.35">
      <c r="A47243" t="s">
        <v>73463</v>
      </c>
      <c r="B47243" t="s">
        <v>36</v>
      </c>
      <c r="C47243">
        <v>3.7</v>
      </c>
      <c r="D47243">
        <v>4700</v>
      </c>
      <c r="E47243">
        <v>799</v>
      </c>
      <c r="F47243">
        <v>559</v>
      </c>
      <c r="G47243" t="s">
        <v>73464</v>
      </c>
      <c r="H47243" t="s">
        <v>16</v>
      </c>
      <c r="I47243" t="s">
        <v>39</v>
      </c>
    </row>
    <row r="47244" spans="1:9" x14ac:dyDescent="0.35">
      <c r="A47244" t="s">
        <v>63395</v>
      </c>
      <c r="B47244" t="s">
        <v>393</v>
      </c>
      <c r="C47244">
        <v>4.3</v>
      </c>
      <c r="D47244">
        <v>691</v>
      </c>
      <c r="E47244">
        <v>3895</v>
      </c>
      <c r="F47244">
        <v>3895</v>
      </c>
      <c r="G47244" t="s">
        <v>73465</v>
      </c>
      <c r="H47244" t="s">
        <v>70</v>
      </c>
      <c r="I47244" t="s">
        <v>395</v>
      </c>
    </row>
    <row r="47245" spans="1:9" x14ac:dyDescent="0.35">
      <c r="A47245" t="s">
        <v>17958</v>
      </c>
      <c r="B47245" t="s">
        <v>470</v>
      </c>
      <c r="C47245">
        <v>4.3</v>
      </c>
      <c r="D47245">
        <v>2300</v>
      </c>
      <c r="E47245">
        <v>799</v>
      </c>
      <c r="F47245">
        <v>799</v>
      </c>
      <c r="G47245" t="s">
        <v>73466</v>
      </c>
      <c r="H47245" t="s">
        <v>754</v>
      </c>
      <c r="I47245" t="s">
        <v>473</v>
      </c>
    </row>
    <row r="47246" spans="1:9" x14ac:dyDescent="0.35">
      <c r="A47246" t="s">
        <v>73467</v>
      </c>
      <c r="B47246" t="s">
        <v>2261</v>
      </c>
      <c r="C47246">
        <v>4.2</v>
      </c>
      <c r="D47246">
        <v>1800</v>
      </c>
      <c r="E47246">
        <v>300</v>
      </c>
      <c r="F47246">
        <v>255</v>
      </c>
      <c r="G47246" t="s">
        <v>73468</v>
      </c>
      <c r="H47246" t="s">
        <v>2263</v>
      </c>
      <c r="I47246" t="s">
        <v>2264</v>
      </c>
    </row>
    <row r="47247" spans="1:9" x14ac:dyDescent="0.35">
      <c r="A47247" t="s">
        <v>73469</v>
      </c>
      <c r="B47247" t="s">
        <v>36</v>
      </c>
      <c r="C47247">
        <v>4.0999999999999996</v>
      </c>
      <c r="D47247">
        <v>2400</v>
      </c>
      <c r="E47247">
        <v>999</v>
      </c>
      <c r="F47247">
        <v>649</v>
      </c>
      <c r="G47247" t="s">
        <v>73470</v>
      </c>
      <c r="H47247" t="s">
        <v>16</v>
      </c>
      <c r="I47247" t="s">
        <v>39</v>
      </c>
    </row>
    <row r="47248" spans="1:9" x14ac:dyDescent="0.35">
      <c r="A47248" t="s">
        <v>73471</v>
      </c>
      <c r="B47248" t="s">
        <v>22094</v>
      </c>
      <c r="C47248">
        <v>4.0999999999999996</v>
      </c>
      <c r="D47248">
        <v>2800</v>
      </c>
      <c r="E47248">
        <v>945</v>
      </c>
      <c r="F47248">
        <v>595</v>
      </c>
      <c r="G47248" t="s">
        <v>73472</v>
      </c>
      <c r="H47248" t="s">
        <v>1641</v>
      </c>
      <c r="I47248" t="s">
        <v>22096</v>
      </c>
    </row>
    <row r="47249" spans="1:9" x14ac:dyDescent="0.35">
      <c r="A47249" t="s">
        <v>36681</v>
      </c>
      <c r="B47249" t="s">
        <v>11590</v>
      </c>
      <c r="C47249">
        <v>4.2</v>
      </c>
      <c r="D47249">
        <v>205</v>
      </c>
      <c r="E47249">
        <v>2330</v>
      </c>
      <c r="F47249">
        <v>815</v>
      </c>
      <c r="G47249" t="s">
        <v>73473</v>
      </c>
      <c r="H47249" t="s">
        <v>23</v>
      </c>
      <c r="I47249" t="s">
        <v>11591</v>
      </c>
    </row>
    <row r="47250" spans="1:9" x14ac:dyDescent="0.35">
      <c r="A47250" t="s">
        <v>1227</v>
      </c>
      <c r="B47250" t="s">
        <v>1383</v>
      </c>
      <c r="C47250">
        <v>4.0999999999999996</v>
      </c>
      <c r="D47250">
        <v>8</v>
      </c>
      <c r="E47250">
        <v>1099</v>
      </c>
      <c r="F47250">
        <v>1099</v>
      </c>
      <c r="G47250" t="s">
        <v>73474</v>
      </c>
      <c r="H47250" t="s">
        <v>23</v>
      </c>
      <c r="I47250" t="s">
        <v>1383</v>
      </c>
    </row>
    <row r="47251" spans="1:9" x14ac:dyDescent="0.35">
      <c r="A47251" t="s">
        <v>62438</v>
      </c>
      <c r="B47251" t="s">
        <v>1517</v>
      </c>
      <c r="C47251">
        <v>4.8</v>
      </c>
      <c r="D47251">
        <v>56</v>
      </c>
      <c r="E47251">
        <v>899</v>
      </c>
      <c r="F47251">
        <v>674</v>
      </c>
      <c r="G47251" t="s">
        <v>73475</v>
      </c>
      <c r="H47251" t="s">
        <v>6741</v>
      </c>
      <c r="I47251" t="s">
        <v>1519</v>
      </c>
    </row>
    <row r="47252" spans="1:9" x14ac:dyDescent="0.35">
      <c r="A47252" t="s">
        <v>73476</v>
      </c>
      <c r="B47252" t="s">
        <v>1208</v>
      </c>
      <c r="C47252">
        <v>3.6</v>
      </c>
      <c r="D47252">
        <v>5</v>
      </c>
      <c r="E47252">
        <v>4999</v>
      </c>
      <c r="F47252">
        <v>2999</v>
      </c>
      <c r="G47252" t="s">
        <v>73477</v>
      </c>
      <c r="H47252" t="s">
        <v>23</v>
      </c>
      <c r="I47252" t="s">
        <v>1209</v>
      </c>
    </row>
    <row r="47253" spans="1:9" x14ac:dyDescent="0.35">
      <c r="A47253" t="s">
        <v>1081</v>
      </c>
      <c r="B47253" t="s">
        <v>17598</v>
      </c>
      <c r="C47253">
        <v>3.9</v>
      </c>
      <c r="D47253">
        <v>284</v>
      </c>
      <c r="E47253">
        <v>2799</v>
      </c>
      <c r="F47253">
        <v>749</v>
      </c>
      <c r="G47253" t="s">
        <v>73478</v>
      </c>
      <c r="H47253" t="s">
        <v>82</v>
      </c>
      <c r="I47253" t="s">
        <v>17599</v>
      </c>
    </row>
    <row r="47254" spans="1:9" x14ac:dyDescent="0.35">
      <c r="A47254" t="s">
        <v>73479</v>
      </c>
      <c r="B47254" t="s">
        <v>2632</v>
      </c>
      <c r="C47254">
        <v>4.2</v>
      </c>
      <c r="D47254">
        <v>61</v>
      </c>
      <c r="E47254">
        <v>6999</v>
      </c>
      <c r="F47254">
        <v>2099</v>
      </c>
      <c r="G47254" t="s">
        <v>73480</v>
      </c>
      <c r="H47254" t="s">
        <v>112</v>
      </c>
      <c r="I47254" t="s">
        <v>2634</v>
      </c>
    </row>
    <row r="47255" spans="1:9" x14ac:dyDescent="0.35">
      <c r="A47255" t="s">
        <v>1759</v>
      </c>
      <c r="B47255" t="s">
        <v>73481</v>
      </c>
      <c r="C47255">
        <v>4.4000000000000004</v>
      </c>
      <c r="D47255">
        <v>32</v>
      </c>
      <c r="E47255">
        <v>4999</v>
      </c>
      <c r="F47255">
        <v>999</v>
      </c>
      <c r="G47255" t="s">
        <v>73482</v>
      </c>
      <c r="H47255" t="s">
        <v>33</v>
      </c>
      <c r="I47255" t="s">
        <v>73483</v>
      </c>
    </row>
    <row r="47256" spans="1:9" x14ac:dyDescent="0.35">
      <c r="A47256" t="s">
        <v>1759</v>
      </c>
      <c r="B47256" t="s">
        <v>2632</v>
      </c>
      <c r="C47256">
        <v>3.7</v>
      </c>
      <c r="D47256">
        <v>6</v>
      </c>
      <c r="E47256">
        <v>6499</v>
      </c>
      <c r="F47256">
        <v>1949</v>
      </c>
      <c r="G47256" t="s">
        <v>73484</v>
      </c>
      <c r="H47256" t="s">
        <v>33</v>
      </c>
      <c r="I47256" t="s">
        <v>2634</v>
      </c>
    </row>
    <row r="47257" spans="1:9" x14ac:dyDescent="0.35">
      <c r="A47257" t="s">
        <v>573</v>
      </c>
      <c r="B47257" t="s">
        <v>466</v>
      </c>
      <c r="C47257">
        <v>4.0999999999999996</v>
      </c>
      <c r="D47257">
        <v>2700</v>
      </c>
      <c r="E47257">
        <v>3099</v>
      </c>
      <c r="F47257">
        <v>1239</v>
      </c>
      <c r="G47257" t="s">
        <v>73485</v>
      </c>
      <c r="H47257" t="s">
        <v>576</v>
      </c>
      <c r="I47257" t="s">
        <v>467</v>
      </c>
    </row>
    <row r="47258" spans="1:9" x14ac:dyDescent="0.35">
      <c r="A47258" t="s">
        <v>1801</v>
      </c>
      <c r="B47258" t="s">
        <v>5529</v>
      </c>
      <c r="C47258">
        <v>4.2</v>
      </c>
      <c r="D47258">
        <v>17</v>
      </c>
      <c r="E47258">
        <v>4499</v>
      </c>
      <c r="F47258">
        <v>1149</v>
      </c>
      <c r="G47258" t="s">
        <v>73486</v>
      </c>
      <c r="H47258" t="s">
        <v>70</v>
      </c>
      <c r="I47258" t="s">
        <v>5531</v>
      </c>
    </row>
    <row r="47259" spans="1:9" x14ac:dyDescent="0.35">
      <c r="A47259" t="s">
        <v>2993</v>
      </c>
      <c r="B47259" t="s">
        <v>155</v>
      </c>
      <c r="C47259">
        <v>4.3</v>
      </c>
      <c r="D47259">
        <v>3200</v>
      </c>
      <c r="E47259">
        <v>2499</v>
      </c>
      <c r="F47259">
        <v>1124</v>
      </c>
      <c r="G47259" t="s">
        <v>73487</v>
      </c>
      <c r="H47259" t="s">
        <v>19</v>
      </c>
      <c r="I47259" t="s">
        <v>157</v>
      </c>
    </row>
    <row r="47260" spans="1:9" x14ac:dyDescent="0.35">
      <c r="A47260" t="s">
        <v>2375</v>
      </c>
      <c r="B47260" t="s">
        <v>1874</v>
      </c>
      <c r="C47260">
        <v>4.4000000000000004</v>
      </c>
      <c r="D47260">
        <v>90</v>
      </c>
      <c r="E47260">
        <v>2997</v>
      </c>
      <c r="F47260">
        <v>779</v>
      </c>
      <c r="G47260" t="s">
        <v>73488</v>
      </c>
      <c r="H47260" t="s">
        <v>130</v>
      </c>
      <c r="I47260" t="s">
        <v>1876</v>
      </c>
    </row>
    <row r="47261" spans="1:9" x14ac:dyDescent="0.35">
      <c r="A47261" t="s">
        <v>13696</v>
      </c>
      <c r="B47261" t="s">
        <v>36</v>
      </c>
      <c r="C47261">
        <v>4.0999999999999996</v>
      </c>
      <c r="D47261">
        <v>770</v>
      </c>
      <c r="E47261">
        <v>2299</v>
      </c>
      <c r="F47261">
        <v>1149</v>
      </c>
      <c r="G47261" t="s">
        <v>73489</v>
      </c>
      <c r="H47261" t="s">
        <v>82</v>
      </c>
      <c r="I47261" t="s">
        <v>39</v>
      </c>
    </row>
    <row r="47262" spans="1:9" x14ac:dyDescent="0.35">
      <c r="A47262" t="s">
        <v>80</v>
      </c>
      <c r="B47262" t="s">
        <v>36</v>
      </c>
      <c r="C47262">
        <v>3.4</v>
      </c>
      <c r="D47262">
        <v>807</v>
      </c>
      <c r="E47262">
        <v>1699</v>
      </c>
      <c r="F47262">
        <v>1189</v>
      </c>
      <c r="G47262" t="s">
        <v>73490</v>
      </c>
      <c r="H47262" t="s">
        <v>82</v>
      </c>
      <c r="I47262" t="s">
        <v>39</v>
      </c>
    </row>
    <row r="47263" spans="1:9" x14ac:dyDescent="0.35">
      <c r="A47263" t="s">
        <v>73491</v>
      </c>
      <c r="B47263" t="s">
        <v>4175</v>
      </c>
      <c r="C47263">
        <v>4.2</v>
      </c>
      <c r="D47263">
        <v>21</v>
      </c>
      <c r="E47263">
        <v>7499</v>
      </c>
      <c r="F47263">
        <v>6374</v>
      </c>
      <c r="G47263" t="s">
        <v>73492</v>
      </c>
      <c r="H47263" t="s">
        <v>33</v>
      </c>
      <c r="I47263" t="s">
        <v>4176</v>
      </c>
    </row>
    <row r="47264" spans="1:9" x14ac:dyDescent="0.35">
      <c r="A47264" t="s">
        <v>73493</v>
      </c>
      <c r="B47264" t="s">
        <v>13371</v>
      </c>
      <c r="C47264">
        <v>4.0999999999999996</v>
      </c>
      <c r="D47264">
        <v>2600</v>
      </c>
      <c r="E47264">
        <v>2999</v>
      </c>
      <c r="F47264">
        <v>989</v>
      </c>
      <c r="G47264" t="s">
        <v>73494</v>
      </c>
      <c r="H47264" t="s">
        <v>52</v>
      </c>
      <c r="I47264" t="s">
        <v>13371</v>
      </c>
    </row>
    <row r="47265" spans="1:9" x14ac:dyDescent="0.35">
      <c r="A47265" t="s">
        <v>14676</v>
      </c>
      <c r="B47265" t="s">
        <v>675</v>
      </c>
      <c r="C47265">
        <v>4.8</v>
      </c>
      <c r="D47265">
        <v>13</v>
      </c>
      <c r="E47265">
        <v>1999</v>
      </c>
      <c r="F47265">
        <v>1399</v>
      </c>
      <c r="G47265" t="s">
        <v>73495</v>
      </c>
      <c r="H47265" t="s">
        <v>2</v>
      </c>
      <c r="I47265" t="s">
        <v>676</v>
      </c>
    </row>
    <row r="47266" spans="1:9" x14ac:dyDescent="0.35">
      <c r="A47266" t="s">
        <v>73496</v>
      </c>
      <c r="B47266" t="s">
        <v>3042</v>
      </c>
      <c r="C47266">
        <v>4.5999999999999996</v>
      </c>
      <c r="D47266">
        <v>2000</v>
      </c>
      <c r="E47266">
        <v>1199</v>
      </c>
      <c r="F47266">
        <v>587</v>
      </c>
      <c r="G47266" t="s">
        <v>73497</v>
      </c>
      <c r="H47266" t="s">
        <v>16</v>
      </c>
      <c r="I47266" t="s">
        <v>3044</v>
      </c>
    </row>
    <row r="47267" spans="1:9" x14ac:dyDescent="0.35">
      <c r="A47267" t="s">
        <v>338</v>
      </c>
      <c r="B47267" t="s">
        <v>36</v>
      </c>
      <c r="C47267">
        <v>4.2</v>
      </c>
      <c r="D47267">
        <v>215</v>
      </c>
      <c r="E47267">
        <v>3499</v>
      </c>
      <c r="F47267">
        <v>1574</v>
      </c>
      <c r="G47267" t="s">
        <v>73498</v>
      </c>
      <c r="H47267" t="s">
        <v>70</v>
      </c>
      <c r="I47267" t="s">
        <v>39</v>
      </c>
    </row>
    <row r="47268" spans="1:9" x14ac:dyDescent="0.35">
      <c r="A47268" t="s">
        <v>7263</v>
      </c>
      <c r="B47268" t="s">
        <v>36</v>
      </c>
      <c r="C47268">
        <v>4.4000000000000004</v>
      </c>
      <c r="D47268">
        <v>3000</v>
      </c>
      <c r="E47268">
        <v>1899</v>
      </c>
      <c r="F47268">
        <v>1424</v>
      </c>
      <c r="G47268" t="s">
        <v>73499</v>
      </c>
      <c r="H47268" t="s">
        <v>91</v>
      </c>
      <c r="I47268" t="s">
        <v>39</v>
      </c>
    </row>
    <row r="47269" spans="1:9" x14ac:dyDescent="0.35">
      <c r="A47269" t="s">
        <v>2168</v>
      </c>
      <c r="B47269" t="s">
        <v>5</v>
      </c>
      <c r="C47269">
        <v>4.2</v>
      </c>
      <c r="D47269">
        <v>273</v>
      </c>
      <c r="E47269">
        <v>1299</v>
      </c>
      <c r="F47269">
        <v>584</v>
      </c>
      <c r="G47269" t="s">
        <v>73500</v>
      </c>
      <c r="H47269" t="s">
        <v>16</v>
      </c>
      <c r="I47269" t="s">
        <v>8</v>
      </c>
    </row>
    <row r="47270" spans="1:9" x14ac:dyDescent="0.35">
      <c r="A47270" t="s">
        <v>42325</v>
      </c>
      <c r="B47270" t="s">
        <v>4269</v>
      </c>
      <c r="C47270">
        <v>4</v>
      </c>
      <c r="D47270">
        <v>5200</v>
      </c>
      <c r="E47270">
        <v>1399</v>
      </c>
      <c r="F47270">
        <v>419</v>
      </c>
      <c r="G47270" t="s">
        <v>73501</v>
      </c>
      <c r="H47270" t="s">
        <v>12</v>
      </c>
      <c r="I47270" t="s">
        <v>4271</v>
      </c>
    </row>
    <row r="47271" spans="1:9" x14ac:dyDescent="0.35">
      <c r="A47271" t="s">
        <v>73502</v>
      </c>
      <c r="B47271" t="s">
        <v>36</v>
      </c>
      <c r="C47271">
        <v>4</v>
      </c>
      <c r="D47271">
        <v>3400</v>
      </c>
      <c r="E47271">
        <v>1299</v>
      </c>
      <c r="F47271">
        <v>909</v>
      </c>
      <c r="G47271" t="s">
        <v>73503</v>
      </c>
      <c r="H47271" t="s">
        <v>16</v>
      </c>
      <c r="I47271" t="s">
        <v>39</v>
      </c>
    </row>
    <row r="47272" spans="1:9" x14ac:dyDescent="0.35">
      <c r="A47272" t="s">
        <v>58436</v>
      </c>
      <c r="B47272" t="s">
        <v>3667</v>
      </c>
      <c r="C47272">
        <v>3.9</v>
      </c>
      <c r="D47272">
        <v>210</v>
      </c>
      <c r="E47272">
        <v>5500</v>
      </c>
      <c r="F47272">
        <v>1100</v>
      </c>
      <c r="G47272" t="s">
        <v>73504</v>
      </c>
      <c r="H47272" t="s">
        <v>139</v>
      </c>
      <c r="I47272" t="s">
        <v>3668</v>
      </c>
    </row>
    <row r="47273" spans="1:9" x14ac:dyDescent="0.35">
      <c r="A47273" t="s">
        <v>10848</v>
      </c>
      <c r="B47273" t="s">
        <v>4451</v>
      </c>
      <c r="C47273">
        <v>4.4000000000000004</v>
      </c>
      <c r="D47273">
        <v>326</v>
      </c>
      <c r="E47273">
        <v>1999</v>
      </c>
      <c r="F47273">
        <v>1499</v>
      </c>
      <c r="G47273" t="s">
        <v>73505</v>
      </c>
      <c r="H47273" t="s">
        <v>57</v>
      </c>
      <c r="I47273" t="s">
        <v>4453</v>
      </c>
    </row>
    <row r="47274" spans="1:9" x14ac:dyDescent="0.35">
      <c r="A47274" t="s">
        <v>1059</v>
      </c>
      <c r="B47274" t="s">
        <v>285</v>
      </c>
      <c r="C47274">
        <v>4.4000000000000004</v>
      </c>
      <c r="D47274">
        <v>64</v>
      </c>
      <c r="E47274">
        <v>3999</v>
      </c>
      <c r="F47274">
        <v>1999</v>
      </c>
      <c r="G47274" t="s">
        <v>73506</v>
      </c>
      <c r="H47274" t="s">
        <v>149</v>
      </c>
      <c r="I47274" t="s">
        <v>287</v>
      </c>
    </row>
    <row r="47275" spans="1:9" x14ac:dyDescent="0.35">
      <c r="A47275" t="s">
        <v>66820</v>
      </c>
      <c r="B47275" t="s">
        <v>2632</v>
      </c>
      <c r="C47275">
        <v>4.5999999999999996</v>
      </c>
      <c r="D47275">
        <v>28</v>
      </c>
      <c r="E47275">
        <v>7599</v>
      </c>
      <c r="F47275">
        <v>2279</v>
      </c>
      <c r="G47275" t="s">
        <v>73507</v>
      </c>
      <c r="H47275" t="s">
        <v>1458</v>
      </c>
      <c r="I47275" t="s">
        <v>2634</v>
      </c>
    </row>
    <row r="47276" spans="1:9" x14ac:dyDescent="0.35">
      <c r="A47276" t="s">
        <v>2308</v>
      </c>
      <c r="B47276" t="s">
        <v>883</v>
      </c>
      <c r="C47276">
        <v>4.5999999999999996</v>
      </c>
      <c r="D47276">
        <v>8</v>
      </c>
      <c r="E47276">
        <v>849</v>
      </c>
      <c r="F47276">
        <v>594</v>
      </c>
      <c r="G47276" t="s">
        <v>73508</v>
      </c>
      <c r="H47276" t="s">
        <v>16</v>
      </c>
      <c r="I47276" t="s">
        <v>884</v>
      </c>
    </row>
    <row r="47277" spans="1:9" x14ac:dyDescent="0.35">
      <c r="A47277" t="s">
        <v>80</v>
      </c>
      <c r="B47277" t="s">
        <v>159</v>
      </c>
      <c r="C47277">
        <v>4.3</v>
      </c>
      <c r="D47277">
        <v>50</v>
      </c>
      <c r="E47277">
        <v>3999</v>
      </c>
      <c r="F47277">
        <v>3199</v>
      </c>
      <c r="G47277" t="s">
        <v>73509</v>
      </c>
      <c r="H47277" t="s">
        <v>82</v>
      </c>
      <c r="I47277" t="s">
        <v>161</v>
      </c>
    </row>
    <row r="47278" spans="1:9" x14ac:dyDescent="0.35">
      <c r="A47278" t="s">
        <v>272</v>
      </c>
      <c r="B47278" t="s">
        <v>155</v>
      </c>
      <c r="C47278">
        <v>3.9</v>
      </c>
      <c r="D47278">
        <v>179</v>
      </c>
      <c r="E47278">
        <v>1699</v>
      </c>
      <c r="F47278">
        <v>934</v>
      </c>
      <c r="G47278" t="s">
        <v>73510</v>
      </c>
      <c r="H47278" t="s">
        <v>19</v>
      </c>
      <c r="I47278" t="s">
        <v>157</v>
      </c>
    </row>
    <row r="47279" spans="1:9" x14ac:dyDescent="0.35">
      <c r="A47279" t="s">
        <v>47638</v>
      </c>
      <c r="B47279" t="s">
        <v>108</v>
      </c>
      <c r="C47279">
        <v>4.3</v>
      </c>
      <c r="D47279">
        <v>15</v>
      </c>
      <c r="E47279">
        <v>890</v>
      </c>
      <c r="F47279">
        <v>801</v>
      </c>
      <c r="G47279" t="s">
        <v>73511</v>
      </c>
      <c r="H47279" t="s">
        <v>16</v>
      </c>
      <c r="I47279" t="s">
        <v>110</v>
      </c>
    </row>
    <row r="47280" spans="1:9" x14ac:dyDescent="0.35">
      <c r="A47280" t="s">
        <v>8419</v>
      </c>
      <c r="B47280" t="s">
        <v>1410</v>
      </c>
      <c r="C47280">
        <v>4.4000000000000004</v>
      </c>
      <c r="D47280">
        <v>2500</v>
      </c>
      <c r="E47280">
        <v>3748</v>
      </c>
      <c r="F47280">
        <v>1686</v>
      </c>
      <c r="G47280" t="s">
        <v>73512</v>
      </c>
      <c r="H47280" t="s">
        <v>19</v>
      </c>
      <c r="I47280" t="s">
        <v>1411</v>
      </c>
    </row>
    <row r="47281" spans="1:9" x14ac:dyDescent="0.35">
      <c r="A47281" t="s">
        <v>73513</v>
      </c>
      <c r="B47281" t="s">
        <v>285</v>
      </c>
      <c r="C47281">
        <v>4.4000000000000004</v>
      </c>
      <c r="D47281">
        <v>147</v>
      </c>
      <c r="E47281">
        <v>5999</v>
      </c>
      <c r="F47281">
        <v>4199</v>
      </c>
      <c r="G47281" t="s">
        <v>73514</v>
      </c>
      <c r="H47281" t="s">
        <v>33</v>
      </c>
      <c r="I47281" t="s">
        <v>287</v>
      </c>
    </row>
    <row r="47282" spans="1:9" x14ac:dyDescent="0.35">
      <c r="A47282" t="s">
        <v>2536</v>
      </c>
      <c r="B47282" t="s">
        <v>2031</v>
      </c>
      <c r="C47282">
        <v>4.5</v>
      </c>
      <c r="D47282">
        <v>121</v>
      </c>
      <c r="E47282">
        <v>2599</v>
      </c>
      <c r="F47282">
        <v>1429</v>
      </c>
      <c r="G47282" t="s">
        <v>73515</v>
      </c>
      <c r="H47282" t="s">
        <v>16</v>
      </c>
      <c r="I47282" t="s">
        <v>2033</v>
      </c>
    </row>
    <row r="47283" spans="1:9" x14ac:dyDescent="0.35">
      <c r="A47283" t="s">
        <v>73516</v>
      </c>
      <c r="B47283" t="s">
        <v>1186</v>
      </c>
      <c r="C47283">
        <v>4</v>
      </c>
      <c r="D47283">
        <v>3700</v>
      </c>
      <c r="E47283">
        <v>575</v>
      </c>
      <c r="F47283">
        <v>402</v>
      </c>
      <c r="G47283" t="s">
        <v>73517</v>
      </c>
      <c r="H47283" t="s">
        <v>754</v>
      </c>
      <c r="I47283" t="s">
        <v>1188</v>
      </c>
    </row>
    <row r="47284" spans="1:9" x14ac:dyDescent="0.35">
      <c r="A47284" t="s">
        <v>73518</v>
      </c>
      <c r="B47284" t="s">
        <v>1798</v>
      </c>
      <c r="C47284">
        <v>4</v>
      </c>
      <c r="D47284">
        <v>1400</v>
      </c>
      <c r="E47284">
        <v>5299</v>
      </c>
      <c r="F47284">
        <v>1748</v>
      </c>
      <c r="G47284" t="s">
        <v>73519</v>
      </c>
      <c r="H47284" t="s">
        <v>139</v>
      </c>
      <c r="I47284" t="s">
        <v>1800</v>
      </c>
    </row>
    <row r="47285" spans="1:9" x14ac:dyDescent="0.35">
      <c r="A47285" t="s">
        <v>11253</v>
      </c>
      <c r="B47285" t="s">
        <v>3479</v>
      </c>
      <c r="C47285">
        <v>4.4000000000000004</v>
      </c>
      <c r="D47285">
        <v>15200</v>
      </c>
      <c r="E47285">
        <v>474</v>
      </c>
      <c r="F47285">
        <v>331</v>
      </c>
      <c r="G47285" t="s">
        <v>73520</v>
      </c>
      <c r="H47285" t="s">
        <v>134</v>
      </c>
      <c r="I47285" t="s">
        <v>3481</v>
      </c>
    </row>
    <row r="47286" spans="1:9" x14ac:dyDescent="0.35">
      <c r="A47286" t="s">
        <v>225</v>
      </c>
      <c r="B47286" t="s">
        <v>998</v>
      </c>
      <c r="C47286">
        <v>4.8</v>
      </c>
      <c r="D47286">
        <v>5</v>
      </c>
      <c r="E47286">
        <v>2399</v>
      </c>
      <c r="F47286">
        <v>1799</v>
      </c>
      <c r="G47286" t="s">
        <v>73521</v>
      </c>
      <c r="H47286" t="s">
        <v>91</v>
      </c>
      <c r="I47286" t="s">
        <v>999</v>
      </c>
    </row>
    <row r="47287" spans="1:9" x14ac:dyDescent="0.35">
      <c r="A47287" t="s">
        <v>212</v>
      </c>
      <c r="B47287" t="s">
        <v>89</v>
      </c>
      <c r="C47287">
        <v>4</v>
      </c>
      <c r="D47287">
        <v>4500</v>
      </c>
      <c r="E47287">
        <v>999</v>
      </c>
      <c r="F47287">
        <v>469</v>
      </c>
      <c r="G47287" t="s">
        <v>73522</v>
      </c>
      <c r="H47287" t="s">
        <v>91</v>
      </c>
      <c r="I47287" t="s">
        <v>92</v>
      </c>
    </row>
    <row r="47288" spans="1:9" x14ac:dyDescent="0.35">
      <c r="A47288" t="s">
        <v>15774</v>
      </c>
      <c r="B47288" t="s">
        <v>361</v>
      </c>
      <c r="C47288">
        <v>4.7</v>
      </c>
      <c r="D47288">
        <v>15</v>
      </c>
      <c r="E47288">
        <v>1649</v>
      </c>
      <c r="F47288">
        <v>1319</v>
      </c>
      <c r="G47288" t="s">
        <v>73523</v>
      </c>
      <c r="H47288" t="s">
        <v>290</v>
      </c>
      <c r="I47288" t="s">
        <v>362</v>
      </c>
    </row>
    <row r="47289" spans="1:9" x14ac:dyDescent="0.35">
      <c r="A47289" t="s">
        <v>3785</v>
      </c>
      <c r="B47289" t="s">
        <v>856</v>
      </c>
      <c r="C47289">
        <v>4.2</v>
      </c>
      <c r="D47289">
        <v>7600</v>
      </c>
      <c r="E47289">
        <v>999</v>
      </c>
      <c r="F47289">
        <v>549</v>
      </c>
      <c r="G47289" t="s">
        <v>73524</v>
      </c>
      <c r="H47289" t="s">
        <v>12</v>
      </c>
      <c r="I47289" t="s">
        <v>858</v>
      </c>
    </row>
    <row r="47290" spans="1:9" x14ac:dyDescent="0.35">
      <c r="A47290" t="s">
        <v>2208</v>
      </c>
      <c r="B47290" t="s">
        <v>36</v>
      </c>
      <c r="C47290">
        <v>4.0999999999999996</v>
      </c>
      <c r="D47290">
        <v>3300</v>
      </c>
      <c r="E47290">
        <v>999</v>
      </c>
      <c r="F47290">
        <v>749</v>
      </c>
      <c r="G47290" t="s">
        <v>73525</v>
      </c>
      <c r="H47290" t="s">
        <v>16</v>
      </c>
      <c r="I47290" t="s">
        <v>39</v>
      </c>
    </row>
    <row r="47291" spans="1:9" x14ac:dyDescent="0.35">
      <c r="A47291" t="s">
        <v>73022</v>
      </c>
      <c r="B47291" t="s">
        <v>10063</v>
      </c>
      <c r="C47291">
        <v>4.3</v>
      </c>
      <c r="D47291">
        <v>481</v>
      </c>
      <c r="E47291">
        <v>8999</v>
      </c>
      <c r="F47291">
        <v>2499</v>
      </c>
      <c r="G47291" t="s">
        <v>73526</v>
      </c>
      <c r="H47291" t="s">
        <v>5869</v>
      </c>
      <c r="I47291" t="s">
        <v>10065</v>
      </c>
    </row>
    <row r="47292" spans="1:9" x14ac:dyDescent="0.35">
      <c r="A47292" t="s">
        <v>32375</v>
      </c>
      <c r="B47292" t="s">
        <v>21391</v>
      </c>
      <c r="C47292">
        <v>4.3</v>
      </c>
      <c r="D47292">
        <v>608</v>
      </c>
      <c r="E47292">
        <v>999</v>
      </c>
      <c r="F47292">
        <v>439</v>
      </c>
      <c r="G47292" t="s">
        <v>73527</v>
      </c>
      <c r="H47292" t="s">
        <v>130</v>
      </c>
      <c r="I47292" t="s">
        <v>21393</v>
      </c>
    </row>
    <row r="47293" spans="1:9" x14ac:dyDescent="0.35">
      <c r="A47293" t="s">
        <v>4193</v>
      </c>
      <c r="B47293" t="s">
        <v>1780</v>
      </c>
      <c r="C47293">
        <v>4.5999999999999996</v>
      </c>
      <c r="D47293">
        <v>476</v>
      </c>
      <c r="E47293">
        <v>599</v>
      </c>
      <c r="F47293">
        <v>599</v>
      </c>
      <c r="G47293" t="s">
        <v>73528</v>
      </c>
      <c r="H47293" t="s">
        <v>888</v>
      </c>
      <c r="I47293" t="s">
        <v>1781</v>
      </c>
    </row>
    <row r="47294" spans="1:9" x14ac:dyDescent="0.35">
      <c r="A47294" t="s">
        <v>73529</v>
      </c>
      <c r="B47294" t="s">
        <v>702</v>
      </c>
      <c r="C47294">
        <v>4.5999999999999996</v>
      </c>
      <c r="D47294">
        <v>3200</v>
      </c>
      <c r="E47294">
        <v>310</v>
      </c>
      <c r="F47294">
        <v>263</v>
      </c>
      <c r="G47294" t="s">
        <v>73530</v>
      </c>
      <c r="H47294" t="s">
        <v>1828</v>
      </c>
      <c r="I47294" t="s">
        <v>705</v>
      </c>
    </row>
    <row r="47295" spans="1:9" x14ac:dyDescent="0.35">
      <c r="A47295" t="s">
        <v>73531</v>
      </c>
      <c r="B47295" t="s">
        <v>34794</v>
      </c>
      <c r="C47295">
        <v>4.5999999999999996</v>
      </c>
      <c r="D47295">
        <v>2000</v>
      </c>
      <c r="E47295">
        <v>799</v>
      </c>
      <c r="F47295">
        <v>679</v>
      </c>
      <c r="G47295" t="s">
        <v>73532</v>
      </c>
      <c r="H47295" t="s">
        <v>3563</v>
      </c>
      <c r="I47295" t="s">
        <v>34796</v>
      </c>
    </row>
    <row r="47296" spans="1:9" x14ac:dyDescent="0.35">
      <c r="A47296" t="s">
        <v>35680</v>
      </c>
      <c r="B47296" t="s">
        <v>981</v>
      </c>
      <c r="C47296">
        <v>4.5</v>
      </c>
      <c r="D47296">
        <v>3700</v>
      </c>
      <c r="E47296">
        <v>1999</v>
      </c>
      <c r="F47296">
        <v>839</v>
      </c>
      <c r="G47296" t="s">
        <v>73533</v>
      </c>
      <c r="H47296" t="s">
        <v>23</v>
      </c>
      <c r="I47296" t="s">
        <v>982</v>
      </c>
    </row>
    <row r="47297" spans="1:9" x14ac:dyDescent="0.35">
      <c r="A47297" t="s">
        <v>80</v>
      </c>
      <c r="B47297" t="s">
        <v>36</v>
      </c>
      <c r="C47297">
        <v>3.6</v>
      </c>
      <c r="D47297">
        <v>9300</v>
      </c>
      <c r="E47297">
        <v>1299</v>
      </c>
      <c r="F47297">
        <v>740</v>
      </c>
      <c r="G47297" t="s">
        <v>73534</v>
      </c>
      <c r="H47297" t="s">
        <v>82</v>
      </c>
      <c r="I47297" t="s">
        <v>39</v>
      </c>
    </row>
    <row r="47298" spans="1:9" x14ac:dyDescent="0.35">
      <c r="A47298" t="s">
        <v>73535</v>
      </c>
      <c r="B47298" t="s">
        <v>1233</v>
      </c>
      <c r="C47298">
        <v>3.7</v>
      </c>
      <c r="D47298">
        <v>19</v>
      </c>
      <c r="E47298">
        <v>15495</v>
      </c>
      <c r="F47298">
        <v>9297</v>
      </c>
      <c r="G47298" t="s">
        <v>73536</v>
      </c>
      <c r="H47298" t="s">
        <v>576</v>
      </c>
      <c r="I47298" t="s">
        <v>1234</v>
      </c>
    </row>
    <row r="47299" spans="1:9" x14ac:dyDescent="0.35">
      <c r="A47299" t="s">
        <v>80</v>
      </c>
      <c r="B47299" t="s">
        <v>159</v>
      </c>
      <c r="C47299">
        <v>3.5</v>
      </c>
      <c r="D47299">
        <v>121</v>
      </c>
      <c r="E47299">
        <v>3299</v>
      </c>
      <c r="F47299">
        <v>1814</v>
      </c>
      <c r="G47299" t="s">
        <v>73537</v>
      </c>
      <c r="H47299" t="s">
        <v>82</v>
      </c>
      <c r="I47299" t="s">
        <v>161</v>
      </c>
    </row>
    <row r="47300" spans="1:9" x14ac:dyDescent="0.35">
      <c r="A47300" t="s">
        <v>72620</v>
      </c>
      <c r="B47300" t="s">
        <v>41</v>
      </c>
      <c r="C47300">
        <v>4.3</v>
      </c>
      <c r="D47300">
        <v>202</v>
      </c>
      <c r="E47300">
        <v>799</v>
      </c>
      <c r="F47300">
        <v>799</v>
      </c>
      <c r="G47300" t="s">
        <v>73538</v>
      </c>
      <c r="H47300" t="s">
        <v>149</v>
      </c>
      <c r="I47300" t="s">
        <v>43</v>
      </c>
    </row>
    <row r="47301" spans="1:9" x14ac:dyDescent="0.35">
      <c r="A47301" t="s">
        <v>2270</v>
      </c>
      <c r="B47301" t="s">
        <v>89</v>
      </c>
      <c r="C47301">
        <v>4.3</v>
      </c>
      <c r="D47301">
        <v>1900</v>
      </c>
      <c r="E47301">
        <v>2149</v>
      </c>
      <c r="F47301">
        <v>859</v>
      </c>
      <c r="G47301" t="s">
        <v>73539</v>
      </c>
      <c r="H47301" t="s">
        <v>101</v>
      </c>
      <c r="I47301" t="s">
        <v>92</v>
      </c>
    </row>
    <row r="47302" spans="1:9" x14ac:dyDescent="0.35">
      <c r="A47302" t="s">
        <v>1263</v>
      </c>
      <c r="B47302" t="s">
        <v>495</v>
      </c>
      <c r="C47302">
        <v>4.5</v>
      </c>
      <c r="D47302">
        <v>12</v>
      </c>
      <c r="E47302">
        <v>2799</v>
      </c>
      <c r="F47302">
        <v>1959</v>
      </c>
      <c r="G47302" t="s">
        <v>73540</v>
      </c>
      <c r="H47302" t="s">
        <v>82</v>
      </c>
      <c r="I47302" t="s">
        <v>496</v>
      </c>
    </row>
    <row r="47303" spans="1:9" x14ac:dyDescent="0.35">
      <c r="A47303" t="s">
        <v>73541</v>
      </c>
      <c r="B47303" t="s">
        <v>393</v>
      </c>
      <c r="C47303">
        <v>4.3</v>
      </c>
      <c r="D47303">
        <v>456</v>
      </c>
      <c r="E47303">
        <v>3595</v>
      </c>
      <c r="F47303">
        <v>2696</v>
      </c>
      <c r="G47303" t="s">
        <v>73542</v>
      </c>
      <c r="H47303" t="s">
        <v>70</v>
      </c>
      <c r="I47303" t="s">
        <v>395</v>
      </c>
    </row>
    <row r="47304" spans="1:9" x14ac:dyDescent="0.35">
      <c r="A47304" t="s">
        <v>73543</v>
      </c>
      <c r="B47304" t="s">
        <v>41</v>
      </c>
      <c r="C47304">
        <v>4.7</v>
      </c>
      <c r="D47304">
        <v>32</v>
      </c>
      <c r="E47304">
        <v>1299</v>
      </c>
      <c r="F47304">
        <v>1299</v>
      </c>
      <c r="G47304" t="s">
        <v>73544</v>
      </c>
      <c r="H47304" t="s">
        <v>23</v>
      </c>
      <c r="I47304" t="s">
        <v>43</v>
      </c>
    </row>
    <row r="47305" spans="1:9" x14ac:dyDescent="0.35">
      <c r="A47305" t="s">
        <v>1537</v>
      </c>
      <c r="B47305" t="s">
        <v>36</v>
      </c>
      <c r="C47305">
        <v>4.0999999999999996</v>
      </c>
      <c r="D47305">
        <v>1200</v>
      </c>
      <c r="E47305">
        <v>1899</v>
      </c>
      <c r="F47305">
        <v>664</v>
      </c>
      <c r="G47305" t="s">
        <v>73545</v>
      </c>
      <c r="H47305" t="s">
        <v>91</v>
      </c>
      <c r="I47305" t="s">
        <v>39</v>
      </c>
    </row>
    <row r="47306" spans="1:9" x14ac:dyDescent="0.35">
      <c r="A47306" t="s">
        <v>141</v>
      </c>
      <c r="B47306" t="s">
        <v>21</v>
      </c>
      <c r="C47306">
        <v>4.4000000000000004</v>
      </c>
      <c r="D47306">
        <v>2500</v>
      </c>
      <c r="E47306">
        <v>2349</v>
      </c>
      <c r="F47306">
        <v>892</v>
      </c>
      <c r="G47306" t="s">
        <v>73546</v>
      </c>
      <c r="H47306" t="s">
        <v>12</v>
      </c>
      <c r="I47306" t="s">
        <v>24</v>
      </c>
    </row>
    <row r="47307" spans="1:9" x14ac:dyDescent="0.35">
      <c r="A47307" t="s">
        <v>7893</v>
      </c>
      <c r="B47307" t="s">
        <v>5</v>
      </c>
      <c r="C47307">
        <v>4.2</v>
      </c>
      <c r="D47307">
        <v>867</v>
      </c>
      <c r="E47307">
        <v>799</v>
      </c>
      <c r="F47307">
        <v>359</v>
      </c>
      <c r="G47307" t="s">
        <v>73547</v>
      </c>
      <c r="H47307" t="s">
        <v>16</v>
      </c>
      <c r="I47307" t="s">
        <v>8</v>
      </c>
    </row>
    <row r="47308" spans="1:9" x14ac:dyDescent="0.35">
      <c r="A47308" t="s">
        <v>64385</v>
      </c>
      <c r="B47308" t="s">
        <v>36</v>
      </c>
      <c r="C47308">
        <v>4.3</v>
      </c>
      <c r="D47308">
        <v>1900</v>
      </c>
      <c r="E47308">
        <v>699</v>
      </c>
      <c r="F47308">
        <v>524</v>
      </c>
      <c r="G47308" t="s">
        <v>73548</v>
      </c>
      <c r="H47308" t="s">
        <v>16</v>
      </c>
      <c r="I47308" t="s">
        <v>39</v>
      </c>
    </row>
    <row r="47309" spans="1:9" x14ac:dyDescent="0.35">
      <c r="A47309" t="s">
        <v>2876</v>
      </c>
      <c r="B47309" t="s">
        <v>159</v>
      </c>
      <c r="C47309">
        <v>4.3</v>
      </c>
      <c r="D47309">
        <v>50</v>
      </c>
      <c r="E47309">
        <v>1799</v>
      </c>
      <c r="F47309">
        <v>1529</v>
      </c>
      <c r="G47309" t="s">
        <v>73549</v>
      </c>
      <c r="H47309" t="s">
        <v>16</v>
      </c>
      <c r="I47309" t="s">
        <v>161</v>
      </c>
    </row>
    <row r="47310" spans="1:9" x14ac:dyDescent="0.35">
      <c r="A47310" t="s">
        <v>1116</v>
      </c>
      <c r="B47310" t="s">
        <v>36</v>
      </c>
      <c r="C47310">
        <v>4</v>
      </c>
      <c r="D47310">
        <v>7400</v>
      </c>
      <c r="E47310">
        <v>1399</v>
      </c>
      <c r="F47310">
        <v>839</v>
      </c>
      <c r="G47310" t="s">
        <v>73550</v>
      </c>
      <c r="H47310" t="s">
        <v>149</v>
      </c>
      <c r="I47310" t="s">
        <v>39</v>
      </c>
    </row>
    <row r="47311" spans="1:9" x14ac:dyDescent="0.35">
      <c r="A47311" t="s">
        <v>680</v>
      </c>
      <c r="B47311" t="s">
        <v>1880</v>
      </c>
      <c r="C47311">
        <v>4.4000000000000004</v>
      </c>
      <c r="D47311">
        <v>8</v>
      </c>
      <c r="E47311">
        <v>2999</v>
      </c>
      <c r="F47311">
        <v>2399</v>
      </c>
      <c r="G47311" t="s">
        <v>73551</v>
      </c>
      <c r="H47311" t="s">
        <v>336</v>
      </c>
      <c r="I47311" t="s">
        <v>1881</v>
      </c>
    </row>
    <row r="47312" spans="1:9" x14ac:dyDescent="0.35">
      <c r="A47312" t="s">
        <v>1076</v>
      </c>
      <c r="B47312" t="s">
        <v>2031</v>
      </c>
      <c r="C47312">
        <v>4.4000000000000004</v>
      </c>
      <c r="D47312">
        <v>8</v>
      </c>
      <c r="E47312">
        <v>3899</v>
      </c>
      <c r="F47312">
        <v>1949</v>
      </c>
      <c r="G47312" t="s">
        <v>73552</v>
      </c>
      <c r="H47312" t="s">
        <v>82</v>
      </c>
      <c r="I47312" t="s">
        <v>2033</v>
      </c>
    </row>
    <row r="47313" spans="1:9" x14ac:dyDescent="0.35">
      <c r="A47313" t="s">
        <v>73553</v>
      </c>
      <c r="B47313" t="s">
        <v>1639</v>
      </c>
      <c r="C47313">
        <v>4.3</v>
      </c>
      <c r="D47313">
        <v>5300</v>
      </c>
      <c r="E47313">
        <v>945</v>
      </c>
      <c r="F47313">
        <v>899</v>
      </c>
      <c r="G47313" t="s">
        <v>73554</v>
      </c>
      <c r="H47313" t="s">
        <v>8118</v>
      </c>
      <c r="I47313" t="s">
        <v>1642</v>
      </c>
    </row>
    <row r="47314" spans="1:9" x14ac:dyDescent="0.35">
      <c r="A47314" t="s">
        <v>72434</v>
      </c>
      <c r="B47314" t="s">
        <v>6010</v>
      </c>
      <c r="C47314">
        <v>4.3</v>
      </c>
      <c r="D47314">
        <v>992</v>
      </c>
      <c r="E47314">
        <v>7315</v>
      </c>
      <c r="F47314">
        <v>2399</v>
      </c>
      <c r="G47314" t="s">
        <v>73555</v>
      </c>
      <c r="H47314" t="s">
        <v>117</v>
      </c>
      <c r="I47314" t="s">
        <v>6012</v>
      </c>
    </row>
    <row r="47315" spans="1:9" x14ac:dyDescent="0.35">
      <c r="A47315" t="s">
        <v>64387</v>
      </c>
      <c r="B47315" t="s">
        <v>5299</v>
      </c>
      <c r="C47315">
        <v>3.9</v>
      </c>
      <c r="D47315">
        <v>2400</v>
      </c>
      <c r="E47315">
        <v>2599</v>
      </c>
      <c r="F47315">
        <v>909</v>
      </c>
      <c r="G47315" t="s">
        <v>73556</v>
      </c>
      <c r="H47315" t="s">
        <v>336</v>
      </c>
      <c r="I47315" t="s">
        <v>5301</v>
      </c>
    </row>
    <row r="47316" spans="1:9" x14ac:dyDescent="0.35">
      <c r="A47316" t="s">
        <v>64764</v>
      </c>
      <c r="B47316" t="s">
        <v>1813</v>
      </c>
      <c r="C47316">
        <v>4</v>
      </c>
      <c r="D47316">
        <v>1700</v>
      </c>
      <c r="E47316">
        <v>1199</v>
      </c>
      <c r="F47316">
        <v>719</v>
      </c>
      <c r="G47316" t="s">
        <v>73557</v>
      </c>
      <c r="H47316" t="s">
        <v>28</v>
      </c>
      <c r="I47316" t="s">
        <v>1815</v>
      </c>
    </row>
    <row r="47317" spans="1:9" x14ac:dyDescent="0.35">
      <c r="A47317" t="s">
        <v>73558</v>
      </c>
      <c r="B47317" t="s">
        <v>41</v>
      </c>
      <c r="C47317">
        <v>4.2</v>
      </c>
      <c r="D47317">
        <v>109</v>
      </c>
      <c r="E47317">
        <v>799</v>
      </c>
      <c r="F47317">
        <v>599</v>
      </c>
      <c r="G47317" t="s">
        <v>73559</v>
      </c>
      <c r="H47317" t="s">
        <v>16</v>
      </c>
      <c r="I47317" t="s">
        <v>43</v>
      </c>
    </row>
    <row r="47318" spans="1:9" x14ac:dyDescent="0.35">
      <c r="A47318" t="s">
        <v>2207</v>
      </c>
      <c r="B47318" t="s">
        <v>10</v>
      </c>
      <c r="C47318">
        <v>4.4000000000000004</v>
      </c>
      <c r="D47318">
        <v>5</v>
      </c>
      <c r="E47318">
        <v>1699</v>
      </c>
      <c r="F47318">
        <v>1359</v>
      </c>
      <c r="G47318" t="s">
        <v>73560</v>
      </c>
      <c r="H47318" t="s">
        <v>12</v>
      </c>
      <c r="I47318" t="s">
        <v>13</v>
      </c>
    </row>
    <row r="47319" spans="1:9" x14ac:dyDescent="0.35">
      <c r="A47319" t="s">
        <v>1591</v>
      </c>
      <c r="B47319" t="s">
        <v>7918</v>
      </c>
      <c r="C47319">
        <v>4.2</v>
      </c>
      <c r="D47319">
        <v>1300</v>
      </c>
      <c r="E47319">
        <v>2999</v>
      </c>
      <c r="F47319">
        <v>899</v>
      </c>
      <c r="G47319" t="s">
        <v>73561</v>
      </c>
      <c r="H47319" t="s">
        <v>19</v>
      </c>
      <c r="I47319" t="s">
        <v>7920</v>
      </c>
    </row>
    <row r="47320" spans="1:9" x14ac:dyDescent="0.35">
      <c r="A47320" t="s">
        <v>1459</v>
      </c>
      <c r="B47320" t="s">
        <v>4648</v>
      </c>
      <c r="C47320">
        <v>4.2</v>
      </c>
      <c r="D47320">
        <v>1000</v>
      </c>
      <c r="E47320">
        <v>2400</v>
      </c>
      <c r="F47320">
        <v>840</v>
      </c>
      <c r="G47320" t="s">
        <v>73562</v>
      </c>
      <c r="H47320" t="s">
        <v>19</v>
      </c>
      <c r="I47320" t="s">
        <v>4650</v>
      </c>
    </row>
    <row r="47321" spans="1:9" x14ac:dyDescent="0.35">
      <c r="A47321" t="s">
        <v>4546</v>
      </c>
      <c r="B47321" t="s">
        <v>1196</v>
      </c>
      <c r="C47321">
        <v>4.2</v>
      </c>
      <c r="D47321">
        <v>131</v>
      </c>
      <c r="E47321">
        <v>1999</v>
      </c>
      <c r="F47321">
        <v>999</v>
      </c>
      <c r="G47321" t="s">
        <v>73563</v>
      </c>
      <c r="H47321" t="s">
        <v>282</v>
      </c>
      <c r="I47321" t="s">
        <v>1197</v>
      </c>
    </row>
    <row r="47322" spans="1:9" x14ac:dyDescent="0.35">
      <c r="A47322" t="s">
        <v>73564</v>
      </c>
      <c r="B47322" t="s">
        <v>1542</v>
      </c>
      <c r="C47322">
        <v>4.5</v>
      </c>
      <c r="D47322">
        <v>10700</v>
      </c>
      <c r="E47322">
        <v>575</v>
      </c>
      <c r="F47322">
        <v>488</v>
      </c>
      <c r="G47322" t="s">
        <v>73565</v>
      </c>
      <c r="H47322" t="s">
        <v>5615</v>
      </c>
      <c r="I47322" t="s">
        <v>1544</v>
      </c>
    </row>
    <row r="47323" spans="1:9" x14ac:dyDescent="0.35">
      <c r="A47323" t="s">
        <v>73566</v>
      </c>
      <c r="B47323" t="s">
        <v>642</v>
      </c>
      <c r="C47323">
        <v>4.3</v>
      </c>
      <c r="D47323">
        <v>2200</v>
      </c>
      <c r="E47323">
        <v>1799</v>
      </c>
      <c r="F47323">
        <v>539</v>
      </c>
      <c r="G47323" t="s">
        <v>73567</v>
      </c>
      <c r="H47323" t="s">
        <v>28</v>
      </c>
      <c r="I47323" t="s">
        <v>644</v>
      </c>
    </row>
    <row r="47324" spans="1:9" x14ac:dyDescent="0.35">
      <c r="A47324" t="s">
        <v>72467</v>
      </c>
      <c r="B47324" t="s">
        <v>36</v>
      </c>
      <c r="C47324">
        <v>3.8</v>
      </c>
      <c r="D47324">
        <v>3400</v>
      </c>
      <c r="E47324">
        <v>1999</v>
      </c>
      <c r="F47324">
        <v>699</v>
      </c>
      <c r="G47324" t="s">
        <v>73568</v>
      </c>
      <c r="H47324" t="s">
        <v>336</v>
      </c>
      <c r="I47324" t="s">
        <v>39</v>
      </c>
    </row>
    <row r="47325" spans="1:9" x14ac:dyDescent="0.35">
      <c r="A47325" t="s">
        <v>6493</v>
      </c>
      <c r="B47325" t="s">
        <v>26</v>
      </c>
      <c r="C47325">
        <v>4.5</v>
      </c>
      <c r="D47325">
        <v>616</v>
      </c>
      <c r="E47325">
        <v>1499</v>
      </c>
      <c r="F47325">
        <v>749</v>
      </c>
      <c r="G47325" t="s">
        <v>73569</v>
      </c>
      <c r="H47325" t="s">
        <v>23</v>
      </c>
      <c r="I47325" t="s">
        <v>29</v>
      </c>
    </row>
    <row r="47326" spans="1:9" x14ac:dyDescent="0.35">
      <c r="A47326" t="s">
        <v>73570</v>
      </c>
      <c r="B47326" t="s">
        <v>237</v>
      </c>
      <c r="C47326">
        <v>4.3</v>
      </c>
      <c r="D47326">
        <v>6</v>
      </c>
      <c r="E47326">
        <v>4299</v>
      </c>
      <c r="F47326">
        <v>2364</v>
      </c>
      <c r="G47326" t="s">
        <v>73571</v>
      </c>
      <c r="H47326" t="s">
        <v>33</v>
      </c>
      <c r="I47326" t="s">
        <v>238</v>
      </c>
    </row>
    <row r="47327" spans="1:9" x14ac:dyDescent="0.35">
      <c r="A47327" t="s">
        <v>73222</v>
      </c>
      <c r="B47327" t="s">
        <v>1391</v>
      </c>
      <c r="C47327">
        <v>4.3</v>
      </c>
      <c r="D47327">
        <v>44</v>
      </c>
      <c r="E47327">
        <v>2995</v>
      </c>
      <c r="F47327">
        <v>2995</v>
      </c>
      <c r="G47327" t="s">
        <v>73572</v>
      </c>
      <c r="H47327" t="s">
        <v>7</v>
      </c>
      <c r="I47327" t="s">
        <v>1392</v>
      </c>
    </row>
    <row r="47328" spans="1:9" x14ac:dyDescent="0.35">
      <c r="A47328" t="s">
        <v>25543</v>
      </c>
      <c r="B47328" t="s">
        <v>36</v>
      </c>
      <c r="C47328">
        <v>4.2</v>
      </c>
      <c r="D47328">
        <v>4600</v>
      </c>
      <c r="E47328">
        <v>799</v>
      </c>
      <c r="F47328">
        <v>279</v>
      </c>
      <c r="G47328" t="s">
        <v>73573</v>
      </c>
      <c r="H47328" t="s">
        <v>16</v>
      </c>
      <c r="I47328" t="s">
        <v>39</v>
      </c>
    </row>
    <row r="47329" spans="1:9" x14ac:dyDescent="0.35">
      <c r="A47329" t="s">
        <v>72959</v>
      </c>
      <c r="B47329" t="s">
        <v>97</v>
      </c>
      <c r="C47329">
        <v>4.0999999999999996</v>
      </c>
      <c r="D47329">
        <v>1400</v>
      </c>
      <c r="E47329">
        <v>2399</v>
      </c>
      <c r="F47329">
        <v>1439</v>
      </c>
      <c r="G47329" t="s">
        <v>73574</v>
      </c>
      <c r="H47329" t="s">
        <v>290</v>
      </c>
      <c r="I47329" t="s">
        <v>98</v>
      </c>
    </row>
    <row r="47330" spans="1:9" x14ac:dyDescent="0.35">
      <c r="A47330" t="s">
        <v>42914</v>
      </c>
      <c r="B47330" t="s">
        <v>36</v>
      </c>
      <c r="C47330">
        <v>4</v>
      </c>
      <c r="D47330">
        <v>771</v>
      </c>
      <c r="E47330">
        <v>2199</v>
      </c>
      <c r="F47330">
        <v>1209</v>
      </c>
      <c r="G47330" t="s">
        <v>73575</v>
      </c>
      <c r="H47330" t="s">
        <v>82</v>
      </c>
      <c r="I47330" t="s">
        <v>39</v>
      </c>
    </row>
    <row r="47331" spans="1:9" x14ac:dyDescent="0.35">
      <c r="A47331" t="s">
        <v>8184</v>
      </c>
      <c r="B47331" t="s">
        <v>108</v>
      </c>
      <c r="C47331">
        <v>4.3</v>
      </c>
      <c r="D47331">
        <v>20</v>
      </c>
      <c r="E47331">
        <v>1390</v>
      </c>
      <c r="F47331">
        <v>1390</v>
      </c>
      <c r="G47331" t="s">
        <v>73576</v>
      </c>
      <c r="H47331" t="s">
        <v>16</v>
      </c>
      <c r="I47331" t="s">
        <v>110</v>
      </c>
    </row>
    <row r="47332" spans="1:9" x14ac:dyDescent="0.35">
      <c r="A47332" t="s">
        <v>73577</v>
      </c>
      <c r="B47332" t="s">
        <v>981</v>
      </c>
      <c r="C47332">
        <v>4.4000000000000004</v>
      </c>
      <c r="D47332">
        <v>1000</v>
      </c>
      <c r="E47332">
        <v>1499</v>
      </c>
      <c r="F47332">
        <v>854</v>
      </c>
      <c r="G47332" t="s">
        <v>73578</v>
      </c>
      <c r="H47332" t="s">
        <v>28</v>
      </c>
      <c r="I47332" t="s">
        <v>982</v>
      </c>
    </row>
    <row r="47333" spans="1:9" x14ac:dyDescent="0.35">
      <c r="A47333" t="s">
        <v>26319</v>
      </c>
      <c r="B47333" t="s">
        <v>97</v>
      </c>
      <c r="C47333">
        <v>4.5</v>
      </c>
      <c r="D47333">
        <v>1300</v>
      </c>
      <c r="E47333">
        <v>2499</v>
      </c>
      <c r="F47333">
        <v>1749</v>
      </c>
      <c r="G47333" t="s">
        <v>73579</v>
      </c>
      <c r="H47333" t="s">
        <v>1439</v>
      </c>
      <c r="I47333" t="s">
        <v>98</v>
      </c>
    </row>
    <row r="47334" spans="1:9" x14ac:dyDescent="0.35">
      <c r="A47334" t="s">
        <v>1417</v>
      </c>
      <c r="B47334" t="s">
        <v>317</v>
      </c>
      <c r="C47334">
        <v>4</v>
      </c>
      <c r="D47334">
        <v>41</v>
      </c>
      <c r="E47334">
        <v>1599</v>
      </c>
      <c r="F47334">
        <v>1039</v>
      </c>
      <c r="G47334" t="s">
        <v>73580</v>
      </c>
      <c r="H47334" t="s">
        <v>19</v>
      </c>
      <c r="I47334" t="s">
        <v>319</v>
      </c>
    </row>
    <row r="47335" spans="1:9" x14ac:dyDescent="0.35">
      <c r="A47335" t="s">
        <v>72749</v>
      </c>
      <c r="B47335" t="s">
        <v>19622</v>
      </c>
      <c r="C47335">
        <v>3.9</v>
      </c>
      <c r="D47335">
        <v>30</v>
      </c>
      <c r="E47335">
        <v>2999</v>
      </c>
      <c r="F47335">
        <v>1299</v>
      </c>
      <c r="G47335" t="s">
        <v>73581</v>
      </c>
      <c r="H47335" t="s">
        <v>1601</v>
      </c>
      <c r="I47335" t="s">
        <v>19622</v>
      </c>
    </row>
    <row r="47336" spans="1:9" x14ac:dyDescent="0.35">
      <c r="A47336" t="s">
        <v>73491</v>
      </c>
      <c r="B47336" t="s">
        <v>4175</v>
      </c>
      <c r="C47336">
        <v>4.5999999999999996</v>
      </c>
      <c r="D47336">
        <v>25</v>
      </c>
      <c r="E47336">
        <v>7499</v>
      </c>
      <c r="F47336">
        <v>6374</v>
      </c>
      <c r="G47336" t="s">
        <v>73582</v>
      </c>
      <c r="H47336" t="s">
        <v>33</v>
      </c>
      <c r="I47336" t="s">
        <v>4176</v>
      </c>
    </row>
    <row r="47337" spans="1:9" x14ac:dyDescent="0.35">
      <c r="A47337" t="s">
        <v>80</v>
      </c>
      <c r="B47337" t="s">
        <v>36</v>
      </c>
      <c r="C47337">
        <v>3.7</v>
      </c>
      <c r="D47337">
        <v>669</v>
      </c>
      <c r="E47337">
        <v>1999</v>
      </c>
      <c r="F47337">
        <v>699</v>
      </c>
      <c r="G47337" t="s">
        <v>73583</v>
      </c>
      <c r="H47337" t="s">
        <v>82</v>
      </c>
      <c r="I47337" t="s">
        <v>39</v>
      </c>
    </row>
    <row r="47338" spans="1:9" x14ac:dyDescent="0.35">
      <c r="A47338" t="s">
        <v>73584</v>
      </c>
      <c r="B47338" t="s">
        <v>2226</v>
      </c>
      <c r="C47338">
        <v>4.3</v>
      </c>
      <c r="D47338">
        <v>790</v>
      </c>
      <c r="E47338">
        <v>3799</v>
      </c>
      <c r="F47338">
        <v>1519</v>
      </c>
      <c r="G47338" t="s">
        <v>73585</v>
      </c>
      <c r="H47338" t="s">
        <v>19</v>
      </c>
      <c r="I47338" t="s">
        <v>2226</v>
      </c>
    </row>
    <row r="47339" spans="1:9" x14ac:dyDescent="0.35">
      <c r="A47339" t="s">
        <v>1096</v>
      </c>
      <c r="B47339" t="s">
        <v>240</v>
      </c>
      <c r="C47339">
        <v>4.5</v>
      </c>
      <c r="D47339">
        <v>271</v>
      </c>
      <c r="E47339">
        <v>4499</v>
      </c>
      <c r="F47339">
        <v>2474</v>
      </c>
      <c r="G47339" t="s">
        <v>73586</v>
      </c>
      <c r="H47339" t="s">
        <v>57</v>
      </c>
      <c r="I47339" t="s">
        <v>243</v>
      </c>
    </row>
    <row r="47340" spans="1:9" x14ac:dyDescent="0.35">
      <c r="A47340" t="s">
        <v>25874</v>
      </c>
      <c r="B47340" t="s">
        <v>89</v>
      </c>
      <c r="C47340">
        <v>3.8</v>
      </c>
      <c r="D47340">
        <v>6700</v>
      </c>
      <c r="E47340">
        <v>1549</v>
      </c>
      <c r="F47340">
        <v>743</v>
      </c>
      <c r="G47340" t="s">
        <v>73587</v>
      </c>
      <c r="H47340" t="s">
        <v>336</v>
      </c>
      <c r="I47340" t="s">
        <v>92</v>
      </c>
    </row>
    <row r="47341" spans="1:9" x14ac:dyDescent="0.35">
      <c r="A47341" t="s">
        <v>105</v>
      </c>
      <c r="B47341" t="s">
        <v>151</v>
      </c>
      <c r="C47341">
        <v>4.2</v>
      </c>
      <c r="D47341">
        <v>1200</v>
      </c>
      <c r="E47341">
        <v>899</v>
      </c>
      <c r="F47341">
        <v>359</v>
      </c>
      <c r="G47341" t="s">
        <v>73588</v>
      </c>
      <c r="H47341" t="s">
        <v>16</v>
      </c>
      <c r="I47341" t="s">
        <v>153</v>
      </c>
    </row>
    <row r="47342" spans="1:9" x14ac:dyDescent="0.35">
      <c r="A47342" t="s">
        <v>569</v>
      </c>
      <c r="B47342" t="s">
        <v>570</v>
      </c>
      <c r="C47342">
        <v>2.9</v>
      </c>
      <c r="D47342">
        <v>25</v>
      </c>
      <c r="E47342">
        <v>2499</v>
      </c>
      <c r="F47342">
        <v>2124</v>
      </c>
      <c r="G47342" t="s">
        <v>73589</v>
      </c>
      <c r="H47342" t="s">
        <v>545</v>
      </c>
      <c r="I47342" t="s">
        <v>572</v>
      </c>
    </row>
    <row r="47343" spans="1:9" x14ac:dyDescent="0.35">
      <c r="A47343" t="s">
        <v>80</v>
      </c>
      <c r="B47343" t="s">
        <v>159</v>
      </c>
      <c r="C47343">
        <v>4.4000000000000004</v>
      </c>
      <c r="D47343">
        <v>122</v>
      </c>
      <c r="E47343">
        <v>2899</v>
      </c>
      <c r="F47343">
        <v>2319</v>
      </c>
      <c r="G47343" t="s">
        <v>73590</v>
      </c>
      <c r="H47343" t="s">
        <v>82</v>
      </c>
      <c r="I47343" t="s">
        <v>161</v>
      </c>
    </row>
    <row r="47344" spans="1:9" x14ac:dyDescent="0.35">
      <c r="A47344" t="s">
        <v>4602</v>
      </c>
      <c r="B47344" t="s">
        <v>1410</v>
      </c>
      <c r="C47344">
        <v>3.7</v>
      </c>
      <c r="D47344">
        <v>1500</v>
      </c>
      <c r="E47344">
        <v>860</v>
      </c>
      <c r="F47344">
        <v>335</v>
      </c>
      <c r="G47344" t="s">
        <v>73591</v>
      </c>
      <c r="H47344" t="s">
        <v>12</v>
      </c>
      <c r="I47344" t="s">
        <v>1411</v>
      </c>
    </row>
    <row r="47345" spans="1:9" x14ac:dyDescent="0.35">
      <c r="A47345" t="s">
        <v>49564</v>
      </c>
      <c r="B47345" t="s">
        <v>2337</v>
      </c>
      <c r="C47345">
        <v>4.5999999999999996</v>
      </c>
      <c r="D47345">
        <v>20</v>
      </c>
      <c r="E47345">
        <v>1795</v>
      </c>
      <c r="F47345">
        <v>1795</v>
      </c>
      <c r="G47345" t="s">
        <v>73592</v>
      </c>
      <c r="H47345" t="s">
        <v>16</v>
      </c>
      <c r="I47345" t="s">
        <v>2339</v>
      </c>
    </row>
    <row r="47346" spans="1:9" x14ac:dyDescent="0.35">
      <c r="A47346" t="s">
        <v>73593</v>
      </c>
      <c r="B47346" t="s">
        <v>97</v>
      </c>
      <c r="C47346">
        <v>4.0999999999999996</v>
      </c>
      <c r="D47346">
        <v>216</v>
      </c>
      <c r="E47346">
        <v>5599</v>
      </c>
      <c r="F47346">
        <v>2239</v>
      </c>
      <c r="G47346" t="s">
        <v>73594</v>
      </c>
      <c r="H47346" t="s">
        <v>33</v>
      </c>
      <c r="I47346" t="s">
        <v>98</v>
      </c>
    </row>
    <row r="47347" spans="1:9" x14ac:dyDescent="0.35">
      <c r="A47347" t="s">
        <v>528</v>
      </c>
      <c r="B47347" t="s">
        <v>1363</v>
      </c>
      <c r="C47347">
        <v>3.9</v>
      </c>
      <c r="D47347">
        <v>1700</v>
      </c>
      <c r="E47347">
        <v>2399</v>
      </c>
      <c r="F47347">
        <v>791</v>
      </c>
      <c r="G47347" t="s">
        <v>73595</v>
      </c>
      <c r="H47347" t="s">
        <v>12</v>
      </c>
      <c r="I47347" t="s">
        <v>1364</v>
      </c>
    </row>
    <row r="47348" spans="1:9" x14ac:dyDescent="0.35">
      <c r="A47348" t="s">
        <v>73596</v>
      </c>
      <c r="B47348" t="s">
        <v>36</v>
      </c>
      <c r="C47348">
        <v>4</v>
      </c>
      <c r="D47348">
        <v>209</v>
      </c>
      <c r="E47348">
        <v>349</v>
      </c>
      <c r="F47348">
        <v>139</v>
      </c>
      <c r="G47348" t="s">
        <v>73597</v>
      </c>
      <c r="H47348" t="s">
        <v>1011</v>
      </c>
      <c r="I47348" t="s">
        <v>39</v>
      </c>
    </row>
    <row r="47349" spans="1:9" x14ac:dyDescent="0.35">
      <c r="A47349" t="s">
        <v>1409</v>
      </c>
      <c r="B47349" t="s">
        <v>2226</v>
      </c>
      <c r="C47349">
        <v>4.2</v>
      </c>
      <c r="D47349">
        <v>1700</v>
      </c>
      <c r="E47349">
        <v>3499</v>
      </c>
      <c r="F47349">
        <v>1049</v>
      </c>
      <c r="G47349" t="s">
        <v>73598</v>
      </c>
      <c r="H47349" t="s">
        <v>19</v>
      </c>
      <c r="I47349" t="s">
        <v>2226</v>
      </c>
    </row>
    <row r="47350" spans="1:9" x14ac:dyDescent="0.35">
      <c r="A47350" t="s">
        <v>4082</v>
      </c>
      <c r="B47350" t="s">
        <v>94</v>
      </c>
      <c r="C47350">
        <v>4.5999999999999996</v>
      </c>
      <c r="D47350">
        <v>55</v>
      </c>
      <c r="E47350">
        <v>1499</v>
      </c>
      <c r="F47350">
        <v>1499</v>
      </c>
      <c r="G47350" t="s">
        <v>73599</v>
      </c>
      <c r="H47350" t="s">
        <v>16</v>
      </c>
      <c r="I47350" t="s">
        <v>95</v>
      </c>
    </row>
    <row r="47351" spans="1:9" x14ac:dyDescent="0.35">
      <c r="A47351" t="s">
        <v>44987</v>
      </c>
      <c r="B47351" t="s">
        <v>94</v>
      </c>
      <c r="C47351">
        <v>4.3</v>
      </c>
      <c r="D47351">
        <v>12</v>
      </c>
      <c r="E47351">
        <v>2499</v>
      </c>
      <c r="F47351">
        <v>1874</v>
      </c>
      <c r="G47351" t="s">
        <v>73600</v>
      </c>
      <c r="H47351" t="s">
        <v>91</v>
      </c>
      <c r="I47351" t="s">
        <v>95</v>
      </c>
    </row>
    <row r="47352" spans="1:9" x14ac:dyDescent="0.35">
      <c r="A47352" t="s">
        <v>272</v>
      </c>
      <c r="B47352" t="s">
        <v>155</v>
      </c>
      <c r="C47352">
        <v>3.9</v>
      </c>
      <c r="D47352">
        <v>17</v>
      </c>
      <c r="E47352">
        <v>1999</v>
      </c>
      <c r="F47352">
        <v>1299</v>
      </c>
      <c r="G47352" t="s">
        <v>73601</v>
      </c>
      <c r="H47352" t="s">
        <v>19</v>
      </c>
      <c r="I47352" t="s">
        <v>157</v>
      </c>
    </row>
    <row r="47353" spans="1:9" x14ac:dyDescent="0.35">
      <c r="A47353" t="s">
        <v>2147</v>
      </c>
      <c r="B47353" t="s">
        <v>5169</v>
      </c>
      <c r="C47353">
        <v>4.3</v>
      </c>
      <c r="D47353">
        <v>6400</v>
      </c>
      <c r="E47353">
        <v>1899</v>
      </c>
      <c r="F47353">
        <v>949</v>
      </c>
      <c r="G47353" t="s">
        <v>73602</v>
      </c>
      <c r="H47353" t="s">
        <v>82</v>
      </c>
      <c r="I47353" t="s">
        <v>5171</v>
      </c>
    </row>
    <row r="47354" spans="1:9" x14ac:dyDescent="0.35">
      <c r="A47354" t="s">
        <v>44423</v>
      </c>
      <c r="B47354" t="s">
        <v>622</v>
      </c>
      <c r="C47354">
        <v>4.7</v>
      </c>
      <c r="D47354">
        <v>18</v>
      </c>
      <c r="E47354">
        <v>1999</v>
      </c>
      <c r="F47354">
        <v>1999</v>
      </c>
      <c r="G47354" t="s">
        <v>73603</v>
      </c>
      <c r="H47354" t="s">
        <v>12</v>
      </c>
      <c r="I47354" t="s">
        <v>623</v>
      </c>
    </row>
    <row r="47355" spans="1:9" x14ac:dyDescent="0.35">
      <c r="A47355" t="s">
        <v>73604</v>
      </c>
      <c r="B47355" t="s">
        <v>36</v>
      </c>
      <c r="C47355">
        <v>3.9</v>
      </c>
      <c r="D47355">
        <v>2400</v>
      </c>
      <c r="E47355">
        <v>799</v>
      </c>
      <c r="F47355">
        <v>455</v>
      </c>
      <c r="G47355" t="s">
        <v>73605</v>
      </c>
      <c r="H47355" t="s">
        <v>16</v>
      </c>
      <c r="I47355" t="s">
        <v>39</v>
      </c>
    </row>
    <row r="47356" spans="1:9" x14ac:dyDescent="0.35">
      <c r="A47356" t="s">
        <v>7161</v>
      </c>
      <c r="B47356" t="s">
        <v>159</v>
      </c>
      <c r="C47356">
        <v>4.4000000000000004</v>
      </c>
      <c r="D47356">
        <v>121</v>
      </c>
      <c r="E47356">
        <v>1599</v>
      </c>
      <c r="F47356">
        <v>879</v>
      </c>
      <c r="G47356" t="s">
        <v>73606</v>
      </c>
      <c r="H47356" t="s">
        <v>16</v>
      </c>
      <c r="I47356" t="s">
        <v>161</v>
      </c>
    </row>
    <row r="47357" spans="1:9" x14ac:dyDescent="0.35">
      <c r="A47357" t="s">
        <v>73607</v>
      </c>
      <c r="B47357" t="s">
        <v>334</v>
      </c>
      <c r="C47357">
        <v>4.2</v>
      </c>
      <c r="D47357">
        <v>6100</v>
      </c>
      <c r="E47357">
        <v>1999</v>
      </c>
      <c r="F47357">
        <v>879</v>
      </c>
      <c r="G47357" t="s">
        <v>73608</v>
      </c>
      <c r="H47357" t="s">
        <v>23</v>
      </c>
      <c r="I47357" t="s">
        <v>337</v>
      </c>
    </row>
    <row r="47358" spans="1:9" x14ac:dyDescent="0.35">
      <c r="A47358" t="s">
        <v>1759</v>
      </c>
      <c r="B47358" t="s">
        <v>2632</v>
      </c>
      <c r="C47358">
        <v>4</v>
      </c>
      <c r="D47358">
        <v>62</v>
      </c>
      <c r="E47358">
        <v>4899</v>
      </c>
      <c r="F47358">
        <v>1469</v>
      </c>
      <c r="G47358" t="s">
        <v>73609</v>
      </c>
      <c r="H47358" t="s">
        <v>33</v>
      </c>
      <c r="I47358" t="s">
        <v>2634</v>
      </c>
    </row>
    <row r="47359" spans="1:9" x14ac:dyDescent="0.35">
      <c r="A47359" t="s">
        <v>1081</v>
      </c>
      <c r="B47359" t="s">
        <v>36</v>
      </c>
      <c r="C47359">
        <v>3.8</v>
      </c>
      <c r="D47359">
        <v>2100</v>
      </c>
      <c r="E47359">
        <v>1699</v>
      </c>
      <c r="F47359">
        <v>1189</v>
      </c>
      <c r="G47359" t="s">
        <v>73610</v>
      </c>
      <c r="H47359" t="s">
        <v>82</v>
      </c>
      <c r="I47359" t="s">
        <v>39</v>
      </c>
    </row>
    <row r="47360" spans="1:9" x14ac:dyDescent="0.35">
      <c r="A47360" t="s">
        <v>73611</v>
      </c>
      <c r="B47360" t="s">
        <v>9947</v>
      </c>
      <c r="C47360">
        <v>4.5</v>
      </c>
      <c r="D47360">
        <v>1100</v>
      </c>
      <c r="E47360">
        <v>180</v>
      </c>
      <c r="F47360">
        <v>180</v>
      </c>
      <c r="G47360" t="s">
        <v>73612</v>
      </c>
      <c r="H47360" t="s">
        <v>1984</v>
      </c>
      <c r="I47360" t="s">
        <v>9949</v>
      </c>
    </row>
    <row r="47361" spans="1:9" x14ac:dyDescent="0.35">
      <c r="A47361" t="s">
        <v>73613</v>
      </c>
      <c r="B47361" t="s">
        <v>920</v>
      </c>
      <c r="C47361">
        <v>4.5999999999999996</v>
      </c>
      <c r="D47361">
        <v>202</v>
      </c>
      <c r="E47361">
        <v>899</v>
      </c>
      <c r="F47361">
        <v>512</v>
      </c>
      <c r="G47361" t="s">
        <v>73614</v>
      </c>
      <c r="H47361" t="s">
        <v>130</v>
      </c>
      <c r="I47361" t="s">
        <v>922</v>
      </c>
    </row>
    <row r="47362" spans="1:9" x14ac:dyDescent="0.35">
      <c r="A47362" t="s">
        <v>73615</v>
      </c>
      <c r="B47362" t="s">
        <v>41</v>
      </c>
      <c r="C47362">
        <v>4.4000000000000004</v>
      </c>
      <c r="D47362">
        <v>10</v>
      </c>
      <c r="E47362">
        <v>1999</v>
      </c>
      <c r="F47362">
        <v>1999</v>
      </c>
      <c r="G47362" t="s">
        <v>73616</v>
      </c>
      <c r="H47362" t="s">
        <v>23</v>
      </c>
      <c r="I47362" t="s">
        <v>43</v>
      </c>
    </row>
    <row r="47363" spans="1:9" x14ac:dyDescent="0.35">
      <c r="A47363" t="s">
        <v>73617</v>
      </c>
      <c r="B47363" t="s">
        <v>237</v>
      </c>
      <c r="C47363">
        <v>3.5</v>
      </c>
      <c r="D47363">
        <v>43</v>
      </c>
      <c r="E47363">
        <v>4999</v>
      </c>
      <c r="F47363">
        <v>3999</v>
      </c>
      <c r="G47363" t="s">
        <v>73618</v>
      </c>
      <c r="H47363" t="s">
        <v>1652</v>
      </c>
      <c r="I47363" t="s">
        <v>238</v>
      </c>
    </row>
    <row r="47364" spans="1:9" x14ac:dyDescent="0.35">
      <c r="A47364" t="s">
        <v>9811</v>
      </c>
      <c r="B47364" t="s">
        <v>3270</v>
      </c>
      <c r="C47364">
        <v>4.2</v>
      </c>
      <c r="D47364">
        <v>4300</v>
      </c>
      <c r="E47364">
        <v>1099</v>
      </c>
      <c r="F47364">
        <v>659</v>
      </c>
      <c r="G47364" t="s">
        <v>73619</v>
      </c>
      <c r="H47364" t="s">
        <v>12</v>
      </c>
      <c r="I47364" t="s">
        <v>3271</v>
      </c>
    </row>
    <row r="47365" spans="1:9" x14ac:dyDescent="0.35">
      <c r="A47365" t="s">
        <v>72882</v>
      </c>
      <c r="B47365" t="s">
        <v>1191</v>
      </c>
      <c r="C47365">
        <v>4.0999999999999996</v>
      </c>
      <c r="D47365">
        <v>29</v>
      </c>
      <c r="E47365">
        <v>2495</v>
      </c>
      <c r="F47365">
        <v>499</v>
      </c>
      <c r="G47365" t="s">
        <v>73620</v>
      </c>
      <c r="H47365" t="s">
        <v>7</v>
      </c>
      <c r="I47365" t="s">
        <v>1193</v>
      </c>
    </row>
    <row r="47366" spans="1:9" x14ac:dyDescent="0.35">
      <c r="A47366" t="s">
        <v>73621</v>
      </c>
      <c r="B47366" t="s">
        <v>237</v>
      </c>
      <c r="C47366">
        <v>4.3</v>
      </c>
      <c r="D47366">
        <v>711</v>
      </c>
      <c r="E47366">
        <v>1699</v>
      </c>
      <c r="F47366">
        <v>849</v>
      </c>
      <c r="G47366" t="s">
        <v>73622</v>
      </c>
      <c r="H47366" t="s">
        <v>7</v>
      </c>
      <c r="I47366" t="s">
        <v>238</v>
      </c>
    </row>
    <row r="47367" spans="1:9" x14ac:dyDescent="0.35">
      <c r="A47367" t="s">
        <v>73623</v>
      </c>
      <c r="B47367" t="s">
        <v>5</v>
      </c>
      <c r="C47367">
        <v>4.2</v>
      </c>
      <c r="D47367">
        <v>537</v>
      </c>
      <c r="E47367">
        <v>1299</v>
      </c>
      <c r="F47367">
        <v>844</v>
      </c>
      <c r="G47367" t="s">
        <v>73624</v>
      </c>
      <c r="H47367" t="s">
        <v>16</v>
      </c>
      <c r="I47367" t="s">
        <v>8</v>
      </c>
    </row>
    <row r="47368" spans="1:9" x14ac:dyDescent="0.35">
      <c r="A47368" t="s">
        <v>6526</v>
      </c>
      <c r="B47368" t="s">
        <v>525</v>
      </c>
      <c r="C47368">
        <v>4.4000000000000004</v>
      </c>
      <c r="D47368">
        <v>656</v>
      </c>
      <c r="E47368">
        <v>2999</v>
      </c>
      <c r="F47368">
        <v>1079</v>
      </c>
      <c r="G47368" t="s">
        <v>73625</v>
      </c>
      <c r="H47368" t="s">
        <v>19</v>
      </c>
      <c r="I47368" t="s">
        <v>527</v>
      </c>
    </row>
    <row r="47369" spans="1:9" x14ac:dyDescent="0.35">
      <c r="A47369" t="s">
        <v>260</v>
      </c>
      <c r="B47369" t="s">
        <v>5</v>
      </c>
      <c r="C47369">
        <v>3.7</v>
      </c>
      <c r="D47369">
        <v>833</v>
      </c>
      <c r="E47369">
        <v>1899</v>
      </c>
      <c r="F47369">
        <v>1329</v>
      </c>
      <c r="G47369" t="s">
        <v>73626</v>
      </c>
      <c r="H47369" t="s">
        <v>82</v>
      </c>
      <c r="I47369" t="s">
        <v>8</v>
      </c>
    </row>
    <row r="47370" spans="1:9" x14ac:dyDescent="0.35">
      <c r="A47370" t="s">
        <v>2446</v>
      </c>
      <c r="B47370" t="s">
        <v>1571</v>
      </c>
      <c r="C47370">
        <v>4.4000000000000004</v>
      </c>
      <c r="D47370">
        <v>23</v>
      </c>
      <c r="E47370">
        <v>479</v>
      </c>
      <c r="F47370">
        <v>479</v>
      </c>
      <c r="G47370" t="s">
        <v>73627</v>
      </c>
      <c r="H47370" t="s">
        <v>293</v>
      </c>
      <c r="I47370" t="s">
        <v>1572</v>
      </c>
    </row>
    <row r="47371" spans="1:9" x14ac:dyDescent="0.35">
      <c r="A47371" t="s">
        <v>73628</v>
      </c>
      <c r="B47371" t="s">
        <v>334</v>
      </c>
      <c r="C47371">
        <v>4.5</v>
      </c>
      <c r="D47371">
        <v>1200</v>
      </c>
      <c r="E47371">
        <v>1699</v>
      </c>
      <c r="F47371">
        <v>832</v>
      </c>
      <c r="G47371" t="s">
        <v>73629</v>
      </c>
      <c r="H47371" t="s">
        <v>336</v>
      </c>
      <c r="I47371" t="s">
        <v>337</v>
      </c>
    </row>
    <row r="47372" spans="1:9" x14ac:dyDescent="0.35">
      <c r="A47372" t="s">
        <v>719</v>
      </c>
      <c r="B47372" t="s">
        <v>159</v>
      </c>
      <c r="C47372">
        <v>4.5</v>
      </c>
      <c r="D47372">
        <v>188</v>
      </c>
      <c r="E47372">
        <v>1799</v>
      </c>
      <c r="F47372">
        <v>989</v>
      </c>
      <c r="G47372" t="s">
        <v>73630</v>
      </c>
      <c r="H47372" t="s">
        <v>16</v>
      </c>
      <c r="I47372" t="s">
        <v>161</v>
      </c>
    </row>
    <row r="47373" spans="1:9" x14ac:dyDescent="0.35">
      <c r="A47373" t="s">
        <v>45277</v>
      </c>
      <c r="B47373" t="s">
        <v>36</v>
      </c>
      <c r="C47373">
        <v>4.2</v>
      </c>
      <c r="D47373">
        <v>1400</v>
      </c>
      <c r="E47373">
        <v>1299</v>
      </c>
      <c r="F47373">
        <v>909</v>
      </c>
      <c r="G47373" t="s">
        <v>73631</v>
      </c>
      <c r="H47373" t="s">
        <v>130</v>
      </c>
      <c r="I47373" t="s">
        <v>39</v>
      </c>
    </row>
    <row r="47374" spans="1:9" x14ac:dyDescent="0.35">
      <c r="A47374" t="s">
        <v>1757</v>
      </c>
      <c r="B47374" t="s">
        <v>36</v>
      </c>
      <c r="C47374">
        <v>4.2</v>
      </c>
      <c r="D47374">
        <v>1400</v>
      </c>
      <c r="E47374">
        <v>1599</v>
      </c>
      <c r="F47374">
        <v>1039</v>
      </c>
      <c r="G47374" t="s">
        <v>73632</v>
      </c>
      <c r="H47374" t="s">
        <v>82</v>
      </c>
      <c r="I47374" t="s">
        <v>39</v>
      </c>
    </row>
    <row r="47375" spans="1:9" x14ac:dyDescent="0.35">
      <c r="A47375" t="s">
        <v>88</v>
      </c>
      <c r="B47375" t="s">
        <v>94</v>
      </c>
      <c r="C47375">
        <v>4.7</v>
      </c>
      <c r="D47375">
        <v>11</v>
      </c>
      <c r="E47375">
        <v>2299</v>
      </c>
      <c r="F47375">
        <v>1724</v>
      </c>
      <c r="G47375" t="s">
        <v>73633</v>
      </c>
      <c r="H47375" t="s">
        <v>91</v>
      </c>
      <c r="I47375" t="s">
        <v>95</v>
      </c>
    </row>
    <row r="47376" spans="1:9" x14ac:dyDescent="0.35">
      <c r="A47376" t="s">
        <v>2492</v>
      </c>
      <c r="B47376" t="s">
        <v>5</v>
      </c>
      <c r="C47376">
        <v>4</v>
      </c>
      <c r="D47376">
        <v>553</v>
      </c>
      <c r="E47376">
        <v>2699</v>
      </c>
      <c r="F47376">
        <v>1349</v>
      </c>
      <c r="G47376" t="s">
        <v>73634</v>
      </c>
      <c r="H47376" t="s">
        <v>82</v>
      </c>
      <c r="I47376" t="s">
        <v>8</v>
      </c>
    </row>
    <row r="47377" spans="1:9" x14ac:dyDescent="0.35">
      <c r="A47377" t="s">
        <v>73635</v>
      </c>
      <c r="B47377" t="s">
        <v>36</v>
      </c>
      <c r="C47377">
        <v>4.0999999999999996</v>
      </c>
      <c r="D47377">
        <v>5700</v>
      </c>
      <c r="E47377">
        <v>699</v>
      </c>
      <c r="F47377">
        <v>398</v>
      </c>
      <c r="G47377" t="s">
        <v>73636</v>
      </c>
      <c r="H47377" t="s">
        <v>16</v>
      </c>
      <c r="I47377" t="s">
        <v>39</v>
      </c>
    </row>
    <row r="47378" spans="1:9" x14ac:dyDescent="0.35">
      <c r="A47378" t="s">
        <v>73637</v>
      </c>
      <c r="B47378" t="s">
        <v>720</v>
      </c>
      <c r="C47378">
        <v>4.7</v>
      </c>
      <c r="D47378">
        <v>15</v>
      </c>
      <c r="E47378">
        <v>3299</v>
      </c>
      <c r="F47378">
        <v>2474</v>
      </c>
      <c r="G47378" t="s">
        <v>73638</v>
      </c>
      <c r="H47378" t="s">
        <v>33</v>
      </c>
      <c r="I47378" t="s">
        <v>721</v>
      </c>
    </row>
    <row r="47379" spans="1:9" x14ac:dyDescent="0.35">
      <c r="A47379" t="s">
        <v>1982</v>
      </c>
      <c r="B47379" t="s">
        <v>237</v>
      </c>
      <c r="C47379">
        <v>4.3</v>
      </c>
      <c r="D47379">
        <v>166</v>
      </c>
      <c r="E47379">
        <v>1299</v>
      </c>
      <c r="F47379">
        <v>649</v>
      </c>
      <c r="G47379" t="s">
        <v>73639</v>
      </c>
      <c r="H47379" t="s">
        <v>16</v>
      </c>
      <c r="I47379" t="s">
        <v>238</v>
      </c>
    </row>
    <row r="47380" spans="1:9" x14ac:dyDescent="0.35">
      <c r="A47380" t="s">
        <v>73387</v>
      </c>
      <c r="B47380" t="s">
        <v>642</v>
      </c>
      <c r="C47380">
        <v>4.0999999999999996</v>
      </c>
      <c r="D47380">
        <v>2000</v>
      </c>
      <c r="E47380">
        <v>2499</v>
      </c>
      <c r="F47380">
        <v>874</v>
      </c>
      <c r="G47380" t="s">
        <v>73640</v>
      </c>
      <c r="H47380" t="s">
        <v>23</v>
      </c>
      <c r="I47380" t="s">
        <v>644</v>
      </c>
    </row>
    <row r="47381" spans="1:9" x14ac:dyDescent="0.35">
      <c r="A47381" t="s">
        <v>1477</v>
      </c>
      <c r="B47381" t="s">
        <v>401</v>
      </c>
      <c r="C47381">
        <v>3.4</v>
      </c>
      <c r="D47381">
        <v>264</v>
      </c>
      <c r="E47381">
        <v>1995</v>
      </c>
      <c r="F47381">
        <v>897</v>
      </c>
      <c r="G47381" t="s">
        <v>73641</v>
      </c>
      <c r="H47381" t="s">
        <v>65</v>
      </c>
      <c r="I47381" t="s">
        <v>404</v>
      </c>
    </row>
    <row r="47382" spans="1:9" x14ac:dyDescent="0.35">
      <c r="A47382" t="s">
        <v>73642</v>
      </c>
      <c r="B47382" t="s">
        <v>1525</v>
      </c>
      <c r="C47382">
        <v>4.3</v>
      </c>
      <c r="D47382">
        <v>720</v>
      </c>
      <c r="E47382">
        <v>1699</v>
      </c>
      <c r="F47382">
        <v>1189</v>
      </c>
      <c r="G47382" t="s">
        <v>73643</v>
      </c>
      <c r="H47382" t="s">
        <v>552</v>
      </c>
      <c r="I47382" t="s">
        <v>1527</v>
      </c>
    </row>
    <row r="47383" spans="1:9" x14ac:dyDescent="0.35">
      <c r="A47383" t="s">
        <v>73644</v>
      </c>
      <c r="B47383" t="s">
        <v>1599</v>
      </c>
      <c r="C47383">
        <v>3.7</v>
      </c>
      <c r="D47383">
        <v>3</v>
      </c>
      <c r="E47383">
        <v>5999</v>
      </c>
      <c r="F47383">
        <v>3499</v>
      </c>
      <c r="G47383" t="s">
        <v>73645</v>
      </c>
      <c r="H47383" t="s">
        <v>5869</v>
      </c>
      <c r="I47383" t="s">
        <v>1599</v>
      </c>
    </row>
    <row r="47384" spans="1:9" x14ac:dyDescent="0.35">
      <c r="A47384" t="s">
        <v>8438</v>
      </c>
      <c r="B47384" t="s">
        <v>529</v>
      </c>
      <c r="C47384">
        <v>3.6</v>
      </c>
      <c r="D47384">
        <v>5400</v>
      </c>
      <c r="E47384">
        <v>2511</v>
      </c>
      <c r="F47384">
        <v>878</v>
      </c>
      <c r="G47384" t="s">
        <v>73646</v>
      </c>
      <c r="H47384" t="s">
        <v>19</v>
      </c>
      <c r="I47384" t="s">
        <v>531</v>
      </c>
    </row>
    <row r="47385" spans="1:9" x14ac:dyDescent="0.35">
      <c r="A47385" t="s">
        <v>73647</v>
      </c>
      <c r="B47385" t="s">
        <v>743</v>
      </c>
      <c r="C47385">
        <v>4.3</v>
      </c>
      <c r="D47385">
        <v>1100</v>
      </c>
      <c r="E47385">
        <v>3990</v>
      </c>
      <c r="F47385">
        <v>1699</v>
      </c>
      <c r="G47385" t="s">
        <v>73648</v>
      </c>
      <c r="H47385" t="s">
        <v>1601</v>
      </c>
      <c r="I47385" t="s">
        <v>746</v>
      </c>
    </row>
    <row r="47386" spans="1:9" x14ac:dyDescent="0.35">
      <c r="A47386" t="s">
        <v>73649</v>
      </c>
      <c r="B47386" t="s">
        <v>397</v>
      </c>
      <c r="C47386">
        <v>4.5999999999999996</v>
      </c>
      <c r="D47386">
        <v>207</v>
      </c>
      <c r="E47386">
        <v>2395</v>
      </c>
      <c r="F47386">
        <v>2395</v>
      </c>
      <c r="G47386" t="s">
        <v>73650</v>
      </c>
      <c r="H47386" t="s">
        <v>336</v>
      </c>
      <c r="I47386" t="s">
        <v>399</v>
      </c>
    </row>
    <row r="47387" spans="1:9" x14ac:dyDescent="0.35">
      <c r="A47387" t="s">
        <v>73651</v>
      </c>
      <c r="B47387" t="s">
        <v>478</v>
      </c>
      <c r="C47387">
        <v>4.2</v>
      </c>
      <c r="D47387">
        <v>1400</v>
      </c>
      <c r="E47387">
        <v>899</v>
      </c>
      <c r="F47387">
        <v>449</v>
      </c>
      <c r="G47387" t="s">
        <v>73652</v>
      </c>
      <c r="H47387" t="s">
        <v>28</v>
      </c>
      <c r="I47387" t="s">
        <v>480</v>
      </c>
    </row>
    <row r="47388" spans="1:9" x14ac:dyDescent="0.35">
      <c r="A47388" t="s">
        <v>1120</v>
      </c>
      <c r="B47388" t="s">
        <v>361</v>
      </c>
      <c r="C47388">
        <v>4.5</v>
      </c>
      <c r="D47388">
        <v>15</v>
      </c>
      <c r="E47388">
        <v>1649</v>
      </c>
      <c r="F47388">
        <v>1319</v>
      </c>
      <c r="G47388" t="s">
        <v>73653</v>
      </c>
      <c r="H47388" t="s">
        <v>290</v>
      </c>
      <c r="I47388" t="s">
        <v>362</v>
      </c>
    </row>
    <row r="47389" spans="1:9" x14ac:dyDescent="0.35">
      <c r="A47389" t="s">
        <v>260</v>
      </c>
      <c r="B47389" t="s">
        <v>159</v>
      </c>
      <c r="C47389">
        <v>3.9</v>
      </c>
      <c r="D47389">
        <v>14</v>
      </c>
      <c r="E47389">
        <v>4999</v>
      </c>
      <c r="F47389">
        <v>4249</v>
      </c>
      <c r="G47389" t="s">
        <v>73654</v>
      </c>
      <c r="H47389" t="s">
        <v>82</v>
      </c>
      <c r="I47389" t="s">
        <v>161</v>
      </c>
    </row>
    <row r="47390" spans="1:9" x14ac:dyDescent="0.35">
      <c r="A47390" t="s">
        <v>73655</v>
      </c>
      <c r="B47390" t="s">
        <v>4630</v>
      </c>
      <c r="C47390">
        <v>3.9</v>
      </c>
      <c r="D47390">
        <v>125</v>
      </c>
      <c r="E47390">
        <v>3199</v>
      </c>
      <c r="F47390">
        <v>1599</v>
      </c>
      <c r="G47390" t="s">
        <v>73656</v>
      </c>
      <c r="H47390" t="s">
        <v>1806</v>
      </c>
      <c r="I47390" t="s">
        <v>4632</v>
      </c>
    </row>
    <row r="47391" spans="1:9" x14ac:dyDescent="0.35">
      <c r="A47391" t="s">
        <v>1854</v>
      </c>
      <c r="B47391" t="s">
        <v>2031</v>
      </c>
      <c r="C47391">
        <v>5</v>
      </c>
      <c r="D47391">
        <v>5</v>
      </c>
      <c r="E47391">
        <v>4999</v>
      </c>
      <c r="F47391">
        <v>3249</v>
      </c>
      <c r="G47391" t="s">
        <v>73657</v>
      </c>
      <c r="H47391" t="s">
        <v>82</v>
      </c>
      <c r="I47391" t="s">
        <v>2033</v>
      </c>
    </row>
    <row r="47392" spans="1:9" x14ac:dyDescent="0.35">
      <c r="A47392" t="s">
        <v>80</v>
      </c>
      <c r="B47392" t="s">
        <v>36</v>
      </c>
      <c r="C47392">
        <v>3.7</v>
      </c>
      <c r="D47392">
        <v>2100</v>
      </c>
      <c r="E47392">
        <v>1499</v>
      </c>
      <c r="F47392">
        <v>1049</v>
      </c>
      <c r="G47392" t="s">
        <v>73658</v>
      </c>
      <c r="H47392" t="s">
        <v>82</v>
      </c>
      <c r="I47392" t="s">
        <v>39</v>
      </c>
    </row>
    <row r="47393" spans="1:9" x14ac:dyDescent="0.35">
      <c r="A47393" t="s">
        <v>8419</v>
      </c>
      <c r="B47393" t="s">
        <v>1410</v>
      </c>
      <c r="C47393">
        <v>4</v>
      </c>
      <c r="D47393">
        <v>1000</v>
      </c>
      <c r="E47393">
        <v>3997</v>
      </c>
      <c r="F47393">
        <v>1678</v>
      </c>
      <c r="G47393" t="s">
        <v>73659</v>
      </c>
      <c r="H47393" t="s">
        <v>19</v>
      </c>
      <c r="I47393" t="s">
        <v>1411</v>
      </c>
    </row>
    <row r="47394" spans="1:9" x14ac:dyDescent="0.35">
      <c r="A47394" t="s">
        <v>65413</v>
      </c>
      <c r="B47394" t="s">
        <v>4175</v>
      </c>
      <c r="C47394">
        <v>4.7</v>
      </c>
      <c r="D47394">
        <v>14</v>
      </c>
      <c r="E47394">
        <v>5499</v>
      </c>
      <c r="F47394">
        <v>4674</v>
      </c>
      <c r="G47394" t="s">
        <v>73660</v>
      </c>
      <c r="H47394" t="s">
        <v>33</v>
      </c>
      <c r="I47394" t="s">
        <v>4176</v>
      </c>
    </row>
    <row r="47395" spans="1:9" x14ac:dyDescent="0.35">
      <c r="A47395" t="s">
        <v>73661</v>
      </c>
      <c r="B47395" t="s">
        <v>22094</v>
      </c>
      <c r="C47395">
        <v>4</v>
      </c>
      <c r="D47395">
        <v>27</v>
      </c>
      <c r="E47395">
        <v>1995</v>
      </c>
      <c r="F47395">
        <v>1097</v>
      </c>
      <c r="G47395" t="s">
        <v>73662</v>
      </c>
      <c r="H47395" t="s">
        <v>43289</v>
      </c>
      <c r="I47395" t="s">
        <v>22096</v>
      </c>
    </row>
    <row r="47396" spans="1:9" x14ac:dyDescent="0.35">
      <c r="A47396" t="s">
        <v>3312</v>
      </c>
      <c r="B47396" t="s">
        <v>4052</v>
      </c>
      <c r="C47396">
        <v>4</v>
      </c>
      <c r="D47396">
        <v>6400</v>
      </c>
      <c r="E47396">
        <v>1999</v>
      </c>
      <c r="F47396">
        <v>879</v>
      </c>
      <c r="G47396" t="s">
        <v>73663</v>
      </c>
      <c r="H47396" t="s">
        <v>23</v>
      </c>
      <c r="I47396" t="s">
        <v>4054</v>
      </c>
    </row>
    <row r="47397" spans="1:9" x14ac:dyDescent="0.35">
      <c r="A47397" t="s">
        <v>73664</v>
      </c>
      <c r="B47397" t="s">
        <v>151</v>
      </c>
      <c r="C47397">
        <v>4.4000000000000004</v>
      </c>
      <c r="D47397">
        <v>3000</v>
      </c>
      <c r="E47397">
        <v>799</v>
      </c>
      <c r="F47397">
        <v>279</v>
      </c>
      <c r="G47397" t="s">
        <v>73665</v>
      </c>
      <c r="H47397" t="s">
        <v>16</v>
      </c>
      <c r="I47397" t="s">
        <v>153</v>
      </c>
    </row>
    <row r="47398" spans="1:9" x14ac:dyDescent="0.35">
      <c r="A47398" t="s">
        <v>73666</v>
      </c>
      <c r="B47398" t="s">
        <v>97</v>
      </c>
      <c r="C47398">
        <v>4.3</v>
      </c>
      <c r="D47398">
        <v>157</v>
      </c>
      <c r="E47398">
        <v>2599</v>
      </c>
      <c r="F47398">
        <v>1429</v>
      </c>
      <c r="G47398" t="s">
        <v>73667</v>
      </c>
      <c r="H47398" t="s">
        <v>33</v>
      </c>
      <c r="I47398" t="s">
        <v>98</v>
      </c>
    </row>
    <row r="47399" spans="1:9" x14ac:dyDescent="0.35">
      <c r="A47399" t="s">
        <v>73668</v>
      </c>
      <c r="B47399" t="s">
        <v>570</v>
      </c>
      <c r="C47399">
        <v>4.4000000000000004</v>
      </c>
      <c r="D47399">
        <v>640</v>
      </c>
      <c r="E47399">
        <v>3199</v>
      </c>
      <c r="F47399">
        <v>2399</v>
      </c>
      <c r="G47399" t="s">
        <v>73669</v>
      </c>
      <c r="H47399" t="s">
        <v>2145</v>
      </c>
      <c r="I47399" t="s">
        <v>572</v>
      </c>
    </row>
    <row r="47400" spans="1:9" x14ac:dyDescent="0.35">
      <c r="A47400" t="s">
        <v>73670</v>
      </c>
      <c r="B47400" t="s">
        <v>381</v>
      </c>
      <c r="C47400">
        <v>4</v>
      </c>
      <c r="D47400">
        <v>2300</v>
      </c>
      <c r="E47400">
        <v>3329</v>
      </c>
      <c r="F47400">
        <v>998</v>
      </c>
      <c r="G47400" t="s">
        <v>73671</v>
      </c>
      <c r="H47400" t="s">
        <v>112</v>
      </c>
      <c r="I47400" t="s">
        <v>383</v>
      </c>
    </row>
    <row r="47401" spans="1:9" x14ac:dyDescent="0.35">
      <c r="A47401" t="s">
        <v>297</v>
      </c>
      <c r="B47401" t="s">
        <v>1223</v>
      </c>
      <c r="C47401">
        <v>4.3</v>
      </c>
      <c r="D47401">
        <v>86</v>
      </c>
      <c r="E47401">
        <v>3499</v>
      </c>
      <c r="F47401">
        <v>3499</v>
      </c>
      <c r="G47401" t="s">
        <v>73672</v>
      </c>
      <c r="H47401" t="s">
        <v>91</v>
      </c>
      <c r="I47401" t="s">
        <v>1225</v>
      </c>
    </row>
    <row r="47402" spans="1:9" x14ac:dyDescent="0.35">
      <c r="A47402" t="s">
        <v>358</v>
      </c>
      <c r="B47402" t="s">
        <v>36</v>
      </c>
      <c r="C47402">
        <v>4.2</v>
      </c>
      <c r="D47402">
        <v>2600</v>
      </c>
      <c r="E47402">
        <v>499</v>
      </c>
      <c r="F47402">
        <v>374</v>
      </c>
      <c r="G47402" t="s">
        <v>73673</v>
      </c>
      <c r="H47402" t="s">
        <v>16</v>
      </c>
      <c r="I47402" t="s">
        <v>39</v>
      </c>
    </row>
    <row r="47403" spans="1:9" x14ac:dyDescent="0.35">
      <c r="A47403" t="s">
        <v>73674</v>
      </c>
      <c r="B47403" t="s">
        <v>4701</v>
      </c>
      <c r="C47403">
        <v>4.4000000000000004</v>
      </c>
      <c r="D47403">
        <v>4700</v>
      </c>
      <c r="E47403">
        <v>432</v>
      </c>
      <c r="F47403">
        <v>410</v>
      </c>
      <c r="G47403" t="s">
        <v>73675</v>
      </c>
      <c r="H47403" t="s">
        <v>4041</v>
      </c>
      <c r="I47403" t="s">
        <v>4701</v>
      </c>
    </row>
    <row r="47404" spans="1:9" x14ac:dyDescent="0.35">
      <c r="A47404" t="s">
        <v>80</v>
      </c>
      <c r="B47404" t="s">
        <v>607</v>
      </c>
      <c r="C47404">
        <v>3.7</v>
      </c>
      <c r="D47404">
        <v>24</v>
      </c>
      <c r="E47404">
        <v>2199</v>
      </c>
      <c r="F47404">
        <v>1759</v>
      </c>
      <c r="G47404" t="s">
        <v>73676</v>
      </c>
      <c r="H47404" t="s">
        <v>82</v>
      </c>
      <c r="I47404" t="s">
        <v>609</v>
      </c>
    </row>
    <row r="47405" spans="1:9" x14ac:dyDescent="0.35">
      <c r="A47405" t="s">
        <v>73677</v>
      </c>
      <c r="B47405" t="s">
        <v>1542</v>
      </c>
      <c r="C47405">
        <v>4.3</v>
      </c>
      <c r="D47405">
        <v>3700</v>
      </c>
      <c r="E47405">
        <v>349</v>
      </c>
      <c r="F47405">
        <v>254</v>
      </c>
      <c r="G47405" t="s">
        <v>73678</v>
      </c>
      <c r="H47405" t="s">
        <v>134</v>
      </c>
      <c r="I47405" t="s">
        <v>1544</v>
      </c>
    </row>
    <row r="47406" spans="1:9" x14ac:dyDescent="0.35">
      <c r="A47406" t="s">
        <v>73679</v>
      </c>
      <c r="B47406" t="s">
        <v>36</v>
      </c>
      <c r="C47406">
        <v>4.3</v>
      </c>
      <c r="D47406">
        <v>2200</v>
      </c>
      <c r="E47406">
        <v>1499</v>
      </c>
      <c r="F47406">
        <v>524</v>
      </c>
      <c r="G47406" t="s">
        <v>73680</v>
      </c>
      <c r="H47406" t="s">
        <v>91</v>
      </c>
      <c r="I47406" t="s">
        <v>39</v>
      </c>
    </row>
    <row r="47407" spans="1:9" x14ac:dyDescent="0.35">
      <c r="A47407" t="s">
        <v>5033</v>
      </c>
      <c r="B47407" t="s">
        <v>334</v>
      </c>
      <c r="C47407">
        <v>4.3</v>
      </c>
      <c r="D47407">
        <v>3400</v>
      </c>
      <c r="E47407">
        <v>1699</v>
      </c>
      <c r="F47407">
        <v>798</v>
      </c>
      <c r="G47407" t="s">
        <v>73681</v>
      </c>
      <c r="H47407" t="s">
        <v>23</v>
      </c>
      <c r="I47407" t="s">
        <v>337</v>
      </c>
    </row>
    <row r="47408" spans="1:9" x14ac:dyDescent="0.35">
      <c r="A47408" t="s">
        <v>1076</v>
      </c>
      <c r="B47408" t="s">
        <v>2031</v>
      </c>
      <c r="C47408">
        <v>4.4000000000000004</v>
      </c>
      <c r="D47408">
        <v>7</v>
      </c>
      <c r="E47408">
        <v>3899</v>
      </c>
      <c r="F47408">
        <v>2144</v>
      </c>
      <c r="G47408" t="s">
        <v>73682</v>
      </c>
      <c r="H47408" t="s">
        <v>82</v>
      </c>
      <c r="I47408" t="s">
        <v>2033</v>
      </c>
    </row>
    <row r="47409" spans="1:9" x14ac:dyDescent="0.35">
      <c r="A47409" t="s">
        <v>2852</v>
      </c>
      <c r="B47409" t="s">
        <v>89</v>
      </c>
      <c r="C47409">
        <v>4.0999999999999996</v>
      </c>
      <c r="D47409">
        <v>4200</v>
      </c>
      <c r="E47409">
        <v>899</v>
      </c>
      <c r="F47409">
        <v>368</v>
      </c>
      <c r="G47409" t="s">
        <v>73683</v>
      </c>
      <c r="H47409" t="s">
        <v>130</v>
      </c>
      <c r="I47409" t="s">
        <v>92</v>
      </c>
    </row>
    <row r="47410" spans="1:9" x14ac:dyDescent="0.35">
      <c r="A47410" t="s">
        <v>73684</v>
      </c>
      <c r="B47410" t="s">
        <v>1517</v>
      </c>
      <c r="C47410">
        <v>4.5</v>
      </c>
      <c r="D47410">
        <v>2600</v>
      </c>
      <c r="E47410">
        <v>135</v>
      </c>
      <c r="F47410">
        <v>135</v>
      </c>
      <c r="G47410" t="s">
        <v>73685</v>
      </c>
      <c r="H47410" t="s">
        <v>2711</v>
      </c>
      <c r="I47410" t="s">
        <v>1519</v>
      </c>
    </row>
    <row r="47411" spans="1:9" x14ac:dyDescent="0.35">
      <c r="A47411" t="s">
        <v>23761</v>
      </c>
      <c r="B47411" t="s">
        <v>2489</v>
      </c>
      <c r="C47411">
        <v>4.2</v>
      </c>
      <c r="D47411">
        <v>6100</v>
      </c>
      <c r="E47411">
        <v>999</v>
      </c>
      <c r="F47411">
        <v>499</v>
      </c>
      <c r="G47411" t="s">
        <v>73686</v>
      </c>
      <c r="H47411" t="s">
        <v>16</v>
      </c>
      <c r="I47411" t="s">
        <v>2491</v>
      </c>
    </row>
    <row r="47412" spans="1:9" x14ac:dyDescent="0.35">
      <c r="A47412" t="s">
        <v>2581</v>
      </c>
      <c r="B47412" t="s">
        <v>5529</v>
      </c>
      <c r="C47412">
        <v>4.3</v>
      </c>
      <c r="D47412">
        <v>36</v>
      </c>
      <c r="E47412">
        <v>2499</v>
      </c>
      <c r="F47412">
        <v>749</v>
      </c>
      <c r="G47412" t="s">
        <v>73687</v>
      </c>
      <c r="H47412" t="s">
        <v>70</v>
      </c>
      <c r="I47412" t="s">
        <v>5531</v>
      </c>
    </row>
    <row r="47413" spans="1:9" x14ac:dyDescent="0.35">
      <c r="A47413" t="s">
        <v>573</v>
      </c>
      <c r="B47413" t="s">
        <v>909</v>
      </c>
      <c r="C47413">
        <v>4.5</v>
      </c>
      <c r="D47413">
        <v>2300</v>
      </c>
      <c r="E47413">
        <v>6950</v>
      </c>
      <c r="F47413">
        <v>3822</v>
      </c>
      <c r="G47413" t="s">
        <v>73688</v>
      </c>
      <c r="H47413" t="s">
        <v>576</v>
      </c>
      <c r="I47413" t="s">
        <v>911</v>
      </c>
    </row>
    <row r="47414" spans="1:9" x14ac:dyDescent="0.35">
      <c r="A47414" t="s">
        <v>73689</v>
      </c>
      <c r="B47414" t="s">
        <v>21</v>
      </c>
      <c r="C47414">
        <v>4.0999999999999996</v>
      </c>
      <c r="D47414">
        <v>4600</v>
      </c>
      <c r="E47414">
        <v>2049</v>
      </c>
      <c r="F47414">
        <v>1024</v>
      </c>
      <c r="G47414" t="s">
        <v>73690</v>
      </c>
      <c r="H47414" t="s">
        <v>23</v>
      </c>
      <c r="I47414" t="s">
        <v>24</v>
      </c>
    </row>
    <row r="47415" spans="1:9" x14ac:dyDescent="0.35">
      <c r="A47415" t="s">
        <v>17766</v>
      </c>
      <c r="B47415" t="s">
        <v>1874</v>
      </c>
      <c r="C47415">
        <v>4</v>
      </c>
      <c r="D47415">
        <v>70</v>
      </c>
      <c r="E47415">
        <v>2997</v>
      </c>
      <c r="F47415">
        <v>629</v>
      </c>
      <c r="G47415" t="s">
        <v>73691</v>
      </c>
      <c r="H47415" t="s">
        <v>16</v>
      </c>
      <c r="I47415" t="s">
        <v>1876</v>
      </c>
    </row>
    <row r="47416" spans="1:9" x14ac:dyDescent="0.35">
      <c r="A47416" t="s">
        <v>4011</v>
      </c>
      <c r="B47416" t="s">
        <v>6234</v>
      </c>
      <c r="C47416">
        <v>4.0999999999999996</v>
      </c>
      <c r="D47416">
        <v>6500</v>
      </c>
      <c r="E47416">
        <v>1999</v>
      </c>
      <c r="F47416">
        <v>799</v>
      </c>
      <c r="G47416" t="s">
        <v>73692</v>
      </c>
      <c r="H47416" t="s">
        <v>435</v>
      </c>
      <c r="I47416" t="s">
        <v>6236</v>
      </c>
    </row>
    <row r="47417" spans="1:9" x14ac:dyDescent="0.35">
      <c r="A47417" t="s">
        <v>80</v>
      </c>
      <c r="B47417" t="s">
        <v>36</v>
      </c>
      <c r="C47417">
        <v>3.8</v>
      </c>
      <c r="D47417">
        <v>1800</v>
      </c>
      <c r="E47417">
        <v>1999</v>
      </c>
      <c r="F47417">
        <v>1139</v>
      </c>
      <c r="G47417" t="s">
        <v>73693</v>
      </c>
      <c r="H47417" t="s">
        <v>82</v>
      </c>
      <c r="I47417" t="s">
        <v>39</v>
      </c>
    </row>
    <row r="47418" spans="1:9" x14ac:dyDescent="0.35">
      <c r="A47418" t="s">
        <v>73694</v>
      </c>
      <c r="B47418" t="s">
        <v>1517</v>
      </c>
      <c r="C47418">
        <v>4.4000000000000004</v>
      </c>
      <c r="D47418">
        <v>3800</v>
      </c>
      <c r="E47418">
        <v>150</v>
      </c>
      <c r="F47418">
        <v>150</v>
      </c>
      <c r="G47418" t="s">
        <v>73695</v>
      </c>
      <c r="H47418" t="s">
        <v>2263</v>
      </c>
      <c r="I47418" t="s">
        <v>1519</v>
      </c>
    </row>
    <row r="47419" spans="1:9" x14ac:dyDescent="0.35">
      <c r="A47419" t="s">
        <v>2365</v>
      </c>
      <c r="B47419" t="s">
        <v>142</v>
      </c>
      <c r="C47419">
        <v>4.5999999999999996</v>
      </c>
      <c r="D47419">
        <v>14</v>
      </c>
      <c r="E47419">
        <v>898</v>
      </c>
      <c r="F47419">
        <v>673</v>
      </c>
      <c r="G47419" t="s">
        <v>73696</v>
      </c>
      <c r="H47419" t="s">
        <v>12</v>
      </c>
      <c r="I47419" t="s">
        <v>144</v>
      </c>
    </row>
    <row r="47420" spans="1:9" x14ac:dyDescent="0.35">
      <c r="A47420" t="s">
        <v>9779</v>
      </c>
      <c r="B47420" t="s">
        <v>856</v>
      </c>
      <c r="C47420">
        <v>4.4000000000000004</v>
      </c>
      <c r="D47420">
        <v>368</v>
      </c>
      <c r="E47420">
        <v>4999</v>
      </c>
      <c r="F47420">
        <v>2499</v>
      </c>
      <c r="G47420" t="s">
        <v>73697</v>
      </c>
      <c r="H47420" t="s">
        <v>19</v>
      </c>
      <c r="I47420" t="s">
        <v>858</v>
      </c>
    </row>
    <row r="47421" spans="1:9" x14ac:dyDescent="0.35">
      <c r="A47421" t="s">
        <v>73698</v>
      </c>
      <c r="B47421" t="s">
        <v>41</v>
      </c>
      <c r="C47421">
        <v>4.4000000000000004</v>
      </c>
      <c r="D47421">
        <v>15</v>
      </c>
      <c r="E47421">
        <v>1499</v>
      </c>
      <c r="F47421">
        <v>974</v>
      </c>
      <c r="G47421" t="s">
        <v>73699</v>
      </c>
      <c r="H47421" t="s">
        <v>1439</v>
      </c>
      <c r="I47421" t="s">
        <v>43</v>
      </c>
    </row>
    <row r="47422" spans="1:9" x14ac:dyDescent="0.35">
      <c r="A47422" t="s">
        <v>573</v>
      </c>
      <c r="B47422" t="s">
        <v>466</v>
      </c>
      <c r="C47422">
        <v>4.3</v>
      </c>
      <c r="D47422">
        <v>2400</v>
      </c>
      <c r="E47422">
        <v>3299</v>
      </c>
      <c r="F47422">
        <v>1814</v>
      </c>
      <c r="G47422" t="s">
        <v>73700</v>
      </c>
      <c r="H47422" t="s">
        <v>576</v>
      </c>
      <c r="I47422" t="s">
        <v>467</v>
      </c>
    </row>
    <row r="47423" spans="1:9" x14ac:dyDescent="0.35">
      <c r="A47423" t="s">
        <v>7031</v>
      </c>
      <c r="B47423" t="s">
        <v>1716</v>
      </c>
      <c r="C47423">
        <v>4</v>
      </c>
      <c r="D47423">
        <v>693</v>
      </c>
      <c r="E47423">
        <v>2396</v>
      </c>
      <c r="F47423">
        <v>599</v>
      </c>
      <c r="G47423" t="s">
        <v>73701</v>
      </c>
      <c r="H47423" t="s">
        <v>139</v>
      </c>
      <c r="I47423" t="s">
        <v>1718</v>
      </c>
    </row>
    <row r="47424" spans="1:9" x14ac:dyDescent="0.35">
      <c r="A47424" t="s">
        <v>338</v>
      </c>
      <c r="B47424" t="s">
        <v>237</v>
      </c>
      <c r="C47424">
        <v>4.0999999999999996</v>
      </c>
      <c r="D47424">
        <v>104</v>
      </c>
      <c r="E47424">
        <v>3999</v>
      </c>
      <c r="F47424">
        <v>1799</v>
      </c>
      <c r="G47424" t="s">
        <v>73702</v>
      </c>
      <c r="H47424" t="s">
        <v>70</v>
      </c>
      <c r="I47424" t="s">
        <v>238</v>
      </c>
    </row>
    <row r="47425" spans="1:9" x14ac:dyDescent="0.35">
      <c r="A47425" t="s">
        <v>67</v>
      </c>
      <c r="B47425" t="s">
        <v>2178</v>
      </c>
      <c r="C47425">
        <v>3.9</v>
      </c>
      <c r="D47425">
        <v>3500</v>
      </c>
      <c r="E47425">
        <v>4545</v>
      </c>
      <c r="F47425">
        <v>899</v>
      </c>
      <c r="G47425" t="s">
        <v>73703</v>
      </c>
      <c r="H47425" t="s">
        <v>70</v>
      </c>
      <c r="I47425" t="s">
        <v>2180</v>
      </c>
    </row>
    <row r="47426" spans="1:9" x14ac:dyDescent="0.35">
      <c r="A47426" t="s">
        <v>73229</v>
      </c>
      <c r="B47426" t="s">
        <v>2031</v>
      </c>
      <c r="C47426">
        <v>4.5</v>
      </c>
      <c r="D47426">
        <v>17</v>
      </c>
      <c r="E47426">
        <v>3599</v>
      </c>
      <c r="F47426">
        <v>1799</v>
      </c>
      <c r="G47426" t="s">
        <v>73704</v>
      </c>
      <c r="H47426" t="s">
        <v>91</v>
      </c>
      <c r="I47426" t="s">
        <v>2033</v>
      </c>
    </row>
    <row r="47427" spans="1:9" x14ac:dyDescent="0.35">
      <c r="A47427" t="s">
        <v>73705</v>
      </c>
      <c r="B47427" t="s">
        <v>97</v>
      </c>
      <c r="C47427">
        <v>3.8</v>
      </c>
      <c r="D47427">
        <v>496</v>
      </c>
      <c r="E47427">
        <v>1699</v>
      </c>
      <c r="F47427">
        <v>1104</v>
      </c>
      <c r="G47427" t="s">
        <v>73706</v>
      </c>
      <c r="H47427" t="s">
        <v>290</v>
      </c>
      <c r="I47427" t="s">
        <v>98</v>
      </c>
    </row>
    <row r="47428" spans="1:9" x14ac:dyDescent="0.35">
      <c r="A47428" t="s">
        <v>35362</v>
      </c>
      <c r="B47428" t="s">
        <v>36</v>
      </c>
      <c r="C47428">
        <v>4.2</v>
      </c>
      <c r="D47428">
        <v>966</v>
      </c>
      <c r="E47428">
        <v>1299</v>
      </c>
      <c r="F47428">
        <v>454</v>
      </c>
      <c r="G47428" t="s">
        <v>73707</v>
      </c>
      <c r="H47428" t="s">
        <v>16</v>
      </c>
      <c r="I47428" t="s">
        <v>39</v>
      </c>
    </row>
    <row r="47429" spans="1:9" x14ac:dyDescent="0.35">
      <c r="A47429" t="s">
        <v>33877</v>
      </c>
      <c r="B47429" t="s">
        <v>36</v>
      </c>
      <c r="C47429">
        <v>4.3</v>
      </c>
      <c r="D47429">
        <v>1400</v>
      </c>
      <c r="E47429">
        <v>2999</v>
      </c>
      <c r="F47429">
        <v>899</v>
      </c>
      <c r="G47429" t="s">
        <v>73708</v>
      </c>
      <c r="H47429" t="s">
        <v>576</v>
      </c>
      <c r="I47429" t="s">
        <v>39</v>
      </c>
    </row>
    <row r="47430" spans="1:9" x14ac:dyDescent="0.35">
      <c r="A47430" t="s">
        <v>73709</v>
      </c>
      <c r="B47430" t="s">
        <v>226</v>
      </c>
      <c r="C47430">
        <v>4.3</v>
      </c>
      <c r="D47430">
        <v>3300</v>
      </c>
      <c r="E47430">
        <v>2399</v>
      </c>
      <c r="F47430">
        <v>1439</v>
      </c>
      <c r="G47430" t="s">
        <v>73710</v>
      </c>
      <c r="H47430" t="s">
        <v>91</v>
      </c>
      <c r="I47430" t="s">
        <v>228</v>
      </c>
    </row>
    <row r="47431" spans="1:9" x14ac:dyDescent="0.35">
      <c r="A47431" t="s">
        <v>73293</v>
      </c>
      <c r="B47431" t="s">
        <v>2031</v>
      </c>
      <c r="C47431">
        <v>4.3</v>
      </c>
      <c r="D47431">
        <v>7</v>
      </c>
      <c r="E47431">
        <v>1599</v>
      </c>
      <c r="F47431">
        <v>1119</v>
      </c>
      <c r="G47431" t="s">
        <v>73711</v>
      </c>
      <c r="H47431" t="s">
        <v>16</v>
      </c>
      <c r="I47431" t="s">
        <v>2033</v>
      </c>
    </row>
    <row r="47432" spans="1:9" x14ac:dyDescent="0.35">
      <c r="A47432" t="s">
        <v>3142</v>
      </c>
      <c r="B47432" t="s">
        <v>159</v>
      </c>
      <c r="C47432">
        <v>4.3</v>
      </c>
      <c r="D47432">
        <v>15</v>
      </c>
      <c r="E47432">
        <v>3099</v>
      </c>
      <c r="F47432">
        <v>2634</v>
      </c>
      <c r="G47432" t="s">
        <v>73712</v>
      </c>
      <c r="H47432" t="s">
        <v>91</v>
      </c>
      <c r="I47432" t="s">
        <v>161</v>
      </c>
    </row>
    <row r="47433" spans="1:9" x14ac:dyDescent="0.35">
      <c r="A47433" t="s">
        <v>80</v>
      </c>
      <c r="B47433" t="s">
        <v>159</v>
      </c>
      <c r="C47433">
        <v>4.3</v>
      </c>
      <c r="D47433">
        <v>81</v>
      </c>
      <c r="E47433">
        <v>3399</v>
      </c>
      <c r="F47433">
        <v>2889</v>
      </c>
      <c r="G47433" t="s">
        <v>73713</v>
      </c>
      <c r="H47433" t="s">
        <v>82</v>
      </c>
      <c r="I47433" t="s">
        <v>161</v>
      </c>
    </row>
    <row r="47434" spans="1:9" x14ac:dyDescent="0.35">
      <c r="A47434" t="s">
        <v>32760</v>
      </c>
      <c r="B47434" t="s">
        <v>1208</v>
      </c>
      <c r="C47434">
        <v>4.5999999999999996</v>
      </c>
      <c r="D47434">
        <v>69</v>
      </c>
      <c r="E47434">
        <v>3599</v>
      </c>
      <c r="F47434">
        <v>2879</v>
      </c>
      <c r="G47434" t="s">
        <v>73714</v>
      </c>
      <c r="H47434" t="s">
        <v>16</v>
      </c>
      <c r="I47434" t="s">
        <v>1209</v>
      </c>
    </row>
    <row r="47435" spans="1:9" x14ac:dyDescent="0.35">
      <c r="A47435" t="s">
        <v>3308</v>
      </c>
      <c r="B47435" t="s">
        <v>36</v>
      </c>
      <c r="C47435">
        <v>4.0999999999999996</v>
      </c>
      <c r="D47435">
        <v>7800</v>
      </c>
      <c r="E47435">
        <v>999</v>
      </c>
      <c r="F47435">
        <v>569</v>
      </c>
      <c r="G47435" t="s">
        <v>73715</v>
      </c>
      <c r="H47435" t="s">
        <v>16</v>
      </c>
      <c r="I47435" t="s">
        <v>39</v>
      </c>
    </row>
    <row r="47436" spans="1:9" x14ac:dyDescent="0.35">
      <c r="A47436" t="s">
        <v>73716</v>
      </c>
      <c r="B47436" t="s">
        <v>453</v>
      </c>
      <c r="C47436">
        <v>4.5</v>
      </c>
      <c r="D47436">
        <v>2900</v>
      </c>
      <c r="E47436">
        <v>200</v>
      </c>
      <c r="F47436">
        <v>156</v>
      </c>
      <c r="G47436" t="s">
        <v>73717</v>
      </c>
      <c r="H47436" t="s">
        <v>704</v>
      </c>
      <c r="I47436" t="s">
        <v>456</v>
      </c>
    </row>
    <row r="47437" spans="1:9" x14ac:dyDescent="0.35">
      <c r="A47437" t="s">
        <v>73718</v>
      </c>
      <c r="B47437" t="s">
        <v>2031</v>
      </c>
      <c r="C47437">
        <v>4.9000000000000004</v>
      </c>
      <c r="D47437">
        <v>8</v>
      </c>
      <c r="E47437">
        <v>2999</v>
      </c>
      <c r="F47437">
        <v>1649</v>
      </c>
      <c r="G47437" t="s">
        <v>73719</v>
      </c>
      <c r="H47437" t="s">
        <v>130</v>
      </c>
      <c r="I47437" t="s">
        <v>2033</v>
      </c>
    </row>
    <row r="47438" spans="1:9" x14ac:dyDescent="0.35">
      <c r="A47438" t="s">
        <v>1871</v>
      </c>
      <c r="B47438" t="s">
        <v>155</v>
      </c>
      <c r="C47438">
        <v>4.2</v>
      </c>
      <c r="D47438">
        <v>2900</v>
      </c>
      <c r="E47438">
        <v>2499</v>
      </c>
      <c r="F47438">
        <v>1124</v>
      </c>
      <c r="G47438" t="s">
        <v>73720</v>
      </c>
      <c r="H47438" t="s">
        <v>19</v>
      </c>
      <c r="I47438" t="s">
        <v>157</v>
      </c>
    </row>
    <row r="47439" spans="1:9" x14ac:dyDescent="0.35">
      <c r="A47439" t="s">
        <v>105</v>
      </c>
      <c r="B47439" t="s">
        <v>370</v>
      </c>
      <c r="C47439">
        <v>4</v>
      </c>
      <c r="D47439">
        <v>1600</v>
      </c>
      <c r="E47439">
        <v>899</v>
      </c>
      <c r="F47439">
        <v>314</v>
      </c>
      <c r="G47439" t="s">
        <v>73721</v>
      </c>
      <c r="H47439" t="s">
        <v>16</v>
      </c>
      <c r="I47439" t="s">
        <v>372</v>
      </c>
    </row>
    <row r="47440" spans="1:9" x14ac:dyDescent="0.35">
      <c r="A47440" t="s">
        <v>2214</v>
      </c>
      <c r="B47440" t="s">
        <v>108</v>
      </c>
      <c r="C47440">
        <v>4.2</v>
      </c>
      <c r="D47440">
        <v>47</v>
      </c>
      <c r="E47440">
        <v>990</v>
      </c>
      <c r="F47440">
        <v>990</v>
      </c>
      <c r="G47440" t="s">
        <v>73722</v>
      </c>
      <c r="H47440" t="s">
        <v>16</v>
      </c>
      <c r="I47440" t="s">
        <v>110</v>
      </c>
    </row>
    <row r="47441" spans="1:9" x14ac:dyDescent="0.35">
      <c r="A47441" t="s">
        <v>1727</v>
      </c>
      <c r="B47441" t="s">
        <v>5</v>
      </c>
      <c r="C47441">
        <v>4.2</v>
      </c>
      <c r="D47441">
        <v>259</v>
      </c>
      <c r="E47441">
        <v>1399</v>
      </c>
      <c r="F47441">
        <v>629</v>
      </c>
      <c r="G47441" t="s">
        <v>73723</v>
      </c>
      <c r="H47441" t="s">
        <v>7</v>
      </c>
      <c r="I47441" t="s">
        <v>8</v>
      </c>
    </row>
    <row r="47442" spans="1:9" x14ac:dyDescent="0.35">
      <c r="A47442" t="s">
        <v>338</v>
      </c>
      <c r="B47442" t="s">
        <v>36</v>
      </c>
      <c r="C47442">
        <v>4.3</v>
      </c>
      <c r="D47442">
        <v>194</v>
      </c>
      <c r="E47442">
        <v>3299</v>
      </c>
      <c r="F47442">
        <v>1649</v>
      </c>
      <c r="G47442" t="s">
        <v>73724</v>
      </c>
      <c r="H47442" t="s">
        <v>70</v>
      </c>
      <c r="I47442" t="s">
        <v>39</v>
      </c>
    </row>
    <row r="47443" spans="1:9" x14ac:dyDescent="0.35">
      <c r="A47443" t="s">
        <v>73725</v>
      </c>
      <c r="B47443" t="s">
        <v>2518</v>
      </c>
      <c r="C47443">
        <v>4.5</v>
      </c>
      <c r="D47443">
        <v>320</v>
      </c>
      <c r="E47443">
        <v>2250</v>
      </c>
      <c r="F47443">
        <v>1102</v>
      </c>
      <c r="G47443" t="s">
        <v>73726</v>
      </c>
      <c r="H47443" t="s">
        <v>8118</v>
      </c>
      <c r="I47443" t="s">
        <v>2521</v>
      </c>
    </row>
    <row r="47444" spans="1:9" x14ac:dyDescent="0.35">
      <c r="A47444" t="s">
        <v>51245</v>
      </c>
      <c r="B47444" t="s">
        <v>111</v>
      </c>
      <c r="C47444">
        <v>3.8</v>
      </c>
      <c r="D47444">
        <v>151</v>
      </c>
      <c r="E47444">
        <v>4195</v>
      </c>
      <c r="F47444">
        <v>1048</v>
      </c>
      <c r="G47444" t="s">
        <v>73727</v>
      </c>
      <c r="H47444" t="s">
        <v>112</v>
      </c>
      <c r="I47444" t="s">
        <v>113</v>
      </c>
    </row>
    <row r="47445" spans="1:9" x14ac:dyDescent="0.35">
      <c r="A47445" t="s">
        <v>73728</v>
      </c>
      <c r="B47445" t="s">
        <v>334</v>
      </c>
      <c r="C47445">
        <v>4.3</v>
      </c>
      <c r="D47445">
        <v>7000</v>
      </c>
      <c r="E47445">
        <v>1699</v>
      </c>
      <c r="F47445">
        <v>747</v>
      </c>
      <c r="G47445" t="s">
        <v>73729</v>
      </c>
      <c r="H47445" t="s">
        <v>23</v>
      </c>
      <c r="I47445" t="s">
        <v>337</v>
      </c>
    </row>
    <row r="47446" spans="1:9" x14ac:dyDescent="0.35">
      <c r="A47446" t="s">
        <v>73730</v>
      </c>
      <c r="B47446" t="s">
        <v>317</v>
      </c>
      <c r="C47446">
        <v>4.0999999999999996</v>
      </c>
      <c r="D47446">
        <v>975</v>
      </c>
      <c r="E47446">
        <v>4899</v>
      </c>
      <c r="F47446">
        <v>2694</v>
      </c>
      <c r="G47446" t="s">
        <v>73731</v>
      </c>
      <c r="H47446" t="s">
        <v>19</v>
      </c>
      <c r="I47446" t="s">
        <v>319</v>
      </c>
    </row>
    <row r="47447" spans="1:9" x14ac:dyDescent="0.35">
      <c r="A47447" t="s">
        <v>73732</v>
      </c>
      <c r="B47447" t="s">
        <v>41</v>
      </c>
      <c r="C47447">
        <v>4.5</v>
      </c>
      <c r="D47447">
        <v>15</v>
      </c>
      <c r="E47447">
        <v>999</v>
      </c>
      <c r="F47447">
        <v>749</v>
      </c>
      <c r="G47447" t="s">
        <v>73733</v>
      </c>
      <c r="H47447" t="s">
        <v>16</v>
      </c>
      <c r="I47447" t="s">
        <v>43</v>
      </c>
    </row>
    <row r="47448" spans="1:9" x14ac:dyDescent="0.35">
      <c r="A47448" t="s">
        <v>9811</v>
      </c>
      <c r="B47448" t="s">
        <v>1410</v>
      </c>
      <c r="C47448">
        <v>4.2</v>
      </c>
      <c r="D47448">
        <v>1300</v>
      </c>
      <c r="E47448">
        <v>1198</v>
      </c>
      <c r="F47448">
        <v>515</v>
      </c>
      <c r="G47448" t="s">
        <v>73734</v>
      </c>
      <c r="H47448" t="s">
        <v>12</v>
      </c>
      <c r="I47448" t="s">
        <v>1411</v>
      </c>
    </row>
    <row r="47449" spans="1:9" x14ac:dyDescent="0.35">
      <c r="A47449" t="s">
        <v>26494</v>
      </c>
      <c r="B47449" t="s">
        <v>317</v>
      </c>
      <c r="C47449">
        <v>4.2</v>
      </c>
      <c r="D47449">
        <v>6</v>
      </c>
      <c r="E47449">
        <v>2999</v>
      </c>
      <c r="F47449">
        <v>999</v>
      </c>
      <c r="G47449" t="s">
        <v>73735</v>
      </c>
      <c r="H47449" t="s">
        <v>139</v>
      </c>
      <c r="I47449" t="s">
        <v>319</v>
      </c>
    </row>
    <row r="47450" spans="1:9" x14ac:dyDescent="0.35">
      <c r="A47450" t="s">
        <v>4579</v>
      </c>
      <c r="B47450" t="s">
        <v>1716</v>
      </c>
      <c r="C47450">
        <v>4.2</v>
      </c>
      <c r="D47450">
        <v>586</v>
      </c>
      <c r="E47450">
        <v>1999</v>
      </c>
      <c r="F47450">
        <v>899</v>
      </c>
      <c r="G47450" t="s">
        <v>73736</v>
      </c>
      <c r="H47450" t="s">
        <v>12</v>
      </c>
      <c r="I47450" t="s">
        <v>1718</v>
      </c>
    </row>
    <row r="47451" spans="1:9" x14ac:dyDescent="0.35">
      <c r="A47451" t="s">
        <v>73737</v>
      </c>
      <c r="B47451" t="s">
        <v>97</v>
      </c>
      <c r="C47451">
        <v>3.9</v>
      </c>
      <c r="D47451">
        <v>333</v>
      </c>
      <c r="E47451">
        <v>5599</v>
      </c>
      <c r="F47451">
        <v>2519</v>
      </c>
      <c r="G47451" t="s">
        <v>73738</v>
      </c>
      <c r="H47451" t="s">
        <v>33</v>
      </c>
      <c r="I47451" t="s">
        <v>98</v>
      </c>
    </row>
    <row r="47452" spans="1:9" x14ac:dyDescent="0.35">
      <c r="A47452" t="s">
        <v>73739</v>
      </c>
      <c r="B47452" t="s">
        <v>441</v>
      </c>
      <c r="C47452">
        <v>4.5</v>
      </c>
      <c r="D47452">
        <v>749</v>
      </c>
      <c r="E47452">
        <v>370</v>
      </c>
      <c r="F47452">
        <v>370</v>
      </c>
      <c r="G47452" t="s">
        <v>73740</v>
      </c>
      <c r="H47452" t="s">
        <v>443</v>
      </c>
      <c r="I47452" t="s">
        <v>444</v>
      </c>
    </row>
    <row r="47453" spans="1:9" x14ac:dyDescent="0.35">
      <c r="A47453" t="s">
        <v>358</v>
      </c>
      <c r="B47453" t="s">
        <v>36</v>
      </c>
      <c r="C47453">
        <v>4.2</v>
      </c>
      <c r="D47453">
        <v>2400</v>
      </c>
      <c r="E47453">
        <v>499</v>
      </c>
      <c r="F47453">
        <v>324</v>
      </c>
      <c r="G47453" t="s">
        <v>73741</v>
      </c>
      <c r="H47453" t="s">
        <v>16</v>
      </c>
      <c r="I47453" t="s">
        <v>39</v>
      </c>
    </row>
    <row r="47454" spans="1:9" x14ac:dyDescent="0.35">
      <c r="A47454" t="s">
        <v>1591</v>
      </c>
      <c r="B47454" t="s">
        <v>21</v>
      </c>
      <c r="C47454">
        <v>4</v>
      </c>
      <c r="D47454">
        <v>1200</v>
      </c>
      <c r="E47454">
        <v>2199</v>
      </c>
      <c r="F47454">
        <v>989</v>
      </c>
      <c r="G47454" t="s">
        <v>73742</v>
      </c>
      <c r="H47454" t="s">
        <v>19</v>
      </c>
      <c r="I47454" t="s">
        <v>24</v>
      </c>
    </row>
    <row r="47455" spans="1:9" x14ac:dyDescent="0.35">
      <c r="A47455" t="s">
        <v>73743</v>
      </c>
      <c r="B47455" t="s">
        <v>334</v>
      </c>
      <c r="C47455">
        <v>4.4000000000000004</v>
      </c>
      <c r="D47455">
        <v>5800</v>
      </c>
      <c r="E47455">
        <v>1599</v>
      </c>
      <c r="F47455">
        <v>719</v>
      </c>
      <c r="G47455" t="s">
        <v>73744</v>
      </c>
      <c r="H47455" t="s">
        <v>552</v>
      </c>
      <c r="I47455" t="s">
        <v>337</v>
      </c>
    </row>
    <row r="47456" spans="1:9" x14ac:dyDescent="0.35">
      <c r="A47456" t="s">
        <v>663</v>
      </c>
      <c r="B47456" t="s">
        <v>2632</v>
      </c>
      <c r="C47456">
        <v>4.5999999999999996</v>
      </c>
      <c r="D47456">
        <v>73</v>
      </c>
      <c r="E47456">
        <v>6099</v>
      </c>
      <c r="F47456">
        <v>1829</v>
      </c>
      <c r="G47456" t="s">
        <v>73745</v>
      </c>
      <c r="H47456" t="s">
        <v>33</v>
      </c>
      <c r="I47456" t="s">
        <v>2634</v>
      </c>
    </row>
    <row r="47457" spans="1:9" x14ac:dyDescent="0.35">
      <c r="A47457" t="s">
        <v>73746</v>
      </c>
      <c r="B47457" t="s">
        <v>27991</v>
      </c>
      <c r="C47457">
        <v>3.7</v>
      </c>
      <c r="D47457">
        <v>3</v>
      </c>
      <c r="E47457">
        <v>299</v>
      </c>
      <c r="F47457">
        <v>299</v>
      </c>
      <c r="G47457" t="s">
        <v>73747</v>
      </c>
      <c r="H47457" t="s">
        <v>472</v>
      </c>
      <c r="I47457" t="s">
        <v>27992</v>
      </c>
    </row>
    <row r="47458" spans="1:9" x14ac:dyDescent="0.35">
      <c r="A47458" t="s">
        <v>4068</v>
      </c>
      <c r="B47458" t="s">
        <v>5</v>
      </c>
      <c r="C47458">
        <v>3.9</v>
      </c>
      <c r="D47458">
        <v>750</v>
      </c>
      <c r="E47458">
        <v>2599</v>
      </c>
      <c r="F47458">
        <v>909</v>
      </c>
      <c r="G47458" t="s">
        <v>73748</v>
      </c>
      <c r="H47458" t="s">
        <v>576</v>
      </c>
      <c r="I47458" t="s">
        <v>8</v>
      </c>
    </row>
    <row r="47459" spans="1:9" x14ac:dyDescent="0.35">
      <c r="A47459" t="s">
        <v>73749</v>
      </c>
      <c r="B47459" t="s">
        <v>5341</v>
      </c>
      <c r="C47459">
        <v>4.3</v>
      </c>
      <c r="D47459">
        <v>386</v>
      </c>
      <c r="E47459">
        <v>3199</v>
      </c>
      <c r="F47459">
        <v>2527</v>
      </c>
      <c r="G47459" t="s">
        <v>73750</v>
      </c>
      <c r="H47459" t="s">
        <v>1641</v>
      </c>
      <c r="I47459" t="s">
        <v>5343</v>
      </c>
    </row>
    <row r="47460" spans="1:9" x14ac:dyDescent="0.35">
      <c r="A47460" t="s">
        <v>72824</v>
      </c>
      <c r="B47460" t="s">
        <v>3923</v>
      </c>
      <c r="C47460">
        <v>4</v>
      </c>
      <c r="D47460">
        <v>120</v>
      </c>
      <c r="E47460">
        <v>5999</v>
      </c>
      <c r="F47460">
        <v>1499</v>
      </c>
      <c r="G47460" t="s">
        <v>73751</v>
      </c>
      <c r="H47460" t="s">
        <v>1601</v>
      </c>
      <c r="I47460" t="s">
        <v>3925</v>
      </c>
    </row>
    <row r="47461" spans="1:9" x14ac:dyDescent="0.35">
      <c r="A47461" t="s">
        <v>2677</v>
      </c>
      <c r="B47461" t="s">
        <v>151</v>
      </c>
      <c r="C47461">
        <v>3.8</v>
      </c>
      <c r="D47461">
        <v>684</v>
      </c>
      <c r="E47461">
        <v>749</v>
      </c>
      <c r="F47461">
        <v>449</v>
      </c>
      <c r="G47461" t="s">
        <v>73752</v>
      </c>
      <c r="H47461" t="s">
        <v>16</v>
      </c>
      <c r="I47461" t="s">
        <v>153</v>
      </c>
    </row>
    <row r="47462" spans="1:9" x14ac:dyDescent="0.35">
      <c r="A47462" t="s">
        <v>73753</v>
      </c>
      <c r="B47462" t="s">
        <v>26</v>
      </c>
      <c r="C47462">
        <v>4.2</v>
      </c>
      <c r="D47462">
        <v>1200</v>
      </c>
      <c r="E47462">
        <v>1049</v>
      </c>
      <c r="F47462">
        <v>576</v>
      </c>
      <c r="G47462" t="s">
        <v>73754</v>
      </c>
      <c r="H47462" t="s">
        <v>290</v>
      </c>
      <c r="I47462" t="s">
        <v>29</v>
      </c>
    </row>
    <row r="47463" spans="1:9" x14ac:dyDescent="0.35">
      <c r="A47463" t="s">
        <v>1245</v>
      </c>
      <c r="B47463" t="s">
        <v>89</v>
      </c>
      <c r="C47463">
        <v>3.8</v>
      </c>
      <c r="D47463">
        <v>73</v>
      </c>
      <c r="E47463">
        <v>1399</v>
      </c>
      <c r="F47463">
        <v>559</v>
      </c>
      <c r="G47463" t="s">
        <v>73755</v>
      </c>
      <c r="H47463" t="s">
        <v>91</v>
      </c>
      <c r="I47463" t="s">
        <v>92</v>
      </c>
    </row>
    <row r="47464" spans="1:9" x14ac:dyDescent="0.35">
      <c r="A47464" t="s">
        <v>73289</v>
      </c>
      <c r="B47464" t="s">
        <v>720</v>
      </c>
      <c r="C47464">
        <v>4.4000000000000004</v>
      </c>
      <c r="D47464">
        <v>49</v>
      </c>
      <c r="E47464">
        <v>2499</v>
      </c>
      <c r="F47464">
        <v>1749</v>
      </c>
      <c r="G47464" t="s">
        <v>73756</v>
      </c>
      <c r="H47464" t="s">
        <v>33</v>
      </c>
      <c r="I47464" t="s">
        <v>721</v>
      </c>
    </row>
    <row r="47465" spans="1:9" x14ac:dyDescent="0.35">
      <c r="A47465" t="s">
        <v>73757</v>
      </c>
      <c r="B47465" t="s">
        <v>57053</v>
      </c>
      <c r="C47465">
        <v>4.4000000000000004</v>
      </c>
      <c r="D47465">
        <v>4300</v>
      </c>
      <c r="E47465">
        <v>490</v>
      </c>
      <c r="F47465">
        <v>490</v>
      </c>
      <c r="G47465" t="s">
        <v>73758</v>
      </c>
      <c r="H47465" t="s">
        <v>12548</v>
      </c>
      <c r="I47465" t="s">
        <v>57055</v>
      </c>
    </row>
    <row r="47466" spans="1:9" x14ac:dyDescent="0.35">
      <c r="A47466" t="s">
        <v>1854</v>
      </c>
      <c r="B47466" t="s">
        <v>159</v>
      </c>
      <c r="C47466">
        <v>3.8</v>
      </c>
      <c r="D47466">
        <v>33</v>
      </c>
      <c r="E47466">
        <v>3699</v>
      </c>
      <c r="F47466">
        <v>3144</v>
      </c>
      <c r="G47466" t="s">
        <v>73759</v>
      </c>
      <c r="H47466" t="s">
        <v>82</v>
      </c>
      <c r="I47466" t="s">
        <v>161</v>
      </c>
    </row>
    <row r="47467" spans="1:9" x14ac:dyDescent="0.35">
      <c r="A47467" t="s">
        <v>80</v>
      </c>
      <c r="B47467" t="s">
        <v>89</v>
      </c>
      <c r="C47467">
        <v>3.9</v>
      </c>
      <c r="D47467">
        <v>1800</v>
      </c>
      <c r="E47467">
        <v>1749</v>
      </c>
      <c r="F47467">
        <v>664</v>
      </c>
      <c r="G47467" t="s">
        <v>73760</v>
      </c>
      <c r="H47467" t="s">
        <v>82</v>
      </c>
      <c r="I47467" t="s">
        <v>92</v>
      </c>
    </row>
    <row r="47468" spans="1:9" x14ac:dyDescent="0.35">
      <c r="A47468" t="s">
        <v>2092</v>
      </c>
      <c r="B47468" t="s">
        <v>5</v>
      </c>
      <c r="C47468">
        <v>4.4000000000000004</v>
      </c>
      <c r="D47468">
        <v>388</v>
      </c>
      <c r="E47468">
        <v>699</v>
      </c>
      <c r="F47468">
        <v>489</v>
      </c>
      <c r="G47468" t="s">
        <v>73761</v>
      </c>
      <c r="H47468" t="s">
        <v>16</v>
      </c>
      <c r="I47468" t="s">
        <v>8</v>
      </c>
    </row>
    <row r="47469" spans="1:9" x14ac:dyDescent="0.35">
      <c r="A47469" t="s">
        <v>33145</v>
      </c>
      <c r="B47469" t="s">
        <v>41</v>
      </c>
      <c r="C47469">
        <v>4.7</v>
      </c>
      <c r="D47469">
        <v>6</v>
      </c>
      <c r="E47469">
        <v>2299</v>
      </c>
      <c r="F47469">
        <v>1494</v>
      </c>
      <c r="G47469" t="s">
        <v>73762</v>
      </c>
      <c r="H47469" t="s">
        <v>23</v>
      </c>
      <c r="I47469" t="s">
        <v>43</v>
      </c>
    </row>
    <row r="47470" spans="1:9" x14ac:dyDescent="0.35">
      <c r="A47470" t="s">
        <v>48840</v>
      </c>
      <c r="B47470" t="s">
        <v>594</v>
      </c>
      <c r="C47470">
        <v>4.5999999999999996</v>
      </c>
      <c r="D47470">
        <v>30</v>
      </c>
      <c r="E47470">
        <v>2060</v>
      </c>
      <c r="F47470">
        <v>1030</v>
      </c>
      <c r="G47470" t="s">
        <v>73763</v>
      </c>
      <c r="H47470" t="s">
        <v>139</v>
      </c>
      <c r="I47470" t="s">
        <v>595</v>
      </c>
    </row>
    <row r="47471" spans="1:9" x14ac:dyDescent="0.35">
      <c r="A47471" t="s">
        <v>73764</v>
      </c>
      <c r="B47471" t="s">
        <v>1363</v>
      </c>
      <c r="C47471">
        <v>3.9</v>
      </c>
      <c r="D47471">
        <v>1100</v>
      </c>
      <c r="E47471">
        <v>4599</v>
      </c>
      <c r="F47471">
        <v>1379</v>
      </c>
      <c r="G47471" t="s">
        <v>73765</v>
      </c>
      <c r="H47471" t="s">
        <v>19</v>
      </c>
      <c r="I47471" t="s">
        <v>1364</v>
      </c>
    </row>
    <row r="47472" spans="1:9" x14ac:dyDescent="0.35">
      <c r="A47472" t="s">
        <v>73766</v>
      </c>
      <c r="B47472" t="s">
        <v>94</v>
      </c>
      <c r="C47472">
        <v>4.2</v>
      </c>
      <c r="D47472">
        <v>252</v>
      </c>
      <c r="E47472">
        <v>3399</v>
      </c>
      <c r="F47472">
        <v>2889</v>
      </c>
      <c r="G47472" t="s">
        <v>73767</v>
      </c>
      <c r="H47472" t="s">
        <v>70</v>
      </c>
      <c r="I47472" t="s">
        <v>95</v>
      </c>
    </row>
    <row r="47473" spans="1:9" x14ac:dyDescent="0.35">
      <c r="A47473" t="s">
        <v>16799</v>
      </c>
      <c r="B47473" t="s">
        <v>36</v>
      </c>
      <c r="C47473">
        <v>4.2</v>
      </c>
      <c r="D47473">
        <v>6500</v>
      </c>
      <c r="E47473">
        <v>999</v>
      </c>
      <c r="F47473">
        <v>349</v>
      </c>
      <c r="G47473" t="s">
        <v>73768</v>
      </c>
      <c r="H47473" t="s">
        <v>16</v>
      </c>
      <c r="I47473" t="s">
        <v>39</v>
      </c>
    </row>
    <row r="47474" spans="1:9" x14ac:dyDescent="0.35">
      <c r="A47474" t="s">
        <v>2459</v>
      </c>
      <c r="B47474" t="s">
        <v>361</v>
      </c>
      <c r="C47474">
        <v>4.5</v>
      </c>
      <c r="D47474">
        <v>19</v>
      </c>
      <c r="E47474">
        <v>1799</v>
      </c>
      <c r="F47474">
        <v>1439</v>
      </c>
      <c r="G47474" t="s">
        <v>73769</v>
      </c>
      <c r="H47474" t="s">
        <v>16</v>
      </c>
      <c r="I47474" t="s">
        <v>362</v>
      </c>
    </row>
    <row r="47475" spans="1:9" x14ac:dyDescent="0.35">
      <c r="A47475" t="s">
        <v>212</v>
      </c>
      <c r="B47475" t="s">
        <v>226</v>
      </c>
      <c r="C47475">
        <v>4.2</v>
      </c>
      <c r="D47475">
        <v>1600</v>
      </c>
      <c r="E47475">
        <v>2399</v>
      </c>
      <c r="F47475">
        <v>1439</v>
      </c>
      <c r="G47475" t="s">
        <v>73770</v>
      </c>
      <c r="H47475" t="s">
        <v>91</v>
      </c>
      <c r="I47475" t="s">
        <v>228</v>
      </c>
    </row>
    <row r="47476" spans="1:9" x14ac:dyDescent="0.35">
      <c r="A47476" t="s">
        <v>49973</v>
      </c>
      <c r="B47476" t="s">
        <v>237</v>
      </c>
      <c r="C47476">
        <v>4.4000000000000004</v>
      </c>
      <c r="D47476">
        <v>115</v>
      </c>
      <c r="E47476">
        <v>1299</v>
      </c>
      <c r="F47476">
        <v>844</v>
      </c>
      <c r="G47476" t="s">
        <v>73771</v>
      </c>
      <c r="H47476" t="s">
        <v>545</v>
      </c>
      <c r="I47476" t="s">
        <v>238</v>
      </c>
    </row>
    <row r="47477" spans="1:9" x14ac:dyDescent="0.35">
      <c r="A47477" t="s">
        <v>350</v>
      </c>
      <c r="B47477" t="s">
        <v>89</v>
      </c>
      <c r="C47477">
        <v>4.0999999999999996</v>
      </c>
      <c r="D47477">
        <v>391</v>
      </c>
      <c r="E47477">
        <v>1990</v>
      </c>
      <c r="F47477">
        <v>796</v>
      </c>
      <c r="G47477" t="s">
        <v>73772</v>
      </c>
      <c r="H47477" t="s">
        <v>70</v>
      </c>
      <c r="I47477" t="s">
        <v>92</v>
      </c>
    </row>
    <row r="47478" spans="1:9" x14ac:dyDescent="0.35">
      <c r="A47478" t="s">
        <v>73773</v>
      </c>
      <c r="B47478" t="s">
        <v>73774</v>
      </c>
      <c r="C47478">
        <v>5</v>
      </c>
      <c r="D47478">
        <v>4</v>
      </c>
      <c r="E47478">
        <v>26300</v>
      </c>
      <c r="F47478">
        <v>26300</v>
      </c>
      <c r="G47478" t="s">
        <v>73775</v>
      </c>
      <c r="H47478" t="s">
        <v>1601</v>
      </c>
      <c r="I47478" t="s">
        <v>73776</v>
      </c>
    </row>
    <row r="47479" spans="1:9" x14ac:dyDescent="0.35">
      <c r="A47479" t="s">
        <v>9037</v>
      </c>
      <c r="B47479" t="s">
        <v>41</v>
      </c>
      <c r="C47479">
        <v>4.4000000000000004</v>
      </c>
      <c r="D47479">
        <v>30</v>
      </c>
      <c r="E47479">
        <v>699</v>
      </c>
      <c r="F47479">
        <v>699</v>
      </c>
      <c r="G47479" t="s">
        <v>73777</v>
      </c>
      <c r="H47479" t="s">
        <v>16</v>
      </c>
      <c r="I47479" t="s">
        <v>43</v>
      </c>
    </row>
    <row r="47480" spans="1:9" x14ac:dyDescent="0.35">
      <c r="A47480" t="s">
        <v>474</v>
      </c>
      <c r="B47480" t="s">
        <v>7431</v>
      </c>
      <c r="C47480">
        <v>4.0999999999999996</v>
      </c>
      <c r="D47480">
        <v>262</v>
      </c>
      <c r="E47480">
        <v>1699</v>
      </c>
      <c r="F47480">
        <v>1597</v>
      </c>
      <c r="G47480" t="s">
        <v>73778</v>
      </c>
      <c r="H47480" t="s">
        <v>33</v>
      </c>
      <c r="I47480" t="s">
        <v>7433</v>
      </c>
    </row>
    <row r="47481" spans="1:9" x14ac:dyDescent="0.35">
      <c r="A47481" t="s">
        <v>656</v>
      </c>
      <c r="B47481" t="s">
        <v>642</v>
      </c>
      <c r="C47481">
        <v>4</v>
      </c>
      <c r="D47481">
        <v>188</v>
      </c>
      <c r="E47481">
        <v>1799</v>
      </c>
      <c r="F47481">
        <v>809</v>
      </c>
      <c r="G47481" t="s">
        <v>73779</v>
      </c>
      <c r="H47481" t="s">
        <v>23</v>
      </c>
      <c r="I47481" t="s">
        <v>644</v>
      </c>
    </row>
    <row r="47482" spans="1:9" x14ac:dyDescent="0.35">
      <c r="A47482" t="s">
        <v>6295</v>
      </c>
      <c r="B47482" t="s">
        <v>3270</v>
      </c>
      <c r="C47482">
        <v>4.3</v>
      </c>
      <c r="D47482">
        <v>715</v>
      </c>
      <c r="E47482">
        <v>3499</v>
      </c>
      <c r="F47482">
        <v>1469</v>
      </c>
      <c r="G47482" t="s">
        <v>73780</v>
      </c>
      <c r="H47482" t="s">
        <v>19</v>
      </c>
      <c r="I47482" t="s">
        <v>3271</v>
      </c>
    </row>
    <row r="47483" spans="1:9" x14ac:dyDescent="0.35">
      <c r="A47483" t="s">
        <v>73781</v>
      </c>
      <c r="B47483" t="s">
        <v>237</v>
      </c>
      <c r="C47483">
        <v>4.5</v>
      </c>
      <c r="D47483">
        <v>13</v>
      </c>
      <c r="E47483">
        <v>6999</v>
      </c>
      <c r="F47483">
        <v>4199</v>
      </c>
      <c r="G47483" t="s">
        <v>73782</v>
      </c>
      <c r="H47483" t="s">
        <v>70</v>
      </c>
      <c r="I47483" t="s">
        <v>238</v>
      </c>
    </row>
    <row r="47484" spans="1:9" x14ac:dyDescent="0.35">
      <c r="A47484" t="s">
        <v>73783</v>
      </c>
      <c r="B47484" t="s">
        <v>97</v>
      </c>
      <c r="C47484">
        <v>4.2</v>
      </c>
      <c r="D47484">
        <v>1300</v>
      </c>
      <c r="E47484">
        <v>1699</v>
      </c>
      <c r="F47484">
        <v>1104</v>
      </c>
      <c r="G47484" t="s">
        <v>73784</v>
      </c>
      <c r="H47484" t="s">
        <v>293</v>
      </c>
      <c r="I47484" t="s">
        <v>98</v>
      </c>
    </row>
    <row r="47485" spans="1:9" x14ac:dyDescent="0.35">
      <c r="A47485" t="s">
        <v>2876</v>
      </c>
      <c r="B47485" t="s">
        <v>1241</v>
      </c>
      <c r="C47485">
        <v>4.5999999999999996</v>
      </c>
      <c r="D47485">
        <v>41</v>
      </c>
      <c r="E47485">
        <v>1999</v>
      </c>
      <c r="F47485">
        <v>1699</v>
      </c>
      <c r="G47485" t="s">
        <v>73785</v>
      </c>
      <c r="H47485" t="s">
        <v>16</v>
      </c>
      <c r="I47485" t="s">
        <v>1243</v>
      </c>
    </row>
    <row r="47486" spans="1:9" x14ac:dyDescent="0.35">
      <c r="A47486" t="s">
        <v>1967</v>
      </c>
      <c r="B47486" t="s">
        <v>1410</v>
      </c>
      <c r="C47486">
        <v>4.0999999999999996</v>
      </c>
      <c r="D47486">
        <v>961</v>
      </c>
      <c r="E47486">
        <v>3748</v>
      </c>
      <c r="F47486">
        <v>974</v>
      </c>
      <c r="G47486" t="s">
        <v>73786</v>
      </c>
      <c r="H47486" t="s">
        <v>19</v>
      </c>
      <c r="I47486" t="s">
        <v>1411</v>
      </c>
    </row>
    <row r="47487" spans="1:9" x14ac:dyDescent="0.35">
      <c r="A47487" t="s">
        <v>1989</v>
      </c>
      <c r="B47487" t="s">
        <v>36</v>
      </c>
      <c r="C47487">
        <v>4.3</v>
      </c>
      <c r="D47487">
        <v>1000</v>
      </c>
      <c r="E47487">
        <v>1299</v>
      </c>
      <c r="F47487">
        <v>519</v>
      </c>
      <c r="G47487" t="s">
        <v>73787</v>
      </c>
      <c r="H47487" t="s">
        <v>91</v>
      </c>
      <c r="I47487" t="s">
        <v>39</v>
      </c>
    </row>
    <row r="47488" spans="1:9" x14ac:dyDescent="0.35">
      <c r="A47488" t="s">
        <v>73788</v>
      </c>
      <c r="B47488" t="s">
        <v>334</v>
      </c>
      <c r="C47488">
        <v>3.9</v>
      </c>
      <c r="D47488">
        <v>8700</v>
      </c>
      <c r="E47488">
        <v>1999</v>
      </c>
      <c r="F47488">
        <v>939</v>
      </c>
      <c r="G47488" t="s">
        <v>73789</v>
      </c>
      <c r="H47488" t="s">
        <v>336</v>
      </c>
      <c r="I47488" t="s">
        <v>337</v>
      </c>
    </row>
    <row r="47489" spans="1:9" x14ac:dyDescent="0.35">
      <c r="A47489" t="s">
        <v>73790</v>
      </c>
      <c r="B47489" t="s">
        <v>941</v>
      </c>
      <c r="C47489">
        <v>4.5</v>
      </c>
      <c r="D47489">
        <v>1200</v>
      </c>
      <c r="E47489">
        <v>2295</v>
      </c>
      <c r="F47489">
        <v>1836</v>
      </c>
      <c r="G47489" t="s">
        <v>73791</v>
      </c>
      <c r="H47489" t="s">
        <v>23</v>
      </c>
      <c r="I47489" t="s">
        <v>942</v>
      </c>
    </row>
    <row r="47490" spans="1:9" x14ac:dyDescent="0.35">
      <c r="A47490" t="s">
        <v>9984</v>
      </c>
      <c r="B47490" t="s">
        <v>782</v>
      </c>
      <c r="C47490">
        <v>4.3</v>
      </c>
      <c r="D47490">
        <v>379</v>
      </c>
      <c r="E47490">
        <v>2999</v>
      </c>
      <c r="F47490">
        <v>989</v>
      </c>
      <c r="G47490" t="s">
        <v>73792</v>
      </c>
      <c r="H47490" t="s">
        <v>336</v>
      </c>
      <c r="I47490" t="s">
        <v>784</v>
      </c>
    </row>
    <row r="47491" spans="1:9" x14ac:dyDescent="0.35">
      <c r="A47491" t="s">
        <v>3681</v>
      </c>
      <c r="B47491" t="s">
        <v>1363</v>
      </c>
      <c r="C47491">
        <v>4.0999999999999996</v>
      </c>
      <c r="D47491">
        <v>396</v>
      </c>
      <c r="E47491">
        <v>5499</v>
      </c>
      <c r="F47491">
        <v>1979</v>
      </c>
      <c r="G47491" t="s">
        <v>73793</v>
      </c>
      <c r="H47491" t="s">
        <v>19</v>
      </c>
      <c r="I47491" t="s">
        <v>1364</v>
      </c>
    </row>
    <row r="47492" spans="1:9" x14ac:dyDescent="0.35">
      <c r="A47492" t="s">
        <v>63908</v>
      </c>
      <c r="B47492" t="s">
        <v>10063</v>
      </c>
      <c r="C47492">
        <v>4.2</v>
      </c>
      <c r="D47492">
        <v>304</v>
      </c>
      <c r="E47492">
        <v>9999</v>
      </c>
      <c r="F47492">
        <v>3999</v>
      </c>
      <c r="G47492" t="s">
        <v>73794</v>
      </c>
      <c r="H47492" t="s">
        <v>5869</v>
      </c>
      <c r="I47492" t="s">
        <v>10065</v>
      </c>
    </row>
    <row r="47493" spans="1:9" x14ac:dyDescent="0.35">
      <c r="A47493" t="s">
        <v>73795</v>
      </c>
      <c r="B47493" t="s">
        <v>334</v>
      </c>
      <c r="C47493">
        <v>4.4000000000000004</v>
      </c>
      <c r="D47493">
        <v>4100</v>
      </c>
      <c r="E47493">
        <v>2999</v>
      </c>
      <c r="F47493">
        <v>1349</v>
      </c>
      <c r="G47493" t="s">
        <v>73796</v>
      </c>
      <c r="H47493" t="s">
        <v>23</v>
      </c>
      <c r="I47493" t="s">
        <v>337</v>
      </c>
    </row>
    <row r="47494" spans="1:9" x14ac:dyDescent="0.35">
      <c r="A47494" t="s">
        <v>727</v>
      </c>
      <c r="B47494" t="s">
        <v>3270</v>
      </c>
      <c r="C47494">
        <v>4.2</v>
      </c>
      <c r="D47494">
        <v>3400</v>
      </c>
      <c r="E47494">
        <v>1099</v>
      </c>
      <c r="F47494">
        <v>659</v>
      </c>
      <c r="G47494" t="s">
        <v>73797</v>
      </c>
      <c r="H47494" t="s">
        <v>12</v>
      </c>
      <c r="I47494" t="s">
        <v>3271</v>
      </c>
    </row>
    <row r="47495" spans="1:9" x14ac:dyDescent="0.35">
      <c r="A47495" t="s">
        <v>758</v>
      </c>
      <c r="B47495" t="s">
        <v>226</v>
      </c>
      <c r="C47495">
        <v>4.2</v>
      </c>
      <c r="D47495">
        <v>1300</v>
      </c>
      <c r="E47495">
        <v>2499</v>
      </c>
      <c r="F47495">
        <v>1124</v>
      </c>
      <c r="G47495" t="s">
        <v>73798</v>
      </c>
      <c r="H47495" t="s">
        <v>576</v>
      </c>
      <c r="I47495" t="s">
        <v>228</v>
      </c>
    </row>
    <row r="47496" spans="1:9" x14ac:dyDescent="0.35">
      <c r="A47496" t="s">
        <v>73119</v>
      </c>
      <c r="B47496" t="s">
        <v>4423</v>
      </c>
      <c r="C47496">
        <v>4.8</v>
      </c>
      <c r="D47496">
        <v>4</v>
      </c>
      <c r="E47496">
        <v>3499</v>
      </c>
      <c r="F47496">
        <v>1999</v>
      </c>
      <c r="G47496" t="s">
        <v>73799</v>
      </c>
      <c r="H47496" t="s">
        <v>1601</v>
      </c>
      <c r="I47496" t="s">
        <v>4425</v>
      </c>
    </row>
    <row r="47497" spans="1:9" x14ac:dyDescent="0.35">
      <c r="A47497" t="s">
        <v>14201</v>
      </c>
      <c r="B47497" t="s">
        <v>8306</v>
      </c>
      <c r="C47497">
        <v>4.2</v>
      </c>
      <c r="D47497">
        <v>193</v>
      </c>
      <c r="E47497">
        <v>1899</v>
      </c>
      <c r="F47497">
        <v>949</v>
      </c>
      <c r="G47497" t="s">
        <v>73800</v>
      </c>
      <c r="H47497" t="s">
        <v>3942</v>
      </c>
      <c r="I47497" t="s">
        <v>8307</v>
      </c>
    </row>
    <row r="47498" spans="1:9" x14ac:dyDescent="0.35">
      <c r="A47498" t="s">
        <v>338</v>
      </c>
      <c r="B47498" t="s">
        <v>36</v>
      </c>
      <c r="C47498">
        <v>3.4</v>
      </c>
      <c r="D47498">
        <v>224</v>
      </c>
      <c r="E47498">
        <v>3995</v>
      </c>
      <c r="F47498">
        <v>878</v>
      </c>
      <c r="G47498" t="s">
        <v>73801</v>
      </c>
      <c r="H47498" t="s">
        <v>70</v>
      </c>
      <c r="I47498" t="s">
        <v>39</v>
      </c>
    </row>
    <row r="47499" spans="1:9" x14ac:dyDescent="0.35">
      <c r="A47499" t="s">
        <v>73802</v>
      </c>
      <c r="B47499" t="s">
        <v>470</v>
      </c>
      <c r="C47499">
        <v>4.3</v>
      </c>
      <c r="D47499">
        <v>5300</v>
      </c>
      <c r="E47499">
        <v>799</v>
      </c>
      <c r="F47499">
        <v>799</v>
      </c>
      <c r="G47499" t="s">
        <v>73803</v>
      </c>
      <c r="H47499" t="s">
        <v>754</v>
      </c>
      <c r="I47499" t="s">
        <v>473</v>
      </c>
    </row>
    <row r="47500" spans="1:9" x14ac:dyDescent="0.35">
      <c r="A47500" t="s">
        <v>73804</v>
      </c>
      <c r="B47500" t="s">
        <v>2429</v>
      </c>
      <c r="C47500">
        <v>4.4000000000000004</v>
      </c>
      <c r="D47500">
        <v>5200</v>
      </c>
      <c r="E47500">
        <v>299</v>
      </c>
      <c r="F47500">
        <v>284</v>
      </c>
      <c r="G47500" t="s">
        <v>73805</v>
      </c>
      <c r="H47500" t="s">
        <v>472</v>
      </c>
      <c r="I47500" t="s">
        <v>2431</v>
      </c>
    </row>
    <row r="47501" spans="1:9" x14ac:dyDescent="0.35">
      <c r="A47501" t="s">
        <v>73806</v>
      </c>
      <c r="B47501" t="s">
        <v>702</v>
      </c>
      <c r="C47501">
        <v>4.5999999999999996</v>
      </c>
      <c r="D47501">
        <v>3200</v>
      </c>
      <c r="E47501">
        <v>399</v>
      </c>
      <c r="F47501">
        <v>339</v>
      </c>
      <c r="G47501" t="s">
        <v>73807</v>
      </c>
      <c r="H47501" t="s">
        <v>374</v>
      </c>
      <c r="I47501" t="s">
        <v>705</v>
      </c>
    </row>
    <row r="47502" spans="1:9" x14ac:dyDescent="0.35">
      <c r="A47502" t="s">
        <v>4535</v>
      </c>
      <c r="B47502" t="s">
        <v>226</v>
      </c>
      <c r="C47502">
        <v>4.2</v>
      </c>
      <c r="D47502">
        <v>21</v>
      </c>
      <c r="E47502">
        <v>2399</v>
      </c>
      <c r="F47502">
        <v>1727</v>
      </c>
      <c r="G47502" t="s">
        <v>73808</v>
      </c>
      <c r="H47502" t="s">
        <v>91</v>
      </c>
      <c r="I47502" t="s">
        <v>228</v>
      </c>
    </row>
    <row r="47503" spans="1:9" x14ac:dyDescent="0.35">
      <c r="A47503" t="s">
        <v>447</v>
      </c>
      <c r="B47503" t="s">
        <v>401</v>
      </c>
      <c r="C47503">
        <v>3.9</v>
      </c>
      <c r="D47503">
        <v>323</v>
      </c>
      <c r="E47503">
        <v>1499</v>
      </c>
      <c r="F47503">
        <v>599</v>
      </c>
      <c r="G47503" t="s">
        <v>73809</v>
      </c>
      <c r="H47503" t="s">
        <v>403</v>
      </c>
      <c r="I47503" t="s">
        <v>404</v>
      </c>
    </row>
    <row r="47504" spans="1:9" x14ac:dyDescent="0.35">
      <c r="A47504" t="s">
        <v>1270</v>
      </c>
      <c r="B47504" t="s">
        <v>36</v>
      </c>
      <c r="C47504">
        <v>4.5</v>
      </c>
      <c r="D47504">
        <v>1200</v>
      </c>
      <c r="E47504">
        <v>1499</v>
      </c>
      <c r="F47504">
        <v>749</v>
      </c>
      <c r="G47504" t="s">
        <v>73810</v>
      </c>
      <c r="H47504" t="s">
        <v>91</v>
      </c>
      <c r="I47504" t="s">
        <v>39</v>
      </c>
    </row>
    <row r="47505" spans="1:9" x14ac:dyDescent="0.35">
      <c r="A47505" t="s">
        <v>59741</v>
      </c>
      <c r="B47505" t="s">
        <v>2056</v>
      </c>
      <c r="C47505">
        <v>4.5</v>
      </c>
      <c r="D47505">
        <v>805</v>
      </c>
      <c r="E47505">
        <v>1199</v>
      </c>
      <c r="F47505">
        <v>551</v>
      </c>
      <c r="G47505" t="s">
        <v>73811</v>
      </c>
      <c r="H47505" t="s">
        <v>28</v>
      </c>
      <c r="I47505" t="s">
        <v>2057</v>
      </c>
    </row>
    <row r="47506" spans="1:9" x14ac:dyDescent="0.35">
      <c r="A47506" t="s">
        <v>73812</v>
      </c>
      <c r="B47506" t="s">
        <v>36</v>
      </c>
      <c r="C47506">
        <v>4.0999999999999996</v>
      </c>
      <c r="D47506">
        <v>821</v>
      </c>
      <c r="E47506">
        <v>1299</v>
      </c>
      <c r="F47506">
        <v>649</v>
      </c>
      <c r="G47506" t="s">
        <v>73813</v>
      </c>
      <c r="H47506" t="s">
        <v>1322</v>
      </c>
      <c r="I47506" t="s">
        <v>39</v>
      </c>
    </row>
    <row r="47507" spans="1:9" x14ac:dyDescent="0.35">
      <c r="A47507" t="s">
        <v>73814</v>
      </c>
      <c r="B47507" t="s">
        <v>963</v>
      </c>
      <c r="C47507">
        <v>4.4000000000000004</v>
      </c>
      <c r="D47507">
        <v>2300</v>
      </c>
      <c r="E47507">
        <v>550</v>
      </c>
      <c r="F47507">
        <v>495</v>
      </c>
      <c r="G47507" t="s">
        <v>73815</v>
      </c>
      <c r="H47507" t="s">
        <v>103</v>
      </c>
      <c r="I47507" t="s">
        <v>966</v>
      </c>
    </row>
    <row r="47508" spans="1:9" x14ac:dyDescent="0.35">
      <c r="A47508" t="s">
        <v>73816</v>
      </c>
      <c r="B47508" t="s">
        <v>237</v>
      </c>
      <c r="C47508">
        <v>4.2</v>
      </c>
      <c r="D47508">
        <v>2500</v>
      </c>
      <c r="E47508">
        <v>599</v>
      </c>
      <c r="F47508">
        <v>329</v>
      </c>
      <c r="G47508" t="s">
        <v>73817</v>
      </c>
      <c r="H47508" t="s">
        <v>46</v>
      </c>
      <c r="I47508" t="s">
        <v>238</v>
      </c>
    </row>
    <row r="47509" spans="1:9" x14ac:dyDescent="0.35">
      <c r="A47509" t="s">
        <v>30</v>
      </c>
      <c r="B47509" t="s">
        <v>770</v>
      </c>
      <c r="C47509">
        <v>4.5999999999999996</v>
      </c>
      <c r="D47509">
        <v>7</v>
      </c>
      <c r="E47509">
        <v>1499</v>
      </c>
      <c r="F47509">
        <v>1374</v>
      </c>
      <c r="G47509" t="s">
        <v>73818</v>
      </c>
      <c r="H47509" t="s">
        <v>33</v>
      </c>
      <c r="I47509" t="s">
        <v>772</v>
      </c>
    </row>
    <row r="47510" spans="1:9" x14ac:dyDescent="0.35">
      <c r="A47510" t="s">
        <v>73819</v>
      </c>
      <c r="B47510" t="s">
        <v>28867</v>
      </c>
      <c r="C47510">
        <v>4.5999999999999996</v>
      </c>
      <c r="D47510">
        <v>5</v>
      </c>
      <c r="E47510">
        <v>1995</v>
      </c>
      <c r="F47510">
        <v>949</v>
      </c>
      <c r="G47510" t="s">
        <v>73820</v>
      </c>
      <c r="H47510" t="s">
        <v>8118</v>
      </c>
      <c r="I47510" t="s">
        <v>28868</v>
      </c>
    </row>
    <row r="47511" spans="1:9" x14ac:dyDescent="0.35">
      <c r="A47511" t="s">
        <v>6681</v>
      </c>
      <c r="B47511" t="s">
        <v>89</v>
      </c>
      <c r="C47511">
        <v>4</v>
      </c>
      <c r="D47511">
        <v>1300</v>
      </c>
      <c r="E47511">
        <v>1099</v>
      </c>
      <c r="F47511">
        <v>461</v>
      </c>
      <c r="G47511" t="s">
        <v>73821</v>
      </c>
      <c r="H47511" t="s">
        <v>91</v>
      </c>
      <c r="I47511" t="s">
        <v>92</v>
      </c>
    </row>
    <row r="47512" spans="1:9" x14ac:dyDescent="0.35">
      <c r="A47512" t="s">
        <v>73822</v>
      </c>
      <c r="B47512" t="s">
        <v>4175</v>
      </c>
      <c r="C47512">
        <v>4.7</v>
      </c>
      <c r="D47512">
        <v>27</v>
      </c>
      <c r="E47512">
        <v>4999</v>
      </c>
      <c r="F47512">
        <v>4499</v>
      </c>
      <c r="G47512" t="s">
        <v>73823</v>
      </c>
      <c r="H47512" t="s">
        <v>33</v>
      </c>
      <c r="I47512" t="s">
        <v>4176</v>
      </c>
    </row>
    <row r="47513" spans="1:9" x14ac:dyDescent="0.35">
      <c r="A47513" t="s">
        <v>73824</v>
      </c>
      <c r="B47513" t="s">
        <v>1391</v>
      </c>
      <c r="C47513">
        <v>4.4000000000000004</v>
      </c>
      <c r="D47513">
        <v>1600</v>
      </c>
      <c r="E47513">
        <v>2995</v>
      </c>
      <c r="F47513">
        <v>2096</v>
      </c>
      <c r="G47513" t="s">
        <v>73825</v>
      </c>
      <c r="H47513" t="s">
        <v>7</v>
      </c>
      <c r="I47513" t="s">
        <v>1392</v>
      </c>
    </row>
    <row r="47514" spans="1:9" x14ac:dyDescent="0.35">
      <c r="A47514" t="s">
        <v>369</v>
      </c>
      <c r="B47514" t="s">
        <v>2031</v>
      </c>
      <c r="C47514">
        <v>4.5</v>
      </c>
      <c r="D47514">
        <v>25</v>
      </c>
      <c r="E47514">
        <v>3999</v>
      </c>
      <c r="F47514">
        <v>2199</v>
      </c>
      <c r="G47514" t="s">
        <v>73826</v>
      </c>
      <c r="H47514" t="s">
        <v>91</v>
      </c>
      <c r="I47514" t="s">
        <v>2033</v>
      </c>
    </row>
    <row r="47515" spans="1:9" x14ac:dyDescent="0.35">
      <c r="A47515" t="s">
        <v>1309</v>
      </c>
      <c r="B47515" t="s">
        <v>142</v>
      </c>
      <c r="C47515">
        <v>4.8</v>
      </c>
      <c r="D47515">
        <v>5</v>
      </c>
      <c r="E47515">
        <v>1998</v>
      </c>
      <c r="F47515">
        <v>1498</v>
      </c>
      <c r="G47515" t="s">
        <v>73827</v>
      </c>
      <c r="H47515" t="s">
        <v>12</v>
      </c>
      <c r="I47515" t="s">
        <v>144</v>
      </c>
    </row>
    <row r="47516" spans="1:9" x14ac:dyDescent="0.35">
      <c r="A47516" t="s">
        <v>1263</v>
      </c>
      <c r="B47516" t="s">
        <v>495</v>
      </c>
      <c r="C47516">
        <v>4.2</v>
      </c>
      <c r="D47516">
        <v>244</v>
      </c>
      <c r="E47516">
        <v>2799</v>
      </c>
      <c r="F47516">
        <v>1679</v>
      </c>
      <c r="G47516" t="s">
        <v>73828</v>
      </c>
      <c r="H47516" t="s">
        <v>82</v>
      </c>
      <c r="I47516" t="s">
        <v>496</v>
      </c>
    </row>
    <row r="47517" spans="1:9" x14ac:dyDescent="0.35">
      <c r="A47517" t="s">
        <v>73829</v>
      </c>
      <c r="B47517" t="s">
        <v>16013</v>
      </c>
      <c r="C47517">
        <v>4.4000000000000004</v>
      </c>
      <c r="D47517">
        <v>26</v>
      </c>
      <c r="E47517">
        <v>2490</v>
      </c>
      <c r="F47517">
        <v>796</v>
      </c>
      <c r="G47517" t="s">
        <v>73830</v>
      </c>
      <c r="H47517" t="s">
        <v>403</v>
      </c>
      <c r="I47517" t="s">
        <v>16015</v>
      </c>
    </row>
    <row r="47518" spans="1:9" x14ac:dyDescent="0.35">
      <c r="A47518" t="s">
        <v>73831</v>
      </c>
      <c r="B47518" t="s">
        <v>720</v>
      </c>
      <c r="C47518">
        <v>4.5</v>
      </c>
      <c r="D47518">
        <v>31</v>
      </c>
      <c r="E47518">
        <v>6999</v>
      </c>
      <c r="F47518">
        <v>4549</v>
      </c>
      <c r="G47518" t="s">
        <v>73832</v>
      </c>
      <c r="H47518" t="s">
        <v>33</v>
      </c>
      <c r="I47518" t="s">
        <v>721</v>
      </c>
    </row>
    <row r="47519" spans="1:9" x14ac:dyDescent="0.35">
      <c r="A47519" t="s">
        <v>7123</v>
      </c>
      <c r="B47519" t="s">
        <v>108</v>
      </c>
      <c r="C47519">
        <v>4.5</v>
      </c>
      <c r="D47519">
        <v>17</v>
      </c>
      <c r="E47519">
        <v>990</v>
      </c>
      <c r="F47519">
        <v>990</v>
      </c>
      <c r="G47519" t="s">
        <v>73833</v>
      </c>
      <c r="H47519" t="s">
        <v>28</v>
      </c>
      <c r="I47519" t="s">
        <v>110</v>
      </c>
    </row>
    <row r="47520" spans="1:9" x14ac:dyDescent="0.35">
      <c r="A47520" t="s">
        <v>4135</v>
      </c>
      <c r="B47520" t="s">
        <v>1363</v>
      </c>
      <c r="C47520">
        <v>4</v>
      </c>
      <c r="D47520">
        <v>880</v>
      </c>
      <c r="E47520">
        <v>3199</v>
      </c>
      <c r="F47520">
        <v>799</v>
      </c>
      <c r="G47520" t="s">
        <v>73834</v>
      </c>
      <c r="H47520" t="s">
        <v>12</v>
      </c>
      <c r="I47520" t="s">
        <v>1364</v>
      </c>
    </row>
    <row r="47521" spans="1:9" x14ac:dyDescent="0.35">
      <c r="A47521" t="s">
        <v>46804</v>
      </c>
      <c r="B47521" t="s">
        <v>36</v>
      </c>
      <c r="C47521">
        <v>4.2</v>
      </c>
      <c r="D47521">
        <v>1700</v>
      </c>
      <c r="E47521">
        <v>1199</v>
      </c>
      <c r="F47521">
        <v>839</v>
      </c>
      <c r="G47521" t="s">
        <v>73835</v>
      </c>
      <c r="H47521" t="s">
        <v>91</v>
      </c>
      <c r="I47521" t="s">
        <v>39</v>
      </c>
    </row>
    <row r="47522" spans="1:9" x14ac:dyDescent="0.35">
      <c r="A47522" t="s">
        <v>7570</v>
      </c>
      <c r="B47522" t="s">
        <v>1716</v>
      </c>
      <c r="C47522">
        <v>4.3</v>
      </c>
      <c r="D47522">
        <v>656</v>
      </c>
      <c r="E47522">
        <v>1999</v>
      </c>
      <c r="F47522">
        <v>999</v>
      </c>
      <c r="G47522" t="s">
        <v>73836</v>
      </c>
      <c r="H47522" t="s">
        <v>12</v>
      </c>
      <c r="I47522" t="s">
        <v>1718</v>
      </c>
    </row>
    <row r="47523" spans="1:9" x14ac:dyDescent="0.35">
      <c r="A47523" t="s">
        <v>338</v>
      </c>
      <c r="B47523" t="s">
        <v>89</v>
      </c>
      <c r="C47523">
        <v>4.0999999999999996</v>
      </c>
      <c r="D47523">
        <v>2800</v>
      </c>
      <c r="E47523">
        <v>1990</v>
      </c>
      <c r="F47523">
        <v>995</v>
      </c>
      <c r="G47523" t="s">
        <v>73837</v>
      </c>
      <c r="H47523" t="s">
        <v>70</v>
      </c>
      <c r="I47523" t="s">
        <v>92</v>
      </c>
    </row>
    <row r="47524" spans="1:9" x14ac:dyDescent="0.35">
      <c r="A47524" t="s">
        <v>73838</v>
      </c>
      <c r="B47524" t="s">
        <v>794</v>
      </c>
      <c r="C47524">
        <v>4.0999999999999996</v>
      </c>
      <c r="D47524">
        <v>910</v>
      </c>
      <c r="E47524">
        <v>1499</v>
      </c>
      <c r="F47524">
        <v>749</v>
      </c>
      <c r="G47524" t="s">
        <v>73839</v>
      </c>
      <c r="H47524" t="s">
        <v>290</v>
      </c>
      <c r="I47524" t="s">
        <v>796</v>
      </c>
    </row>
    <row r="47525" spans="1:9" x14ac:dyDescent="0.35">
      <c r="A47525" t="s">
        <v>73840</v>
      </c>
      <c r="B47525" t="s">
        <v>36</v>
      </c>
      <c r="C47525">
        <v>4.2</v>
      </c>
      <c r="D47525">
        <v>1100</v>
      </c>
      <c r="E47525">
        <v>2099</v>
      </c>
      <c r="F47525">
        <v>734</v>
      </c>
      <c r="G47525" t="s">
        <v>73841</v>
      </c>
      <c r="H47525" t="s">
        <v>336</v>
      </c>
      <c r="I47525" t="s">
        <v>39</v>
      </c>
    </row>
    <row r="47526" spans="1:9" x14ac:dyDescent="0.35">
      <c r="A47526" t="s">
        <v>80</v>
      </c>
      <c r="B47526" t="s">
        <v>36</v>
      </c>
      <c r="C47526">
        <v>4.0999999999999996</v>
      </c>
      <c r="D47526">
        <v>1900</v>
      </c>
      <c r="E47526">
        <v>1699</v>
      </c>
      <c r="F47526">
        <v>968</v>
      </c>
      <c r="G47526" t="s">
        <v>73842</v>
      </c>
      <c r="H47526" t="s">
        <v>82</v>
      </c>
      <c r="I47526" t="s">
        <v>39</v>
      </c>
    </row>
    <row r="47527" spans="1:9" x14ac:dyDescent="0.35">
      <c r="A47527" t="s">
        <v>73843</v>
      </c>
      <c r="B47527" t="s">
        <v>6877</v>
      </c>
      <c r="C47527">
        <v>4.5</v>
      </c>
      <c r="D47527">
        <v>187</v>
      </c>
      <c r="E47527">
        <v>2599</v>
      </c>
      <c r="F47527">
        <v>2599</v>
      </c>
      <c r="G47527" t="s">
        <v>73844</v>
      </c>
      <c r="H47527" t="s">
        <v>33</v>
      </c>
      <c r="I47527" t="s">
        <v>6879</v>
      </c>
    </row>
    <row r="47528" spans="1:9" x14ac:dyDescent="0.35">
      <c r="A47528" t="s">
        <v>73845</v>
      </c>
      <c r="B47528" t="s">
        <v>2429</v>
      </c>
      <c r="C47528">
        <v>4.5</v>
      </c>
      <c r="D47528">
        <v>3500</v>
      </c>
      <c r="E47528">
        <v>699</v>
      </c>
      <c r="F47528">
        <v>664</v>
      </c>
      <c r="G47528" t="s">
        <v>73846</v>
      </c>
      <c r="H47528" t="s">
        <v>754</v>
      </c>
      <c r="I47528" t="s">
        <v>2431</v>
      </c>
    </row>
    <row r="47529" spans="1:9" x14ac:dyDescent="0.35">
      <c r="A47529" t="s">
        <v>1682</v>
      </c>
      <c r="B47529" t="s">
        <v>1363</v>
      </c>
      <c r="C47529">
        <v>4</v>
      </c>
      <c r="D47529">
        <v>2200</v>
      </c>
      <c r="E47529">
        <v>2399</v>
      </c>
      <c r="F47529">
        <v>791</v>
      </c>
      <c r="G47529" t="s">
        <v>73847</v>
      </c>
      <c r="H47529" t="s">
        <v>12</v>
      </c>
      <c r="I47529" t="s">
        <v>1364</v>
      </c>
    </row>
    <row r="47530" spans="1:9" x14ac:dyDescent="0.35">
      <c r="A47530" t="s">
        <v>663</v>
      </c>
      <c r="B47530" t="s">
        <v>2632</v>
      </c>
      <c r="C47530">
        <v>4.5</v>
      </c>
      <c r="D47530">
        <v>39</v>
      </c>
      <c r="E47530">
        <v>5299</v>
      </c>
      <c r="F47530">
        <v>1589</v>
      </c>
      <c r="G47530" t="s">
        <v>73848</v>
      </c>
      <c r="H47530" t="s">
        <v>33</v>
      </c>
      <c r="I47530" t="s">
        <v>2634</v>
      </c>
    </row>
    <row r="47531" spans="1:9" x14ac:dyDescent="0.35">
      <c r="A47531" t="s">
        <v>41648</v>
      </c>
      <c r="B47531" t="s">
        <v>1874</v>
      </c>
      <c r="C47531">
        <v>3.8</v>
      </c>
      <c r="D47531">
        <v>6</v>
      </c>
      <c r="E47531">
        <v>2994</v>
      </c>
      <c r="F47531">
        <v>988</v>
      </c>
      <c r="G47531" t="s">
        <v>73849</v>
      </c>
      <c r="H47531" t="s">
        <v>290</v>
      </c>
      <c r="I47531" t="s">
        <v>1876</v>
      </c>
    </row>
    <row r="47532" spans="1:9" x14ac:dyDescent="0.35">
      <c r="A47532" t="s">
        <v>1759</v>
      </c>
      <c r="B47532" t="s">
        <v>2632</v>
      </c>
      <c r="C47532">
        <v>4.2</v>
      </c>
      <c r="D47532">
        <v>102</v>
      </c>
      <c r="E47532">
        <v>5299</v>
      </c>
      <c r="F47532">
        <v>1589</v>
      </c>
      <c r="G47532" t="s">
        <v>73850</v>
      </c>
      <c r="H47532" t="s">
        <v>33</v>
      </c>
      <c r="I47532" t="s">
        <v>2634</v>
      </c>
    </row>
    <row r="47533" spans="1:9" x14ac:dyDescent="0.35">
      <c r="A47533" t="s">
        <v>450</v>
      </c>
      <c r="B47533" t="s">
        <v>159</v>
      </c>
      <c r="C47533">
        <v>4.4000000000000004</v>
      </c>
      <c r="D47533">
        <v>35</v>
      </c>
      <c r="E47533">
        <v>3399</v>
      </c>
      <c r="F47533">
        <v>2889</v>
      </c>
      <c r="G47533" t="s">
        <v>73851</v>
      </c>
      <c r="H47533" t="s">
        <v>82</v>
      </c>
      <c r="I47533" t="s">
        <v>161</v>
      </c>
    </row>
    <row r="47534" spans="1:9" x14ac:dyDescent="0.35">
      <c r="A47534" t="s">
        <v>73852</v>
      </c>
      <c r="B47534" t="s">
        <v>909</v>
      </c>
      <c r="C47534">
        <v>3.8</v>
      </c>
      <c r="D47534">
        <v>5</v>
      </c>
      <c r="E47534">
        <v>8499</v>
      </c>
      <c r="F47534">
        <v>3799</v>
      </c>
      <c r="G47534" t="s">
        <v>73853</v>
      </c>
      <c r="H47534" t="s">
        <v>5869</v>
      </c>
      <c r="I47534" t="s">
        <v>911</v>
      </c>
    </row>
    <row r="47535" spans="1:9" x14ac:dyDescent="0.35">
      <c r="A47535" t="s">
        <v>73854</v>
      </c>
      <c r="B47535" t="s">
        <v>1669</v>
      </c>
      <c r="C47535">
        <v>4.3</v>
      </c>
      <c r="D47535">
        <v>4000</v>
      </c>
      <c r="E47535">
        <v>1298</v>
      </c>
      <c r="F47535">
        <v>649</v>
      </c>
      <c r="G47535" t="s">
        <v>73855</v>
      </c>
      <c r="H47535" t="s">
        <v>28</v>
      </c>
      <c r="I47535" t="s">
        <v>1671</v>
      </c>
    </row>
    <row r="47536" spans="1:9" x14ac:dyDescent="0.35">
      <c r="A47536" t="s">
        <v>18243</v>
      </c>
      <c r="B47536" t="s">
        <v>1208</v>
      </c>
      <c r="C47536">
        <v>4.5999999999999996</v>
      </c>
      <c r="D47536">
        <v>94</v>
      </c>
      <c r="E47536">
        <v>4599</v>
      </c>
      <c r="F47536">
        <v>3679</v>
      </c>
      <c r="G47536" t="s">
        <v>73856</v>
      </c>
      <c r="H47536" t="s">
        <v>16</v>
      </c>
      <c r="I47536" t="s">
        <v>1209</v>
      </c>
    </row>
    <row r="47537" spans="1:9" x14ac:dyDescent="0.35">
      <c r="A47537" t="s">
        <v>73857</v>
      </c>
      <c r="B47537" t="s">
        <v>36</v>
      </c>
      <c r="C47537">
        <v>4.4000000000000004</v>
      </c>
      <c r="D47537">
        <v>1800</v>
      </c>
      <c r="E47537">
        <v>1499</v>
      </c>
      <c r="F47537">
        <v>524</v>
      </c>
      <c r="G47537" t="s">
        <v>73858</v>
      </c>
      <c r="H47537" t="s">
        <v>91</v>
      </c>
      <c r="I47537" t="s">
        <v>39</v>
      </c>
    </row>
    <row r="47538" spans="1:9" x14ac:dyDescent="0.35">
      <c r="A47538" t="s">
        <v>21395</v>
      </c>
      <c r="B47538" t="s">
        <v>15250</v>
      </c>
      <c r="C47538">
        <v>4.0999999999999996</v>
      </c>
      <c r="D47538">
        <v>4900</v>
      </c>
      <c r="E47538">
        <v>3298</v>
      </c>
      <c r="F47538">
        <v>890</v>
      </c>
      <c r="G47538" t="s">
        <v>73859</v>
      </c>
      <c r="H47538" t="s">
        <v>19</v>
      </c>
      <c r="I47538" t="s">
        <v>15251</v>
      </c>
    </row>
    <row r="47539" spans="1:9" x14ac:dyDescent="0.35">
      <c r="A47539" t="s">
        <v>5055</v>
      </c>
      <c r="B47539" t="s">
        <v>947</v>
      </c>
      <c r="C47539">
        <v>4.4000000000000004</v>
      </c>
      <c r="D47539">
        <v>1600</v>
      </c>
      <c r="E47539">
        <v>399</v>
      </c>
      <c r="F47539">
        <v>399</v>
      </c>
      <c r="G47539" t="s">
        <v>73860</v>
      </c>
      <c r="H47539" t="s">
        <v>2427</v>
      </c>
      <c r="I47539" t="s">
        <v>948</v>
      </c>
    </row>
    <row r="47540" spans="1:9" x14ac:dyDescent="0.35">
      <c r="A47540" t="s">
        <v>3823</v>
      </c>
      <c r="B47540" t="s">
        <v>617</v>
      </c>
      <c r="C47540">
        <v>4.3</v>
      </c>
      <c r="D47540">
        <v>1100</v>
      </c>
      <c r="E47540">
        <v>499</v>
      </c>
      <c r="F47540">
        <v>359</v>
      </c>
      <c r="G47540" t="s">
        <v>73861</v>
      </c>
      <c r="H47540" t="s">
        <v>130</v>
      </c>
      <c r="I47540" t="s">
        <v>619</v>
      </c>
    </row>
    <row r="47541" spans="1:9" x14ac:dyDescent="0.35">
      <c r="A47541" t="s">
        <v>73862</v>
      </c>
      <c r="B47541" t="s">
        <v>41</v>
      </c>
      <c r="C47541">
        <v>4.2</v>
      </c>
      <c r="D47541">
        <v>773</v>
      </c>
      <c r="E47541">
        <v>399</v>
      </c>
      <c r="F47541">
        <v>399</v>
      </c>
      <c r="G47541" t="s">
        <v>73863</v>
      </c>
      <c r="H47541" t="s">
        <v>16</v>
      </c>
      <c r="I47541" t="s">
        <v>43</v>
      </c>
    </row>
    <row r="47542" spans="1:9" x14ac:dyDescent="0.35">
      <c r="A47542" t="s">
        <v>73864</v>
      </c>
      <c r="B47542" t="s">
        <v>5722</v>
      </c>
      <c r="C47542">
        <v>3.9</v>
      </c>
      <c r="D47542">
        <v>71</v>
      </c>
      <c r="E47542">
        <v>1930</v>
      </c>
      <c r="F47542">
        <v>540</v>
      </c>
      <c r="G47542" t="s">
        <v>73865</v>
      </c>
      <c r="H47542" t="s">
        <v>16</v>
      </c>
      <c r="I47542" t="s">
        <v>5724</v>
      </c>
    </row>
    <row r="47543" spans="1:9" x14ac:dyDescent="0.35">
      <c r="A47543" t="s">
        <v>72660</v>
      </c>
      <c r="B47543" t="s">
        <v>10063</v>
      </c>
      <c r="C47543">
        <v>4.0999999999999996</v>
      </c>
      <c r="D47543">
        <v>176</v>
      </c>
      <c r="E47543">
        <v>7999</v>
      </c>
      <c r="F47543">
        <v>2299</v>
      </c>
      <c r="G47543" t="s">
        <v>73866</v>
      </c>
      <c r="H47543" t="s">
        <v>5869</v>
      </c>
      <c r="I47543" t="s">
        <v>10065</v>
      </c>
    </row>
    <row r="47544" spans="1:9" x14ac:dyDescent="0.35">
      <c r="A47544" t="s">
        <v>212</v>
      </c>
      <c r="B47544" t="s">
        <v>998</v>
      </c>
      <c r="C47544">
        <v>4.7</v>
      </c>
      <c r="D47544">
        <v>3</v>
      </c>
      <c r="E47544">
        <v>2799</v>
      </c>
      <c r="F47544">
        <v>2379</v>
      </c>
      <c r="G47544" t="s">
        <v>73867</v>
      </c>
      <c r="H47544" t="s">
        <v>91</v>
      </c>
      <c r="I47544" t="s">
        <v>999</v>
      </c>
    </row>
    <row r="47545" spans="1:9" x14ac:dyDescent="0.35">
      <c r="A47545" t="s">
        <v>4243</v>
      </c>
      <c r="B47545" t="s">
        <v>2632</v>
      </c>
      <c r="C47545">
        <v>4.2</v>
      </c>
      <c r="D47545">
        <v>92</v>
      </c>
      <c r="E47545">
        <v>6999</v>
      </c>
      <c r="F47545">
        <v>2099</v>
      </c>
      <c r="G47545" t="s">
        <v>73868</v>
      </c>
      <c r="H47545" t="s">
        <v>112</v>
      </c>
      <c r="I47545" t="s">
        <v>2634</v>
      </c>
    </row>
    <row r="47546" spans="1:9" x14ac:dyDescent="0.35">
      <c r="A47546" t="s">
        <v>73869</v>
      </c>
      <c r="B47546" t="s">
        <v>1648</v>
      </c>
      <c r="C47546">
        <v>4</v>
      </c>
      <c r="D47546">
        <v>5</v>
      </c>
      <c r="E47546">
        <v>7999</v>
      </c>
      <c r="F47546">
        <v>6799</v>
      </c>
      <c r="G47546" t="s">
        <v>73870</v>
      </c>
      <c r="H47546" t="s">
        <v>33</v>
      </c>
      <c r="I47546" t="s">
        <v>1649</v>
      </c>
    </row>
    <row r="47547" spans="1:9" x14ac:dyDescent="0.35">
      <c r="A47547" t="s">
        <v>73871</v>
      </c>
      <c r="B47547" t="s">
        <v>743</v>
      </c>
      <c r="C47547">
        <v>4.0999999999999996</v>
      </c>
      <c r="D47547">
        <v>609</v>
      </c>
      <c r="E47547">
        <v>2990</v>
      </c>
      <c r="F47547">
        <v>1299</v>
      </c>
      <c r="G47547" t="s">
        <v>73872</v>
      </c>
      <c r="H47547" t="s">
        <v>1601</v>
      </c>
      <c r="I47547" t="s">
        <v>746</v>
      </c>
    </row>
    <row r="47548" spans="1:9" x14ac:dyDescent="0.35">
      <c r="A47548" t="s">
        <v>1169</v>
      </c>
      <c r="B47548" t="s">
        <v>89</v>
      </c>
      <c r="C47548">
        <v>3.8</v>
      </c>
      <c r="D47548">
        <v>4300</v>
      </c>
      <c r="E47548">
        <v>1699</v>
      </c>
      <c r="F47548">
        <v>679</v>
      </c>
      <c r="G47548" t="s">
        <v>73873</v>
      </c>
      <c r="H47548" t="s">
        <v>336</v>
      </c>
      <c r="I47548" t="s">
        <v>92</v>
      </c>
    </row>
    <row r="47549" spans="1:9" x14ac:dyDescent="0.35">
      <c r="A47549" t="s">
        <v>928</v>
      </c>
      <c r="B47549" t="s">
        <v>7431</v>
      </c>
      <c r="C47549">
        <v>4.5</v>
      </c>
      <c r="D47549">
        <v>671</v>
      </c>
      <c r="E47549">
        <v>1699</v>
      </c>
      <c r="F47549">
        <v>1563</v>
      </c>
      <c r="G47549" t="s">
        <v>73874</v>
      </c>
      <c r="H47549" t="s">
        <v>33</v>
      </c>
      <c r="I47549" t="s">
        <v>7433</v>
      </c>
    </row>
    <row r="47550" spans="1:9" x14ac:dyDescent="0.35">
      <c r="A47550" t="s">
        <v>73875</v>
      </c>
      <c r="B47550" t="s">
        <v>2337</v>
      </c>
      <c r="C47550">
        <v>3.7</v>
      </c>
      <c r="D47550">
        <v>3</v>
      </c>
      <c r="E47550">
        <v>10495</v>
      </c>
      <c r="F47550">
        <v>8920</v>
      </c>
      <c r="G47550" t="s">
        <v>73876</v>
      </c>
      <c r="H47550" t="s">
        <v>33</v>
      </c>
      <c r="I47550" t="s">
        <v>2339</v>
      </c>
    </row>
    <row r="47551" spans="1:9" x14ac:dyDescent="0.35">
      <c r="A47551" t="s">
        <v>2088</v>
      </c>
      <c r="B47551" t="s">
        <v>2089</v>
      </c>
      <c r="C47551">
        <v>4</v>
      </c>
      <c r="D47551">
        <v>673</v>
      </c>
      <c r="E47551">
        <v>4490</v>
      </c>
      <c r="F47551">
        <v>898</v>
      </c>
      <c r="G47551" t="s">
        <v>73877</v>
      </c>
      <c r="H47551" t="s">
        <v>70</v>
      </c>
      <c r="I47551" t="s">
        <v>2091</v>
      </c>
    </row>
    <row r="47552" spans="1:9" x14ac:dyDescent="0.35">
      <c r="A47552" t="s">
        <v>2197</v>
      </c>
      <c r="B47552" t="s">
        <v>108</v>
      </c>
      <c r="C47552">
        <v>3.8</v>
      </c>
      <c r="D47552">
        <v>135</v>
      </c>
      <c r="E47552">
        <v>2390</v>
      </c>
      <c r="F47552">
        <v>1553</v>
      </c>
      <c r="G47552" t="s">
        <v>73878</v>
      </c>
      <c r="H47552" t="s">
        <v>82</v>
      </c>
      <c r="I47552" t="s">
        <v>110</v>
      </c>
    </row>
    <row r="47553" spans="1:9" x14ac:dyDescent="0.35">
      <c r="A47553" t="s">
        <v>1331</v>
      </c>
      <c r="B47553" t="s">
        <v>361</v>
      </c>
      <c r="C47553">
        <v>4.4000000000000004</v>
      </c>
      <c r="D47553">
        <v>30</v>
      </c>
      <c r="E47553">
        <v>1259</v>
      </c>
      <c r="F47553">
        <v>944</v>
      </c>
      <c r="G47553" t="s">
        <v>73879</v>
      </c>
      <c r="H47553" t="s">
        <v>16</v>
      </c>
      <c r="I47553" t="s">
        <v>362</v>
      </c>
    </row>
    <row r="47554" spans="1:9" x14ac:dyDescent="0.35">
      <c r="A47554" t="s">
        <v>5199</v>
      </c>
      <c r="B47554" t="s">
        <v>334</v>
      </c>
      <c r="C47554">
        <v>4.2</v>
      </c>
      <c r="D47554">
        <v>1600</v>
      </c>
      <c r="E47554">
        <v>1999</v>
      </c>
      <c r="F47554">
        <v>879</v>
      </c>
      <c r="G47554" t="s">
        <v>73880</v>
      </c>
      <c r="H47554" t="s">
        <v>82</v>
      </c>
      <c r="I47554" t="s">
        <v>337</v>
      </c>
    </row>
    <row r="47555" spans="1:9" x14ac:dyDescent="0.35">
      <c r="A47555" t="s">
        <v>573</v>
      </c>
      <c r="B47555" t="s">
        <v>4885</v>
      </c>
      <c r="C47555">
        <v>3.8</v>
      </c>
      <c r="D47555">
        <v>24</v>
      </c>
      <c r="E47555">
        <v>24495</v>
      </c>
      <c r="F47555">
        <v>18371</v>
      </c>
      <c r="G47555" t="s">
        <v>73881</v>
      </c>
      <c r="H47555" t="s">
        <v>576</v>
      </c>
      <c r="I47555" t="s">
        <v>4886</v>
      </c>
    </row>
    <row r="47556" spans="1:9" x14ac:dyDescent="0.35">
      <c r="A47556" t="s">
        <v>73882</v>
      </c>
      <c r="B47556" t="s">
        <v>3534</v>
      </c>
      <c r="C47556">
        <v>4.7</v>
      </c>
      <c r="D47556">
        <v>35</v>
      </c>
      <c r="E47556">
        <v>299</v>
      </c>
      <c r="F47556">
        <v>284</v>
      </c>
      <c r="G47556" t="s">
        <v>73883</v>
      </c>
      <c r="H47556" t="s">
        <v>704</v>
      </c>
      <c r="I47556" t="s">
        <v>3536</v>
      </c>
    </row>
    <row r="47557" spans="1:9" x14ac:dyDescent="0.35">
      <c r="A47557" t="s">
        <v>73884</v>
      </c>
      <c r="B47557" t="s">
        <v>73885</v>
      </c>
      <c r="C47557">
        <v>4.5999999999999996</v>
      </c>
      <c r="D47557">
        <v>49</v>
      </c>
      <c r="E47557">
        <v>240</v>
      </c>
      <c r="F47557">
        <v>132</v>
      </c>
      <c r="G47557" t="s">
        <v>73886</v>
      </c>
      <c r="H47557" t="s">
        <v>1828</v>
      </c>
      <c r="I47557" t="s">
        <v>73887</v>
      </c>
    </row>
    <row r="47558" spans="1:9" x14ac:dyDescent="0.35">
      <c r="A47558" t="s">
        <v>11593</v>
      </c>
      <c r="B47558" t="s">
        <v>495</v>
      </c>
      <c r="C47558">
        <v>4.5999999999999996</v>
      </c>
      <c r="D47558">
        <v>14</v>
      </c>
      <c r="E47558">
        <v>2999</v>
      </c>
      <c r="F47558">
        <v>2399</v>
      </c>
      <c r="G47558" t="s">
        <v>73888</v>
      </c>
      <c r="H47558" t="s">
        <v>82</v>
      </c>
      <c r="I47558" t="s">
        <v>496</v>
      </c>
    </row>
    <row r="47559" spans="1:9" x14ac:dyDescent="0.35">
      <c r="A47559" t="s">
        <v>727</v>
      </c>
      <c r="B47559" t="s">
        <v>60</v>
      </c>
      <c r="C47559">
        <v>4.0999999999999996</v>
      </c>
      <c r="D47559">
        <v>3100</v>
      </c>
      <c r="E47559">
        <v>1299</v>
      </c>
      <c r="F47559">
        <v>727</v>
      </c>
      <c r="G47559" t="s">
        <v>73889</v>
      </c>
      <c r="H47559" t="s">
        <v>12</v>
      </c>
      <c r="I47559" t="s">
        <v>62</v>
      </c>
    </row>
    <row r="47560" spans="1:9" x14ac:dyDescent="0.35">
      <c r="A47560" t="s">
        <v>5916</v>
      </c>
      <c r="B47560" t="s">
        <v>7547</v>
      </c>
      <c r="C47560">
        <v>4.5999999999999996</v>
      </c>
      <c r="D47560">
        <v>949</v>
      </c>
      <c r="E47560">
        <v>2999</v>
      </c>
      <c r="F47560">
        <v>1619</v>
      </c>
      <c r="G47560" t="s">
        <v>73890</v>
      </c>
      <c r="H47560" t="s">
        <v>57</v>
      </c>
      <c r="I47560" t="s">
        <v>7549</v>
      </c>
    </row>
    <row r="47561" spans="1:9" x14ac:dyDescent="0.35">
      <c r="A47561" t="s">
        <v>260</v>
      </c>
      <c r="B47561" t="s">
        <v>607</v>
      </c>
      <c r="C47561">
        <v>4.3</v>
      </c>
      <c r="D47561">
        <v>133</v>
      </c>
      <c r="E47561">
        <v>1999</v>
      </c>
      <c r="F47561">
        <v>1199</v>
      </c>
      <c r="G47561" t="s">
        <v>73891</v>
      </c>
      <c r="H47561" t="s">
        <v>82</v>
      </c>
      <c r="I47561" t="s">
        <v>609</v>
      </c>
    </row>
    <row r="47562" spans="1:9" x14ac:dyDescent="0.35">
      <c r="A47562" t="s">
        <v>9037</v>
      </c>
      <c r="B47562" t="s">
        <v>97</v>
      </c>
      <c r="C47562">
        <v>4.2</v>
      </c>
      <c r="D47562">
        <v>5300</v>
      </c>
      <c r="E47562">
        <v>699</v>
      </c>
      <c r="F47562">
        <v>454</v>
      </c>
      <c r="G47562" t="s">
        <v>73892</v>
      </c>
      <c r="H47562" t="s">
        <v>16</v>
      </c>
      <c r="I47562" t="s">
        <v>98</v>
      </c>
    </row>
    <row r="47563" spans="1:9" x14ac:dyDescent="0.35">
      <c r="A47563" t="s">
        <v>1232</v>
      </c>
      <c r="B47563" t="s">
        <v>155</v>
      </c>
      <c r="C47563">
        <v>4.0999999999999996</v>
      </c>
      <c r="D47563">
        <v>542</v>
      </c>
      <c r="E47563">
        <v>1699</v>
      </c>
      <c r="F47563">
        <v>679</v>
      </c>
      <c r="G47563" t="s">
        <v>73893</v>
      </c>
      <c r="H47563" t="s">
        <v>12</v>
      </c>
      <c r="I47563" t="s">
        <v>157</v>
      </c>
    </row>
    <row r="47564" spans="1:9" x14ac:dyDescent="0.35">
      <c r="A47564" t="s">
        <v>73894</v>
      </c>
      <c r="B47564" t="s">
        <v>1752</v>
      </c>
      <c r="C47564">
        <v>4.0999999999999996</v>
      </c>
      <c r="D47564">
        <v>2900</v>
      </c>
      <c r="E47564">
        <v>1899</v>
      </c>
      <c r="F47564">
        <v>835</v>
      </c>
      <c r="G47564" t="s">
        <v>73895</v>
      </c>
      <c r="H47564" t="s">
        <v>23</v>
      </c>
      <c r="I47564" t="s">
        <v>1754</v>
      </c>
    </row>
    <row r="47565" spans="1:9" x14ac:dyDescent="0.35">
      <c r="A47565" t="s">
        <v>24145</v>
      </c>
      <c r="B47565" t="s">
        <v>588</v>
      </c>
      <c r="C47565">
        <v>4.0999999999999996</v>
      </c>
      <c r="D47565">
        <v>14</v>
      </c>
      <c r="E47565">
        <v>1699</v>
      </c>
      <c r="F47565">
        <v>1274</v>
      </c>
      <c r="G47565" t="s">
        <v>73896</v>
      </c>
      <c r="H47565" t="s">
        <v>12</v>
      </c>
      <c r="I47565" t="s">
        <v>590</v>
      </c>
    </row>
    <row r="47566" spans="1:9" x14ac:dyDescent="0.35">
      <c r="A47566" t="s">
        <v>330</v>
      </c>
      <c r="B47566" t="s">
        <v>36</v>
      </c>
      <c r="C47566">
        <v>4.0999999999999996</v>
      </c>
      <c r="D47566">
        <v>2400</v>
      </c>
      <c r="E47566">
        <v>1699</v>
      </c>
      <c r="F47566">
        <v>764</v>
      </c>
      <c r="G47566" t="s">
        <v>73897</v>
      </c>
      <c r="H47566" t="s">
        <v>82</v>
      </c>
      <c r="I47566" t="s">
        <v>39</v>
      </c>
    </row>
    <row r="47567" spans="1:9" x14ac:dyDescent="0.35">
      <c r="A47567" t="s">
        <v>73898</v>
      </c>
      <c r="B47567" t="s">
        <v>925</v>
      </c>
      <c r="C47567">
        <v>4.4000000000000004</v>
      </c>
      <c r="D47567">
        <v>202</v>
      </c>
      <c r="E47567">
        <v>4699</v>
      </c>
      <c r="F47567">
        <v>1539</v>
      </c>
      <c r="G47567" t="s">
        <v>73899</v>
      </c>
      <c r="H47567" t="s">
        <v>23</v>
      </c>
      <c r="I47567" t="s">
        <v>927</v>
      </c>
    </row>
    <row r="47568" spans="1:9" x14ac:dyDescent="0.35">
      <c r="A47568" t="s">
        <v>3194</v>
      </c>
      <c r="B47568" t="s">
        <v>2601</v>
      </c>
      <c r="C47568">
        <v>4</v>
      </c>
      <c r="D47568">
        <v>24</v>
      </c>
      <c r="E47568">
        <v>1299</v>
      </c>
      <c r="F47568">
        <v>399</v>
      </c>
      <c r="G47568" t="s">
        <v>73900</v>
      </c>
      <c r="H47568" t="s">
        <v>293</v>
      </c>
      <c r="I47568" t="s">
        <v>2603</v>
      </c>
    </row>
    <row r="47569" spans="1:9" x14ac:dyDescent="0.35">
      <c r="A47569" t="s">
        <v>2208</v>
      </c>
      <c r="B47569" t="s">
        <v>36</v>
      </c>
      <c r="C47569">
        <v>3.8</v>
      </c>
      <c r="D47569">
        <v>1000</v>
      </c>
      <c r="E47569">
        <v>1299</v>
      </c>
      <c r="F47569">
        <v>844</v>
      </c>
      <c r="G47569" t="s">
        <v>73901</v>
      </c>
      <c r="H47569" t="s">
        <v>16</v>
      </c>
      <c r="I47569" t="s">
        <v>39</v>
      </c>
    </row>
    <row r="47570" spans="1:9" x14ac:dyDescent="0.35">
      <c r="A47570" t="s">
        <v>73902</v>
      </c>
      <c r="B47570" t="s">
        <v>73903</v>
      </c>
      <c r="C47570">
        <v>3.4</v>
      </c>
      <c r="D47570">
        <v>403</v>
      </c>
      <c r="E47570">
        <v>599</v>
      </c>
      <c r="F47570">
        <v>569</v>
      </c>
      <c r="G47570" t="s">
        <v>73904</v>
      </c>
      <c r="H47570" t="s">
        <v>11524</v>
      </c>
      <c r="I47570" t="s">
        <v>73905</v>
      </c>
    </row>
    <row r="47571" spans="1:9" x14ac:dyDescent="0.35">
      <c r="A47571" t="s">
        <v>573</v>
      </c>
      <c r="B47571" t="s">
        <v>466</v>
      </c>
      <c r="C47571">
        <v>4.4000000000000004</v>
      </c>
      <c r="D47571">
        <v>2000</v>
      </c>
      <c r="E47571">
        <v>3299</v>
      </c>
      <c r="F47571">
        <v>1649</v>
      </c>
      <c r="G47571" t="s">
        <v>73906</v>
      </c>
      <c r="H47571" t="s">
        <v>576</v>
      </c>
      <c r="I47571" t="s">
        <v>467</v>
      </c>
    </row>
    <row r="47572" spans="1:9" x14ac:dyDescent="0.35">
      <c r="A47572" t="s">
        <v>72807</v>
      </c>
      <c r="B47572" t="s">
        <v>720</v>
      </c>
      <c r="C47572">
        <v>4.2</v>
      </c>
      <c r="D47572">
        <v>110</v>
      </c>
      <c r="E47572">
        <v>4299</v>
      </c>
      <c r="F47572">
        <v>2364</v>
      </c>
      <c r="G47572" t="s">
        <v>73907</v>
      </c>
      <c r="H47572" t="s">
        <v>33</v>
      </c>
      <c r="I47572" t="s">
        <v>721</v>
      </c>
    </row>
    <row r="47573" spans="1:9" x14ac:dyDescent="0.35">
      <c r="A47573" t="s">
        <v>73908</v>
      </c>
      <c r="B47573" t="s">
        <v>237</v>
      </c>
      <c r="C47573">
        <v>4.5</v>
      </c>
      <c r="D47573">
        <v>8</v>
      </c>
      <c r="E47573">
        <v>2299</v>
      </c>
      <c r="F47573">
        <v>804</v>
      </c>
      <c r="G47573" t="s">
        <v>73909</v>
      </c>
      <c r="H47573" t="s">
        <v>16</v>
      </c>
      <c r="I47573" t="s">
        <v>238</v>
      </c>
    </row>
    <row r="47574" spans="1:9" x14ac:dyDescent="0.35">
      <c r="A47574" t="s">
        <v>73910</v>
      </c>
      <c r="B47574" t="s">
        <v>466</v>
      </c>
      <c r="C47574">
        <v>4.5</v>
      </c>
      <c r="D47574">
        <v>221</v>
      </c>
      <c r="E47574">
        <v>999</v>
      </c>
      <c r="F47574">
        <v>699</v>
      </c>
      <c r="G47574" t="s">
        <v>73911</v>
      </c>
      <c r="H47574" t="s">
        <v>16</v>
      </c>
      <c r="I47574" t="s">
        <v>467</v>
      </c>
    </row>
    <row r="47575" spans="1:9" x14ac:dyDescent="0.35">
      <c r="A47575" t="s">
        <v>73912</v>
      </c>
      <c r="B47575" t="s">
        <v>237</v>
      </c>
      <c r="C47575">
        <v>4.4000000000000004</v>
      </c>
      <c r="D47575">
        <v>111</v>
      </c>
      <c r="E47575">
        <v>6999</v>
      </c>
      <c r="F47575">
        <v>4199</v>
      </c>
      <c r="G47575" t="s">
        <v>73913</v>
      </c>
      <c r="H47575" t="s">
        <v>33</v>
      </c>
      <c r="I47575" t="s">
        <v>238</v>
      </c>
    </row>
    <row r="47576" spans="1:9" x14ac:dyDescent="0.35">
      <c r="A47576" t="s">
        <v>73914</v>
      </c>
      <c r="B47576" t="s">
        <v>2226</v>
      </c>
      <c r="C47576">
        <v>4.3</v>
      </c>
      <c r="D47576">
        <v>1700</v>
      </c>
      <c r="E47576">
        <v>3999</v>
      </c>
      <c r="F47576">
        <v>1799</v>
      </c>
      <c r="G47576" t="s">
        <v>73915</v>
      </c>
      <c r="H47576" t="s">
        <v>19</v>
      </c>
      <c r="I47576" t="s">
        <v>2226</v>
      </c>
    </row>
    <row r="47577" spans="1:9" x14ac:dyDescent="0.35">
      <c r="A47577" t="s">
        <v>73916</v>
      </c>
      <c r="B47577" t="s">
        <v>4175</v>
      </c>
      <c r="C47577">
        <v>4.5</v>
      </c>
      <c r="D47577">
        <v>15</v>
      </c>
      <c r="E47577">
        <v>7499</v>
      </c>
      <c r="F47577">
        <v>6374</v>
      </c>
      <c r="G47577" t="s">
        <v>73917</v>
      </c>
      <c r="H47577" t="s">
        <v>33</v>
      </c>
      <c r="I47577" t="s">
        <v>4176</v>
      </c>
    </row>
    <row r="47578" spans="1:9" x14ac:dyDescent="0.35">
      <c r="A47578" t="s">
        <v>2326</v>
      </c>
      <c r="B47578" t="s">
        <v>2204</v>
      </c>
      <c r="C47578">
        <v>3.8</v>
      </c>
      <c r="D47578">
        <v>553</v>
      </c>
      <c r="E47578">
        <v>4395</v>
      </c>
      <c r="F47578">
        <v>879</v>
      </c>
      <c r="G47578" t="s">
        <v>73918</v>
      </c>
      <c r="H47578" t="s">
        <v>112</v>
      </c>
      <c r="I47578" t="s">
        <v>2206</v>
      </c>
    </row>
    <row r="47579" spans="1:9" x14ac:dyDescent="0.35">
      <c r="A47579" t="s">
        <v>641</v>
      </c>
      <c r="B47579" t="s">
        <v>437</v>
      </c>
      <c r="C47579">
        <v>4.0999999999999996</v>
      </c>
      <c r="D47579">
        <v>21</v>
      </c>
      <c r="E47579">
        <v>2999</v>
      </c>
      <c r="F47579">
        <v>2249</v>
      </c>
      <c r="G47579" t="s">
        <v>73919</v>
      </c>
      <c r="H47579" t="s">
        <v>28</v>
      </c>
      <c r="I47579" t="s">
        <v>439</v>
      </c>
    </row>
    <row r="47580" spans="1:9" x14ac:dyDescent="0.35">
      <c r="A47580" t="s">
        <v>73920</v>
      </c>
      <c r="B47580" t="s">
        <v>97</v>
      </c>
      <c r="C47580">
        <v>4.4000000000000004</v>
      </c>
      <c r="D47580">
        <v>202</v>
      </c>
      <c r="E47580">
        <v>5499</v>
      </c>
      <c r="F47580">
        <v>4399</v>
      </c>
      <c r="G47580" t="s">
        <v>73921</v>
      </c>
      <c r="H47580" t="s">
        <v>33</v>
      </c>
      <c r="I47580" t="s">
        <v>98</v>
      </c>
    </row>
    <row r="47581" spans="1:9" x14ac:dyDescent="0.35">
      <c r="A47581" t="s">
        <v>73172</v>
      </c>
      <c r="B47581" t="s">
        <v>94</v>
      </c>
      <c r="C47581">
        <v>4.4000000000000004</v>
      </c>
      <c r="D47581">
        <v>261</v>
      </c>
      <c r="E47581">
        <v>3399</v>
      </c>
      <c r="F47581">
        <v>2039</v>
      </c>
      <c r="G47581" t="s">
        <v>73922</v>
      </c>
      <c r="H47581" t="s">
        <v>70</v>
      </c>
      <c r="I47581" t="s">
        <v>95</v>
      </c>
    </row>
    <row r="47582" spans="1:9" x14ac:dyDescent="0.35">
      <c r="A47582" t="s">
        <v>73923</v>
      </c>
      <c r="B47582" t="s">
        <v>36</v>
      </c>
      <c r="C47582">
        <v>4.5</v>
      </c>
      <c r="D47582">
        <v>298</v>
      </c>
      <c r="E47582">
        <v>1099</v>
      </c>
      <c r="F47582">
        <v>659</v>
      </c>
      <c r="G47582" t="s">
        <v>73924</v>
      </c>
      <c r="H47582" t="s">
        <v>28</v>
      </c>
      <c r="I47582" t="s">
        <v>39</v>
      </c>
    </row>
    <row r="47583" spans="1:9" x14ac:dyDescent="0.35">
      <c r="A47583" t="s">
        <v>859</v>
      </c>
      <c r="B47583" t="s">
        <v>1346</v>
      </c>
      <c r="C47583">
        <v>4.4000000000000004</v>
      </c>
      <c r="D47583">
        <v>50</v>
      </c>
      <c r="E47583">
        <v>6499</v>
      </c>
      <c r="F47583">
        <v>1169</v>
      </c>
      <c r="G47583" t="s">
        <v>73925</v>
      </c>
      <c r="H47583" t="s">
        <v>19</v>
      </c>
      <c r="I47583" t="s">
        <v>1349</v>
      </c>
    </row>
    <row r="47584" spans="1:9" x14ac:dyDescent="0.35">
      <c r="A47584" t="s">
        <v>73926</v>
      </c>
      <c r="B47584" t="s">
        <v>334</v>
      </c>
      <c r="C47584">
        <v>4.4000000000000004</v>
      </c>
      <c r="D47584">
        <v>13300</v>
      </c>
      <c r="E47584">
        <v>1299</v>
      </c>
      <c r="F47584">
        <v>571</v>
      </c>
      <c r="G47584" t="s">
        <v>73927</v>
      </c>
      <c r="H47584" t="s">
        <v>28</v>
      </c>
      <c r="I47584" t="s">
        <v>337</v>
      </c>
    </row>
    <row r="47585" spans="1:9" x14ac:dyDescent="0.35">
      <c r="A47585" t="s">
        <v>73928</v>
      </c>
      <c r="B47585" t="s">
        <v>41</v>
      </c>
      <c r="C47585">
        <v>4.2</v>
      </c>
      <c r="D47585">
        <v>36</v>
      </c>
      <c r="E47585">
        <v>699</v>
      </c>
      <c r="F47585">
        <v>699</v>
      </c>
      <c r="G47585" t="s">
        <v>73929</v>
      </c>
      <c r="H47585" t="s">
        <v>16</v>
      </c>
      <c r="I47585" t="s">
        <v>43</v>
      </c>
    </row>
    <row r="47586" spans="1:9" x14ac:dyDescent="0.35">
      <c r="A47586" t="s">
        <v>1803</v>
      </c>
      <c r="B47586" t="s">
        <v>159</v>
      </c>
      <c r="C47586">
        <v>4.8</v>
      </c>
      <c r="D47586">
        <v>17</v>
      </c>
      <c r="E47586">
        <v>3199</v>
      </c>
      <c r="F47586">
        <v>2719</v>
      </c>
      <c r="G47586" t="s">
        <v>73930</v>
      </c>
      <c r="H47586" t="s">
        <v>82</v>
      </c>
      <c r="I47586" t="s">
        <v>161</v>
      </c>
    </row>
    <row r="47587" spans="1:9" x14ac:dyDescent="0.35">
      <c r="A47587" t="s">
        <v>1759</v>
      </c>
      <c r="B47587" t="s">
        <v>73481</v>
      </c>
      <c r="C47587">
        <v>4.5</v>
      </c>
      <c r="D47587">
        <v>24</v>
      </c>
      <c r="E47587">
        <v>4899</v>
      </c>
      <c r="F47587">
        <v>979</v>
      </c>
      <c r="G47587" t="s">
        <v>73931</v>
      </c>
      <c r="H47587" t="s">
        <v>33</v>
      </c>
      <c r="I47587" t="s">
        <v>73483</v>
      </c>
    </row>
    <row r="47588" spans="1:9" x14ac:dyDescent="0.35">
      <c r="A47588" t="s">
        <v>840</v>
      </c>
      <c r="B47588" t="s">
        <v>36</v>
      </c>
      <c r="C47588">
        <v>4.4000000000000004</v>
      </c>
      <c r="D47588">
        <v>2000</v>
      </c>
      <c r="E47588">
        <v>1299</v>
      </c>
      <c r="F47588">
        <v>974</v>
      </c>
      <c r="G47588" t="s">
        <v>73932</v>
      </c>
      <c r="H47588" t="s">
        <v>91</v>
      </c>
      <c r="I47588" t="s">
        <v>39</v>
      </c>
    </row>
    <row r="47589" spans="1:9" x14ac:dyDescent="0.35">
      <c r="A47589" t="s">
        <v>73933</v>
      </c>
      <c r="B47589" t="s">
        <v>4423</v>
      </c>
      <c r="C47589">
        <v>4.0999999999999996</v>
      </c>
      <c r="D47589">
        <v>140</v>
      </c>
      <c r="E47589">
        <v>3999</v>
      </c>
      <c r="F47589">
        <v>2499</v>
      </c>
      <c r="G47589" t="s">
        <v>73934</v>
      </c>
      <c r="H47589" t="s">
        <v>5869</v>
      </c>
      <c r="I47589" t="s">
        <v>4425</v>
      </c>
    </row>
    <row r="47590" spans="1:9" x14ac:dyDescent="0.35">
      <c r="A47590" t="s">
        <v>1759</v>
      </c>
      <c r="B47590" t="s">
        <v>4175</v>
      </c>
      <c r="C47590">
        <v>4.4000000000000004</v>
      </c>
      <c r="D47590">
        <v>20</v>
      </c>
      <c r="E47590">
        <v>8999</v>
      </c>
      <c r="F47590">
        <v>7649</v>
      </c>
      <c r="G47590" t="s">
        <v>73935</v>
      </c>
      <c r="H47590" t="s">
        <v>33</v>
      </c>
      <c r="I47590" t="s">
        <v>4176</v>
      </c>
    </row>
    <row r="47591" spans="1:9" x14ac:dyDescent="0.35">
      <c r="A47591" t="s">
        <v>859</v>
      </c>
      <c r="B47591" t="s">
        <v>829</v>
      </c>
      <c r="C47591">
        <v>4.3</v>
      </c>
      <c r="D47591">
        <v>326</v>
      </c>
      <c r="E47591">
        <v>4399</v>
      </c>
      <c r="F47591">
        <v>2155</v>
      </c>
      <c r="G47591" t="s">
        <v>73936</v>
      </c>
      <c r="H47591" t="s">
        <v>19</v>
      </c>
      <c r="I47591" t="s">
        <v>831</v>
      </c>
    </row>
    <row r="47592" spans="1:9" x14ac:dyDescent="0.35">
      <c r="A47592" t="s">
        <v>5566</v>
      </c>
      <c r="B47592" t="s">
        <v>2056</v>
      </c>
      <c r="C47592">
        <v>4.2</v>
      </c>
      <c r="D47592">
        <v>460</v>
      </c>
      <c r="E47592">
        <v>1399</v>
      </c>
      <c r="F47592">
        <v>559</v>
      </c>
      <c r="G47592" t="s">
        <v>73937</v>
      </c>
      <c r="H47592" t="s">
        <v>28</v>
      </c>
      <c r="I47592" t="s">
        <v>2057</v>
      </c>
    </row>
    <row r="47593" spans="1:9" x14ac:dyDescent="0.35">
      <c r="A47593" t="s">
        <v>73938</v>
      </c>
      <c r="B47593" t="s">
        <v>334</v>
      </c>
      <c r="C47593">
        <v>4.4000000000000004</v>
      </c>
      <c r="D47593">
        <v>5500</v>
      </c>
      <c r="E47593">
        <v>1499</v>
      </c>
      <c r="F47593">
        <v>704</v>
      </c>
      <c r="G47593" t="s">
        <v>73939</v>
      </c>
      <c r="H47593" t="s">
        <v>290</v>
      </c>
      <c r="I47593" t="s">
        <v>337</v>
      </c>
    </row>
    <row r="47594" spans="1:9" x14ac:dyDescent="0.35">
      <c r="A47594" t="s">
        <v>212</v>
      </c>
      <c r="B47594" t="s">
        <v>89</v>
      </c>
      <c r="C47594">
        <v>4</v>
      </c>
      <c r="D47594">
        <v>3600</v>
      </c>
      <c r="E47594">
        <v>999</v>
      </c>
      <c r="F47594">
        <v>569</v>
      </c>
      <c r="G47594" t="s">
        <v>73940</v>
      </c>
      <c r="H47594" t="s">
        <v>91</v>
      </c>
      <c r="I47594" t="s">
        <v>92</v>
      </c>
    </row>
    <row r="47595" spans="1:9" x14ac:dyDescent="0.35">
      <c r="A47595" t="s">
        <v>21157</v>
      </c>
      <c r="B47595" t="s">
        <v>97</v>
      </c>
      <c r="C47595">
        <v>4.3</v>
      </c>
      <c r="D47595">
        <v>1300</v>
      </c>
      <c r="E47595">
        <v>1299</v>
      </c>
      <c r="F47595">
        <v>909</v>
      </c>
      <c r="G47595" t="s">
        <v>73941</v>
      </c>
      <c r="H47595" t="s">
        <v>1439</v>
      </c>
      <c r="I47595" t="s">
        <v>98</v>
      </c>
    </row>
    <row r="47596" spans="1:9" x14ac:dyDescent="0.35">
      <c r="A47596" t="s">
        <v>2494</v>
      </c>
      <c r="B47596" t="s">
        <v>21</v>
      </c>
      <c r="C47596">
        <v>4.0999999999999996</v>
      </c>
      <c r="D47596">
        <v>2200</v>
      </c>
      <c r="E47596">
        <v>2349</v>
      </c>
      <c r="F47596">
        <v>892</v>
      </c>
      <c r="G47596" t="s">
        <v>73942</v>
      </c>
      <c r="H47596" t="s">
        <v>19</v>
      </c>
      <c r="I47596" t="s">
        <v>24</v>
      </c>
    </row>
    <row r="47597" spans="1:9" x14ac:dyDescent="0.35">
      <c r="A47597" t="s">
        <v>244</v>
      </c>
      <c r="B47597" t="s">
        <v>159</v>
      </c>
      <c r="C47597">
        <v>4.4000000000000004</v>
      </c>
      <c r="D47597">
        <v>121</v>
      </c>
      <c r="E47597">
        <v>2899</v>
      </c>
      <c r="F47597">
        <v>2319</v>
      </c>
      <c r="G47597" t="s">
        <v>73943</v>
      </c>
      <c r="H47597" t="s">
        <v>82</v>
      </c>
      <c r="I47597" t="s">
        <v>161</v>
      </c>
    </row>
    <row r="47598" spans="1:9" x14ac:dyDescent="0.35">
      <c r="A47598" t="s">
        <v>573</v>
      </c>
      <c r="B47598" t="s">
        <v>574</v>
      </c>
      <c r="C47598">
        <v>4.5</v>
      </c>
      <c r="D47598">
        <v>113</v>
      </c>
      <c r="E47598">
        <v>9995</v>
      </c>
      <c r="F47598">
        <v>6996</v>
      </c>
      <c r="G47598" t="s">
        <v>73944</v>
      </c>
      <c r="H47598" t="s">
        <v>576</v>
      </c>
      <c r="I47598" t="s">
        <v>577</v>
      </c>
    </row>
    <row r="47599" spans="1:9" x14ac:dyDescent="0.35">
      <c r="A47599" t="s">
        <v>73945</v>
      </c>
      <c r="B47599" t="s">
        <v>3699</v>
      </c>
      <c r="C47599">
        <v>4.4000000000000004</v>
      </c>
      <c r="D47599">
        <v>4300</v>
      </c>
      <c r="E47599">
        <v>750</v>
      </c>
      <c r="F47599">
        <v>635</v>
      </c>
      <c r="G47599" t="s">
        <v>73946</v>
      </c>
      <c r="H47599" t="s">
        <v>754</v>
      </c>
      <c r="I47599" t="s">
        <v>3702</v>
      </c>
    </row>
    <row r="47600" spans="1:9" x14ac:dyDescent="0.35">
      <c r="A47600" t="s">
        <v>1270</v>
      </c>
      <c r="B47600" t="s">
        <v>1223</v>
      </c>
      <c r="C47600">
        <v>4.3</v>
      </c>
      <c r="D47600">
        <v>56</v>
      </c>
      <c r="E47600">
        <v>2799</v>
      </c>
      <c r="F47600">
        <v>1399</v>
      </c>
      <c r="G47600" t="s">
        <v>73947</v>
      </c>
      <c r="H47600" t="s">
        <v>91</v>
      </c>
      <c r="I47600" t="s">
        <v>1225</v>
      </c>
    </row>
    <row r="47601" spans="1:9" x14ac:dyDescent="0.35">
      <c r="A47601" t="s">
        <v>1537</v>
      </c>
      <c r="B47601" t="s">
        <v>36</v>
      </c>
      <c r="C47601">
        <v>4.4000000000000004</v>
      </c>
      <c r="D47601">
        <v>1000</v>
      </c>
      <c r="E47601">
        <v>1499</v>
      </c>
      <c r="F47601">
        <v>599</v>
      </c>
      <c r="G47601" t="s">
        <v>73948</v>
      </c>
      <c r="H47601" t="s">
        <v>91</v>
      </c>
      <c r="I47601" t="s">
        <v>39</v>
      </c>
    </row>
    <row r="47602" spans="1:9" x14ac:dyDescent="0.35">
      <c r="A47602" t="s">
        <v>6431</v>
      </c>
      <c r="B47602" t="s">
        <v>14005</v>
      </c>
      <c r="C47602">
        <v>4.3</v>
      </c>
      <c r="D47602">
        <v>442</v>
      </c>
      <c r="E47602">
        <v>1499</v>
      </c>
      <c r="F47602">
        <v>599</v>
      </c>
      <c r="G47602" t="s">
        <v>73949</v>
      </c>
      <c r="H47602" t="s">
        <v>28</v>
      </c>
      <c r="I47602" t="s">
        <v>14007</v>
      </c>
    </row>
    <row r="47603" spans="1:9" x14ac:dyDescent="0.35">
      <c r="A47603" t="s">
        <v>2504</v>
      </c>
      <c r="B47603" t="s">
        <v>539</v>
      </c>
      <c r="C47603">
        <v>4.5999999999999996</v>
      </c>
      <c r="D47603">
        <v>25</v>
      </c>
      <c r="E47603">
        <v>1699</v>
      </c>
      <c r="F47603">
        <v>1342</v>
      </c>
      <c r="G47603" t="s">
        <v>73950</v>
      </c>
      <c r="H47603" t="s">
        <v>16</v>
      </c>
      <c r="I47603" t="s">
        <v>541</v>
      </c>
    </row>
    <row r="47604" spans="1:9" x14ac:dyDescent="0.35">
      <c r="A47604" t="s">
        <v>15402</v>
      </c>
      <c r="B47604" t="s">
        <v>27949</v>
      </c>
      <c r="C47604">
        <v>4.0999999999999996</v>
      </c>
      <c r="D47604">
        <v>1200</v>
      </c>
      <c r="E47604">
        <v>1699</v>
      </c>
      <c r="F47604">
        <v>798</v>
      </c>
      <c r="G47604" t="s">
        <v>73951</v>
      </c>
      <c r="H47604" t="s">
        <v>408</v>
      </c>
      <c r="I47604" t="s">
        <v>27951</v>
      </c>
    </row>
    <row r="47605" spans="1:9" x14ac:dyDescent="0.35">
      <c r="A47605" t="s">
        <v>73952</v>
      </c>
      <c r="B47605" t="s">
        <v>1196</v>
      </c>
      <c r="C47605">
        <v>4.2</v>
      </c>
      <c r="D47605">
        <v>627</v>
      </c>
      <c r="E47605">
        <v>1499</v>
      </c>
      <c r="F47605">
        <v>899</v>
      </c>
      <c r="G47605" t="s">
        <v>73953</v>
      </c>
      <c r="H47605" t="s">
        <v>7</v>
      </c>
      <c r="I47605" t="s">
        <v>1197</v>
      </c>
    </row>
    <row r="47606" spans="1:9" x14ac:dyDescent="0.35">
      <c r="A47606" t="s">
        <v>73954</v>
      </c>
      <c r="B47606" t="s">
        <v>36</v>
      </c>
      <c r="C47606">
        <v>4.2</v>
      </c>
      <c r="D47606">
        <v>7200</v>
      </c>
      <c r="E47606">
        <v>1499</v>
      </c>
      <c r="F47606">
        <v>524</v>
      </c>
      <c r="G47606" t="s">
        <v>73955</v>
      </c>
      <c r="H47606" t="s">
        <v>16</v>
      </c>
      <c r="I47606" t="s">
        <v>39</v>
      </c>
    </row>
    <row r="47607" spans="1:9" x14ac:dyDescent="0.35">
      <c r="A47607" t="s">
        <v>73956</v>
      </c>
      <c r="B47607" t="s">
        <v>1383</v>
      </c>
      <c r="C47607">
        <v>4.8</v>
      </c>
      <c r="D47607">
        <v>22</v>
      </c>
      <c r="E47607">
        <v>899</v>
      </c>
      <c r="F47607">
        <v>899</v>
      </c>
      <c r="G47607" t="s">
        <v>73957</v>
      </c>
      <c r="H47607" t="s">
        <v>1202</v>
      </c>
      <c r="I47607" t="s">
        <v>1383</v>
      </c>
    </row>
    <row r="47608" spans="1:9" x14ac:dyDescent="0.35">
      <c r="A47608" t="s">
        <v>73958</v>
      </c>
      <c r="B47608" t="s">
        <v>41</v>
      </c>
      <c r="C47608">
        <v>4.5</v>
      </c>
      <c r="D47608">
        <v>47</v>
      </c>
      <c r="E47608">
        <v>599</v>
      </c>
      <c r="F47608">
        <v>599</v>
      </c>
      <c r="G47608" t="s">
        <v>73959</v>
      </c>
      <c r="H47608" t="s">
        <v>16</v>
      </c>
      <c r="I47608" t="s">
        <v>43</v>
      </c>
    </row>
    <row r="47609" spans="1:9" x14ac:dyDescent="0.35">
      <c r="A47609" t="s">
        <v>73960</v>
      </c>
      <c r="B47609" t="s">
        <v>73481</v>
      </c>
      <c r="C47609">
        <v>4.3</v>
      </c>
      <c r="D47609">
        <v>39</v>
      </c>
      <c r="E47609">
        <v>4899</v>
      </c>
      <c r="F47609">
        <v>979</v>
      </c>
      <c r="G47609" t="s">
        <v>73961</v>
      </c>
      <c r="H47609" t="s">
        <v>33</v>
      </c>
      <c r="I47609" t="s">
        <v>73483</v>
      </c>
    </row>
    <row r="47610" spans="1:9" x14ac:dyDescent="0.35">
      <c r="A47610" t="s">
        <v>212</v>
      </c>
      <c r="B47610" t="s">
        <v>89</v>
      </c>
      <c r="C47610">
        <v>4.2</v>
      </c>
      <c r="D47610">
        <v>1500</v>
      </c>
      <c r="E47610">
        <v>1349</v>
      </c>
      <c r="F47610">
        <v>539</v>
      </c>
      <c r="G47610" t="s">
        <v>73962</v>
      </c>
      <c r="H47610" t="s">
        <v>91</v>
      </c>
      <c r="I47610" t="s">
        <v>92</v>
      </c>
    </row>
    <row r="47611" spans="1:9" x14ac:dyDescent="0.35">
      <c r="A47611" t="s">
        <v>88</v>
      </c>
      <c r="B47611" t="s">
        <v>1208</v>
      </c>
      <c r="C47611">
        <v>4.4000000000000004</v>
      </c>
      <c r="D47611">
        <v>12</v>
      </c>
      <c r="E47611">
        <v>5499</v>
      </c>
      <c r="F47611">
        <v>5499</v>
      </c>
      <c r="G47611" t="s">
        <v>73963</v>
      </c>
      <c r="H47611" t="s">
        <v>91</v>
      </c>
      <c r="I47611" t="s">
        <v>1209</v>
      </c>
    </row>
    <row r="47612" spans="1:9" x14ac:dyDescent="0.35">
      <c r="A47612" t="s">
        <v>73964</v>
      </c>
      <c r="B47612" t="s">
        <v>6267</v>
      </c>
      <c r="C47612">
        <v>4.0999999999999996</v>
      </c>
      <c r="D47612">
        <v>5400</v>
      </c>
      <c r="E47612">
        <v>999</v>
      </c>
      <c r="F47612">
        <v>499</v>
      </c>
      <c r="G47612" t="s">
        <v>73965</v>
      </c>
      <c r="H47612" t="s">
        <v>1601</v>
      </c>
      <c r="I47612" t="s">
        <v>6269</v>
      </c>
    </row>
    <row r="47613" spans="1:9" x14ac:dyDescent="0.35">
      <c r="A47613" t="s">
        <v>1835</v>
      </c>
      <c r="B47613" t="s">
        <v>137</v>
      </c>
      <c r="C47613">
        <v>4.3</v>
      </c>
      <c r="D47613">
        <v>1700</v>
      </c>
      <c r="E47613">
        <v>2398</v>
      </c>
      <c r="F47613">
        <v>935</v>
      </c>
      <c r="G47613" t="s">
        <v>73966</v>
      </c>
      <c r="H47613" t="s">
        <v>139</v>
      </c>
      <c r="I47613" t="s">
        <v>140</v>
      </c>
    </row>
    <row r="47614" spans="1:9" x14ac:dyDescent="0.35">
      <c r="A47614" t="s">
        <v>73967</v>
      </c>
      <c r="B47614" t="s">
        <v>3923</v>
      </c>
      <c r="C47614">
        <v>3.6</v>
      </c>
      <c r="D47614">
        <v>2800</v>
      </c>
      <c r="E47614">
        <v>4999</v>
      </c>
      <c r="F47614">
        <v>1299</v>
      </c>
      <c r="G47614" t="s">
        <v>73968</v>
      </c>
      <c r="H47614" t="s">
        <v>1601</v>
      </c>
      <c r="I47614" t="s">
        <v>3925</v>
      </c>
    </row>
    <row r="47615" spans="1:9" x14ac:dyDescent="0.35">
      <c r="A47615" t="s">
        <v>4397</v>
      </c>
      <c r="B47615" t="s">
        <v>94</v>
      </c>
      <c r="C47615">
        <v>4.5</v>
      </c>
      <c r="D47615">
        <v>55</v>
      </c>
      <c r="E47615">
        <v>1299</v>
      </c>
      <c r="F47615">
        <v>1104</v>
      </c>
      <c r="G47615" t="s">
        <v>73969</v>
      </c>
      <c r="H47615" t="s">
        <v>7</v>
      </c>
      <c r="I47615" t="s">
        <v>95</v>
      </c>
    </row>
    <row r="47616" spans="1:9" x14ac:dyDescent="0.35">
      <c r="A47616" t="s">
        <v>20957</v>
      </c>
      <c r="B47616" t="s">
        <v>159</v>
      </c>
      <c r="C47616">
        <v>4.4000000000000004</v>
      </c>
      <c r="D47616">
        <v>513</v>
      </c>
      <c r="E47616">
        <v>378</v>
      </c>
      <c r="F47616">
        <v>359</v>
      </c>
      <c r="G47616" t="s">
        <v>73970</v>
      </c>
      <c r="H47616" t="s">
        <v>443</v>
      </c>
      <c r="I47616" t="s">
        <v>161</v>
      </c>
    </row>
    <row r="47617" spans="1:9" x14ac:dyDescent="0.35">
      <c r="A47617" t="s">
        <v>1818</v>
      </c>
      <c r="B47617" t="s">
        <v>47084</v>
      </c>
      <c r="C47617">
        <v>3.6</v>
      </c>
      <c r="D47617">
        <v>5</v>
      </c>
      <c r="E47617">
        <v>5298</v>
      </c>
      <c r="F47617">
        <v>1399</v>
      </c>
      <c r="G47617" t="s">
        <v>73971</v>
      </c>
      <c r="H47617" t="s">
        <v>19</v>
      </c>
      <c r="I47617" t="s">
        <v>47085</v>
      </c>
    </row>
    <row r="47618" spans="1:9" x14ac:dyDescent="0.35">
      <c r="A47618" t="s">
        <v>719</v>
      </c>
      <c r="B47618" t="s">
        <v>488</v>
      </c>
      <c r="C47618">
        <v>4.5999999999999996</v>
      </c>
      <c r="D47618">
        <v>14</v>
      </c>
      <c r="E47618">
        <v>1999</v>
      </c>
      <c r="F47618">
        <v>1699</v>
      </c>
      <c r="G47618" t="s">
        <v>73972</v>
      </c>
      <c r="H47618" t="s">
        <v>16</v>
      </c>
      <c r="I47618" t="s">
        <v>490</v>
      </c>
    </row>
    <row r="47619" spans="1:9" x14ac:dyDescent="0.35">
      <c r="A47619" t="s">
        <v>6754</v>
      </c>
      <c r="B47619" t="s">
        <v>361</v>
      </c>
      <c r="C47619">
        <v>4.7</v>
      </c>
      <c r="D47619">
        <v>24</v>
      </c>
      <c r="E47619">
        <v>1159</v>
      </c>
      <c r="F47619">
        <v>869</v>
      </c>
      <c r="G47619" t="s">
        <v>73973</v>
      </c>
      <c r="H47619" t="s">
        <v>130</v>
      </c>
      <c r="I47619" t="s">
        <v>362</v>
      </c>
    </row>
    <row r="47620" spans="1:9" x14ac:dyDescent="0.35">
      <c r="A47620" t="s">
        <v>73974</v>
      </c>
      <c r="B47620" t="s">
        <v>829</v>
      </c>
      <c r="C47620">
        <v>4.0999999999999996</v>
      </c>
      <c r="D47620">
        <v>3100</v>
      </c>
      <c r="E47620">
        <v>3299</v>
      </c>
      <c r="F47620">
        <v>725</v>
      </c>
      <c r="G47620" t="s">
        <v>73975</v>
      </c>
      <c r="H47620" t="s">
        <v>12</v>
      </c>
      <c r="I47620" t="s">
        <v>831</v>
      </c>
    </row>
    <row r="47621" spans="1:9" x14ac:dyDescent="0.35">
      <c r="A47621" t="s">
        <v>72469</v>
      </c>
      <c r="B47621" t="s">
        <v>159</v>
      </c>
      <c r="C47621">
        <v>4.0999999999999996</v>
      </c>
      <c r="D47621">
        <v>28</v>
      </c>
      <c r="E47621">
        <v>2399</v>
      </c>
      <c r="F47621">
        <v>2039</v>
      </c>
      <c r="G47621" t="s">
        <v>73976</v>
      </c>
      <c r="H47621" t="s">
        <v>336</v>
      </c>
      <c r="I47621" t="s">
        <v>161</v>
      </c>
    </row>
    <row r="47622" spans="1:9" x14ac:dyDescent="0.35">
      <c r="A47622" t="s">
        <v>3040</v>
      </c>
      <c r="B47622" t="s">
        <v>321</v>
      </c>
      <c r="C47622">
        <v>4.3</v>
      </c>
      <c r="D47622">
        <v>99</v>
      </c>
      <c r="E47622">
        <v>790</v>
      </c>
      <c r="F47622">
        <v>513</v>
      </c>
      <c r="G47622" t="s">
        <v>73977</v>
      </c>
      <c r="H47622" t="s">
        <v>2</v>
      </c>
      <c r="I47622" t="s">
        <v>323</v>
      </c>
    </row>
    <row r="47623" spans="1:9" x14ac:dyDescent="0.35">
      <c r="A47623" t="s">
        <v>19950</v>
      </c>
      <c r="B47623" t="s">
        <v>36</v>
      </c>
      <c r="C47623">
        <v>4.3</v>
      </c>
      <c r="D47623">
        <v>232</v>
      </c>
      <c r="E47623">
        <v>1499</v>
      </c>
      <c r="F47623">
        <v>974</v>
      </c>
      <c r="G47623" t="s">
        <v>73978</v>
      </c>
      <c r="H47623" t="s">
        <v>91</v>
      </c>
      <c r="I47623" t="s">
        <v>39</v>
      </c>
    </row>
    <row r="47624" spans="1:9" x14ac:dyDescent="0.35">
      <c r="A47624" t="s">
        <v>3105</v>
      </c>
      <c r="B47624" t="s">
        <v>2031</v>
      </c>
      <c r="C47624">
        <v>4.5999999999999996</v>
      </c>
      <c r="D47624">
        <v>123</v>
      </c>
      <c r="E47624">
        <v>1400</v>
      </c>
      <c r="F47624">
        <v>630</v>
      </c>
      <c r="G47624" t="s">
        <v>73979</v>
      </c>
      <c r="H47624" t="s">
        <v>16</v>
      </c>
      <c r="I47624" t="s">
        <v>2033</v>
      </c>
    </row>
    <row r="47625" spans="1:9" x14ac:dyDescent="0.35">
      <c r="A47625" t="s">
        <v>338</v>
      </c>
      <c r="B47625" t="s">
        <v>89</v>
      </c>
      <c r="C47625">
        <v>4.2</v>
      </c>
      <c r="D47625">
        <v>4100</v>
      </c>
      <c r="E47625">
        <v>1990</v>
      </c>
      <c r="F47625">
        <v>995</v>
      </c>
      <c r="G47625" t="s">
        <v>73980</v>
      </c>
      <c r="H47625" t="s">
        <v>70</v>
      </c>
      <c r="I47625" t="s">
        <v>92</v>
      </c>
    </row>
    <row r="47626" spans="1:9" x14ac:dyDescent="0.35">
      <c r="A47626" t="s">
        <v>73981</v>
      </c>
      <c r="B47626" t="s">
        <v>5</v>
      </c>
      <c r="C47626">
        <v>4.0999999999999996</v>
      </c>
      <c r="D47626">
        <v>1200</v>
      </c>
      <c r="E47626">
        <v>2899</v>
      </c>
      <c r="F47626">
        <v>1304</v>
      </c>
      <c r="G47626" t="s">
        <v>73982</v>
      </c>
      <c r="H47626" t="s">
        <v>91</v>
      </c>
      <c r="I47626" t="s">
        <v>8</v>
      </c>
    </row>
    <row r="47627" spans="1:9" x14ac:dyDescent="0.35">
      <c r="A47627" t="s">
        <v>6493</v>
      </c>
      <c r="B47627" t="s">
        <v>1593</v>
      </c>
      <c r="C47627">
        <v>4</v>
      </c>
      <c r="D47627">
        <v>311</v>
      </c>
      <c r="E47627">
        <v>2199</v>
      </c>
      <c r="F47627">
        <v>1319</v>
      </c>
      <c r="G47627" t="s">
        <v>73983</v>
      </c>
      <c r="H47627" t="s">
        <v>23</v>
      </c>
      <c r="I47627" t="s">
        <v>1595</v>
      </c>
    </row>
    <row r="47628" spans="1:9" x14ac:dyDescent="0.35">
      <c r="A47628" t="s">
        <v>663</v>
      </c>
      <c r="B47628" t="s">
        <v>2632</v>
      </c>
      <c r="C47628">
        <v>4</v>
      </c>
      <c r="D47628">
        <v>58</v>
      </c>
      <c r="E47628">
        <v>5099</v>
      </c>
      <c r="F47628">
        <v>1529</v>
      </c>
      <c r="G47628" t="s">
        <v>73984</v>
      </c>
      <c r="H47628" t="s">
        <v>33</v>
      </c>
      <c r="I47628" t="s">
        <v>2634</v>
      </c>
    </row>
    <row r="47629" spans="1:9" x14ac:dyDescent="0.35">
      <c r="A47629" t="s">
        <v>73985</v>
      </c>
      <c r="B47629" t="s">
        <v>36</v>
      </c>
      <c r="C47629">
        <v>3.9</v>
      </c>
      <c r="D47629">
        <v>806</v>
      </c>
      <c r="E47629">
        <v>2999</v>
      </c>
      <c r="F47629">
        <v>1049</v>
      </c>
      <c r="G47629" t="s">
        <v>73986</v>
      </c>
      <c r="H47629" t="s">
        <v>82</v>
      </c>
      <c r="I47629" t="s">
        <v>39</v>
      </c>
    </row>
    <row r="47630" spans="1:9" x14ac:dyDescent="0.35">
      <c r="A47630" t="s">
        <v>73987</v>
      </c>
      <c r="B47630" t="s">
        <v>97</v>
      </c>
      <c r="C47630">
        <v>4.3</v>
      </c>
      <c r="D47630">
        <v>189</v>
      </c>
      <c r="E47630">
        <v>4299</v>
      </c>
      <c r="F47630">
        <v>3224</v>
      </c>
      <c r="G47630" t="s">
        <v>73988</v>
      </c>
      <c r="H47630" t="s">
        <v>33</v>
      </c>
      <c r="I47630" t="s">
        <v>98</v>
      </c>
    </row>
    <row r="47631" spans="1:9" x14ac:dyDescent="0.35">
      <c r="A47631" t="s">
        <v>62116</v>
      </c>
      <c r="B47631" t="s">
        <v>41</v>
      </c>
      <c r="C47631">
        <v>4.2</v>
      </c>
      <c r="D47631">
        <v>322</v>
      </c>
      <c r="E47631">
        <v>799</v>
      </c>
      <c r="F47631">
        <v>799</v>
      </c>
      <c r="G47631" t="s">
        <v>73989</v>
      </c>
      <c r="H47631" t="s">
        <v>16</v>
      </c>
      <c r="I47631" t="s">
        <v>43</v>
      </c>
    </row>
    <row r="47632" spans="1:9" x14ac:dyDescent="0.35">
      <c r="A47632" t="s">
        <v>73990</v>
      </c>
      <c r="B47632" t="s">
        <v>36</v>
      </c>
      <c r="C47632">
        <v>4</v>
      </c>
      <c r="D47632">
        <v>1300</v>
      </c>
      <c r="E47632">
        <v>699</v>
      </c>
      <c r="F47632">
        <v>244</v>
      </c>
      <c r="G47632" t="s">
        <v>73991</v>
      </c>
      <c r="H47632" t="s">
        <v>16</v>
      </c>
      <c r="I47632" t="s">
        <v>39</v>
      </c>
    </row>
    <row r="47633" spans="1:9" x14ac:dyDescent="0.35">
      <c r="A47633" t="s">
        <v>2059</v>
      </c>
      <c r="B47633" t="s">
        <v>361</v>
      </c>
      <c r="C47633">
        <v>4.3</v>
      </c>
      <c r="D47633">
        <v>317</v>
      </c>
      <c r="E47633">
        <v>2299</v>
      </c>
      <c r="F47633">
        <v>1724</v>
      </c>
      <c r="G47633" t="s">
        <v>73992</v>
      </c>
      <c r="H47633" t="s">
        <v>282</v>
      </c>
      <c r="I47633" t="s">
        <v>362</v>
      </c>
    </row>
    <row r="47634" spans="1:9" x14ac:dyDescent="0.35">
      <c r="A47634" t="s">
        <v>225</v>
      </c>
      <c r="B47634" t="s">
        <v>998</v>
      </c>
      <c r="C47634">
        <v>4.4000000000000004</v>
      </c>
      <c r="D47634">
        <v>11</v>
      </c>
      <c r="E47634">
        <v>2199</v>
      </c>
      <c r="F47634">
        <v>1869</v>
      </c>
      <c r="G47634" t="s">
        <v>73993</v>
      </c>
      <c r="H47634" t="s">
        <v>91</v>
      </c>
      <c r="I47634" t="s">
        <v>999</v>
      </c>
    </row>
    <row r="47635" spans="1:9" x14ac:dyDescent="0.35">
      <c r="A47635" t="s">
        <v>29805</v>
      </c>
      <c r="B47635" t="s">
        <v>1616</v>
      </c>
      <c r="C47635">
        <v>3.7</v>
      </c>
      <c r="D47635">
        <v>1400</v>
      </c>
      <c r="E47635">
        <v>1149</v>
      </c>
      <c r="F47635">
        <v>436</v>
      </c>
      <c r="G47635" t="s">
        <v>73994</v>
      </c>
      <c r="H47635" t="s">
        <v>16</v>
      </c>
      <c r="I47635" t="s">
        <v>1618</v>
      </c>
    </row>
    <row r="47636" spans="1:9" x14ac:dyDescent="0.35">
      <c r="A47636" t="s">
        <v>2014</v>
      </c>
      <c r="B47636" t="s">
        <v>5751</v>
      </c>
      <c r="C47636">
        <v>4.4000000000000004</v>
      </c>
      <c r="D47636">
        <v>252</v>
      </c>
      <c r="E47636">
        <v>3599</v>
      </c>
      <c r="F47636">
        <v>899</v>
      </c>
      <c r="G47636" t="s">
        <v>73995</v>
      </c>
      <c r="H47636" t="s">
        <v>19</v>
      </c>
      <c r="I47636" t="s">
        <v>5752</v>
      </c>
    </row>
    <row r="47637" spans="1:9" x14ac:dyDescent="0.35">
      <c r="A47637" t="s">
        <v>27382</v>
      </c>
      <c r="B47637" t="s">
        <v>539</v>
      </c>
      <c r="C47637">
        <v>4.3</v>
      </c>
      <c r="D47637">
        <v>6</v>
      </c>
      <c r="E47637">
        <v>1999</v>
      </c>
      <c r="F47637">
        <v>1579</v>
      </c>
      <c r="G47637" t="s">
        <v>73996</v>
      </c>
      <c r="H47637" t="s">
        <v>16</v>
      </c>
      <c r="I47637" t="s">
        <v>541</v>
      </c>
    </row>
    <row r="47638" spans="1:9" x14ac:dyDescent="0.35">
      <c r="A47638" t="s">
        <v>26531</v>
      </c>
      <c r="B47638" t="s">
        <v>466</v>
      </c>
      <c r="C47638">
        <v>4</v>
      </c>
      <c r="D47638">
        <v>281</v>
      </c>
      <c r="E47638">
        <v>1299</v>
      </c>
      <c r="F47638">
        <v>454</v>
      </c>
      <c r="G47638" t="s">
        <v>73997</v>
      </c>
      <c r="H47638" t="s">
        <v>1658</v>
      </c>
      <c r="I47638" t="s">
        <v>467</v>
      </c>
    </row>
    <row r="47639" spans="1:9" x14ac:dyDescent="0.35">
      <c r="A47639" t="s">
        <v>73998</v>
      </c>
      <c r="B47639" t="s">
        <v>11387</v>
      </c>
      <c r="C47639">
        <v>5</v>
      </c>
      <c r="D47639">
        <v>7</v>
      </c>
      <c r="E47639">
        <v>11999</v>
      </c>
      <c r="F47639">
        <v>10799</v>
      </c>
      <c r="G47639" t="s">
        <v>73999</v>
      </c>
      <c r="H47639" t="s">
        <v>70</v>
      </c>
      <c r="I47639" t="s">
        <v>11388</v>
      </c>
    </row>
    <row r="47640" spans="1:9" x14ac:dyDescent="0.35">
      <c r="A47640" t="s">
        <v>74000</v>
      </c>
      <c r="B47640" t="s">
        <v>351</v>
      </c>
      <c r="C47640">
        <v>3.8</v>
      </c>
      <c r="D47640">
        <v>952</v>
      </c>
      <c r="E47640">
        <v>4499</v>
      </c>
      <c r="F47640">
        <v>764</v>
      </c>
      <c r="G47640" t="s">
        <v>74001</v>
      </c>
      <c r="H47640" t="s">
        <v>70</v>
      </c>
      <c r="I47640" t="s">
        <v>353</v>
      </c>
    </row>
    <row r="47641" spans="1:9" x14ac:dyDescent="0.35">
      <c r="A47641" t="s">
        <v>74002</v>
      </c>
      <c r="B47641" t="s">
        <v>36</v>
      </c>
      <c r="C47641">
        <v>4.3</v>
      </c>
      <c r="D47641">
        <v>4700</v>
      </c>
      <c r="E47641">
        <v>1699</v>
      </c>
      <c r="F47641">
        <v>1274</v>
      </c>
      <c r="G47641" t="s">
        <v>74003</v>
      </c>
      <c r="H47641" t="s">
        <v>91</v>
      </c>
      <c r="I47641" t="s">
        <v>39</v>
      </c>
    </row>
    <row r="47642" spans="1:9" x14ac:dyDescent="0.35">
      <c r="A47642" t="s">
        <v>74004</v>
      </c>
      <c r="B47642" t="s">
        <v>36</v>
      </c>
      <c r="C47642">
        <v>4.4000000000000004</v>
      </c>
      <c r="D47642">
        <v>2500</v>
      </c>
      <c r="E47642">
        <v>1499</v>
      </c>
      <c r="F47642">
        <v>749</v>
      </c>
      <c r="G47642" t="s">
        <v>74005</v>
      </c>
      <c r="H47642" t="s">
        <v>91</v>
      </c>
      <c r="I47642" t="s">
        <v>39</v>
      </c>
    </row>
    <row r="47643" spans="1:9" x14ac:dyDescent="0.35">
      <c r="A47643" t="s">
        <v>74006</v>
      </c>
      <c r="B47643" t="s">
        <v>1356</v>
      </c>
      <c r="C47643">
        <v>4.4000000000000004</v>
      </c>
      <c r="D47643">
        <v>2200</v>
      </c>
      <c r="E47643">
        <v>225</v>
      </c>
      <c r="F47643">
        <v>225</v>
      </c>
      <c r="G47643" t="s">
        <v>74007</v>
      </c>
      <c r="H47643" t="s">
        <v>134</v>
      </c>
      <c r="I47643" t="s">
        <v>1358</v>
      </c>
    </row>
    <row r="47644" spans="1:9" x14ac:dyDescent="0.35">
      <c r="A47644" t="s">
        <v>21818</v>
      </c>
      <c r="B47644" t="s">
        <v>159</v>
      </c>
      <c r="C47644">
        <v>4.5999999999999996</v>
      </c>
      <c r="D47644">
        <v>15</v>
      </c>
      <c r="E47644">
        <v>3399</v>
      </c>
      <c r="F47644">
        <v>2889</v>
      </c>
      <c r="G47644" t="s">
        <v>74008</v>
      </c>
      <c r="H47644" t="s">
        <v>82</v>
      </c>
      <c r="I47644" t="s">
        <v>161</v>
      </c>
    </row>
    <row r="47645" spans="1:9" x14ac:dyDescent="0.35">
      <c r="A47645" t="s">
        <v>40235</v>
      </c>
      <c r="B47645" t="s">
        <v>4052</v>
      </c>
      <c r="C47645">
        <v>4.4000000000000004</v>
      </c>
      <c r="D47645">
        <v>1800</v>
      </c>
      <c r="E47645">
        <v>1399</v>
      </c>
      <c r="F47645">
        <v>629</v>
      </c>
      <c r="G47645" t="s">
        <v>74009</v>
      </c>
      <c r="H47645" t="s">
        <v>28</v>
      </c>
      <c r="I47645" t="s">
        <v>4054</v>
      </c>
    </row>
    <row r="47646" spans="1:9" x14ac:dyDescent="0.35">
      <c r="A47646" t="s">
        <v>59242</v>
      </c>
      <c r="B47646" t="s">
        <v>570</v>
      </c>
      <c r="C47646">
        <v>4.3</v>
      </c>
      <c r="D47646">
        <v>2100</v>
      </c>
      <c r="E47646">
        <v>1599</v>
      </c>
      <c r="F47646">
        <v>1279</v>
      </c>
      <c r="G47646" t="s">
        <v>74010</v>
      </c>
      <c r="H47646" t="s">
        <v>545</v>
      </c>
      <c r="I47646" t="s">
        <v>572</v>
      </c>
    </row>
    <row r="47647" spans="1:9" x14ac:dyDescent="0.35">
      <c r="A47647" t="s">
        <v>17115</v>
      </c>
      <c r="B47647" t="s">
        <v>1764</v>
      </c>
      <c r="C47647">
        <v>4.4000000000000004</v>
      </c>
      <c r="D47647">
        <v>35</v>
      </c>
      <c r="E47647">
        <v>599</v>
      </c>
      <c r="F47647">
        <v>599</v>
      </c>
      <c r="G47647" t="s">
        <v>74011</v>
      </c>
      <c r="H47647" t="s">
        <v>888</v>
      </c>
      <c r="I47647" t="s">
        <v>1765</v>
      </c>
    </row>
    <row r="47648" spans="1:9" x14ac:dyDescent="0.35">
      <c r="A47648" t="s">
        <v>5199</v>
      </c>
      <c r="B47648" t="s">
        <v>334</v>
      </c>
      <c r="C47648">
        <v>4.2</v>
      </c>
      <c r="D47648">
        <v>3500</v>
      </c>
      <c r="E47648">
        <v>1999</v>
      </c>
      <c r="F47648">
        <v>799</v>
      </c>
      <c r="G47648" t="s">
        <v>74012</v>
      </c>
      <c r="H47648" t="s">
        <v>82</v>
      </c>
      <c r="I47648" t="s">
        <v>337</v>
      </c>
    </row>
    <row r="47649" spans="1:9" x14ac:dyDescent="0.35">
      <c r="A47649" t="s">
        <v>36028</v>
      </c>
      <c r="B47649" t="s">
        <v>155</v>
      </c>
      <c r="C47649">
        <v>3.9</v>
      </c>
      <c r="D47649">
        <v>150</v>
      </c>
      <c r="E47649">
        <v>3499</v>
      </c>
      <c r="F47649">
        <v>1574</v>
      </c>
      <c r="G47649" t="s">
        <v>74013</v>
      </c>
      <c r="H47649" t="s">
        <v>19</v>
      </c>
      <c r="I47649" t="s">
        <v>157</v>
      </c>
    </row>
    <row r="47650" spans="1:9" x14ac:dyDescent="0.35">
      <c r="A47650" t="s">
        <v>2852</v>
      </c>
      <c r="B47650" t="s">
        <v>89</v>
      </c>
      <c r="C47650">
        <v>4.3</v>
      </c>
      <c r="D47650">
        <v>140</v>
      </c>
      <c r="E47650">
        <v>1449</v>
      </c>
      <c r="F47650">
        <v>550</v>
      </c>
      <c r="G47650" t="s">
        <v>74014</v>
      </c>
      <c r="H47650" t="s">
        <v>130</v>
      </c>
      <c r="I47650" t="s">
        <v>92</v>
      </c>
    </row>
    <row r="47651" spans="1:9" x14ac:dyDescent="0.35">
      <c r="A47651" t="s">
        <v>1682</v>
      </c>
      <c r="B47651" t="s">
        <v>21</v>
      </c>
      <c r="C47651">
        <v>3.4</v>
      </c>
      <c r="D47651">
        <v>944</v>
      </c>
      <c r="E47651">
        <v>1149</v>
      </c>
      <c r="F47651">
        <v>574</v>
      </c>
      <c r="G47651" t="s">
        <v>74015</v>
      </c>
      <c r="H47651" t="s">
        <v>12</v>
      </c>
      <c r="I47651" t="s">
        <v>24</v>
      </c>
    </row>
    <row r="47652" spans="1:9" x14ac:dyDescent="0.35">
      <c r="A47652" t="s">
        <v>72664</v>
      </c>
      <c r="B47652" t="s">
        <v>6010</v>
      </c>
      <c r="C47652">
        <v>4.5999999999999996</v>
      </c>
      <c r="D47652">
        <v>33</v>
      </c>
      <c r="E47652">
        <v>8699</v>
      </c>
      <c r="F47652">
        <v>8699</v>
      </c>
      <c r="G47652" t="s">
        <v>74016</v>
      </c>
      <c r="H47652" t="s">
        <v>117</v>
      </c>
      <c r="I47652" t="s">
        <v>6012</v>
      </c>
    </row>
    <row r="47653" spans="1:9" x14ac:dyDescent="0.35">
      <c r="A47653" t="s">
        <v>244</v>
      </c>
      <c r="B47653" t="s">
        <v>89</v>
      </c>
      <c r="C47653">
        <v>3.4</v>
      </c>
      <c r="D47653">
        <v>117</v>
      </c>
      <c r="E47653">
        <v>1599</v>
      </c>
      <c r="F47653">
        <v>799</v>
      </c>
      <c r="G47653" t="s">
        <v>74017</v>
      </c>
      <c r="H47653" t="s">
        <v>82</v>
      </c>
      <c r="I47653" t="s">
        <v>92</v>
      </c>
    </row>
    <row r="47654" spans="1:9" x14ac:dyDescent="0.35">
      <c r="A47654" t="s">
        <v>573</v>
      </c>
      <c r="B47654" t="s">
        <v>759</v>
      </c>
      <c r="C47654">
        <v>4.2</v>
      </c>
      <c r="D47654">
        <v>1400</v>
      </c>
      <c r="E47654">
        <v>5450</v>
      </c>
      <c r="F47654">
        <v>2997</v>
      </c>
      <c r="G47654" t="s">
        <v>74018</v>
      </c>
      <c r="H47654" t="s">
        <v>576</v>
      </c>
      <c r="I47654" t="s">
        <v>761</v>
      </c>
    </row>
    <row r="47655" spans="1:9" x14ac:dyDescent="0.35">
      <c r="A47655" t="s">
        <v>758</v>
      </c>
      <c r="B47655" t="s">
        <v>226</v>
      </c>
      <c r="C47655">
        <v>4.4000000000000004</v>
      </c>
      <c r="D47655">
        <v>468</v>
      </c>
      <c r="E47655">
        <v>3799</v>
      </c>
      <c r="F47655">
        <v>1139</v>
      </c>
      <c r="G47655" t="s">
        <v>74019</v>
      </c>
      <c r="H47655" t="s">
        <v>576</v>
      </c>
      <c r="I47655" t="s">
        <v>228</v>
      </c>
    </row>
    <row r="47656" spans="1:9" x14ac:dyDescent="0.35">
      <c r="A47656" t="s">
        <v>1569</v>
      </c>
      <c r="B47656" t="s">
        <v>36</v>
      </c>
      <c r="C47656">
        <v>4</v>
      </c>
      <c r="D47656">
        <v>2900</v>
      </c>
      <c r="E47656">
        <v>599</v>
      </c>
      <c r="F47656">
        <v>449</v>
      </c>
      <c r="G47656" t="s">
        <v>74020</v>
      </c>
      <c r="H47656" t="s">
        <v>16</v>
      </c>
      <c r="I47656" t="s">
        <v>39</v>
      </c>
    </row>
    <row r="47657" spans="1:9" x14ac:dyDescent="0.35">
      <c r="A47657" t="s">
        <v>74021</v>
      </c>
      <c r="B47657" t="s">
        <v>947</v>
      </c>
      <c r="C47657">
        <v>3.6</v>
      </c>
      <c r="D47657">
        <v>22</v>
      </c>
      <c r="E47657">
        <v>3599</v>
      </c>
      <c r="F47657">
        <v>1799</v>
      </c>
      <c r="G47657" t="s">
        <v>74022</v>
      </c>
      <c r="H47657" t="s">
        <v>33</v>
      </c>
      <c r="I47657" t="s">
        <v>948</v>
      </c>
    </row>
    <row r="47658" spans="1:9" x14ac:dyDescent="0.35">
      <c r="A47658" t="s">
        <v>12098</v>
      </c>
      <c r="B47658" t="s">
        <v>3042</v>
      </c>
      <c r="C47658">
        <v>4.3</v>
      </c>
      <c r="D47658">
        <v>4600</v>
      </c>
      <c r="E47658">
        <v>699</v>
      </c>
      <c r="F47658">
        <v>468</v>
      </c>
      <c r="G47658" t="s">
        <v>74023</v>
      </c>
      <c r="H47658" t="s">
        <v>16</v>
      </c>
      <c r="I47658" t="s">
        <v>3044</v>
      </c>
    </row>
    <row r="47659" spans="1:9" x14ac:dyDescent="0.35">
      <c r="A47659" t="s">
        <v>74024</v>
      </c>
      <c r="B47659" t="s">
        <v>1391</v>
      </c>
      <c r="C47659">
        <v>4.3</v>
      </c>
      <c r="D47659">
        <v>13</v>
      </c>
      <c r="E47659">
        <v>3995</v>
      </c>
      <c r="F47659">
        <v>2796</v>
      </c>
      <c r="G47659" t="s">
        <v>74025</v>
      </c>
      <c r="H47659" t="s">
        <v>7</v>
      </c>
      <c r="I47659" t="s">
        <v>1392</v>
      </c>
    </row>
    <row r="47660" spans="1:9" x14ac:dyDescent="0.35">
      <c r="A47660" t="s">
        <v>74026</v>
      </c>
      <c r="B47660" t="s">
        <v>97</v>
      </c>
      <c r="C47660">
        <v>3.9</v>
      </c>
      <c r="D47660">
        <v>1300</v>
      </c>
      <c r="E47660">
        <v>4699</v>
      </c>
      <c r="F47660">
        <v>2114</v>
      </c>
      <c r="G47660" t="s">
        <v>74027</v>
      </c>
      <c r="H47660" t="s">
        <v>33</v>
      </c>
      <c r="I47660" t="s">
        <v>98</v>
      </c>
    </row>
    <row r="47661" spans="1:9" x14ac:dyDescent="0.35">
      <c r="A47661" t="s">
        <v>80</v>
      </c>
      <c r="B47661" t="s">
        <v>36</v>
      </c>
      <c r="C47661">
        <v>3.5</v>
      </c>
      <c r="D47661">
        <v>2000</v>
      </c>
      <c r="E47661">
        <v>1499</v>
      </c>
      <c r="F47661">
        <v>974</v>
      </c>
      <c r="G47661" t="s">
        <v>74028</v>
      </c>
      <c r="H47661" t="s">
        <v>82</v>
      </c>
      <c r="I47661" t="s">
        <v>39</v>
      </c>
    </row>
    <row r="47662" spans="1:9" x14ac:dyDescent="0.35">
      <c r="A47662" t="s">
        <v>74029</v>
      </c>
      <c r="B47662" t="s">
        <v>397</v>
      </c>
      <c r="C47662">
        <v>4.2</v>
      </c>
      <c r="D47662">
        <v>511</v>
      </c>
      <c r="E47662">
        <v>2795</v>
      </c>
      <c r="F47662">
        <v>2795</v>
      </c>
      <c r="G47662" t="s">
        <v>74030</v>
      </c>
      <c r="H47662" t="s">
        <v>336</v>
      </c>
      <c r="I47662" t="s">
        <v>399</v>
      </c>
    </row>
    <row r="47663" spans="1:9" x14ac:dyDescent="0.35">
      <c r="A47663" t="s">
        <v>25540</v>
      </c>
      <c r="B47663" t="s">
        <v>720</v>
      </c>
      <c r="C47663">
        <v>4.5</v>
      </c>
      <c r="D47663">
        <v>11</v>
      </c>
      <c r="E47663">
        <v>1799</v>
      </c>
      <c r="F47663">
        <v>1799</v>
      </c>
      <c r="G47663" t="s">
        <v>74031</v>
      </c>
      <c r="H47663" t="s">
        <v>16</v>
      </c>
      <c r="I47663" t="s">
        <v>721</v>
      </c>
    </row>
    <row r="47664" spans="1:9" x14ac:dyDescent="0.35">
      <c r="A47664" t="s">
        <v>74032</v>
      </c>
      <c r="B47664" t="s">
        <v>36</v>
      </c>
      <c r="C47664">
        <v>4.0999999999999996</v>
      </c>
      <c r="D47664">
        <v>1800</v>
      </c>
      <c r="E47664">
        <v>2699</v>
      </c>
      <c r="F47664">
        <v>944</v>
      </c>
      <c r="G47664" t="s">
        <v>74033</v>
      </c>
      <c r="H47664" t="s">
        <v>82</v>
      </c>
      <c r="I47664" t="s">
        <v>39</v>
      </c>
    </row>
    <row r="47665" spans="1:9" x14ac:dyDescent="0.35">
      <c r="A47665" t="s">
        <v>1682</v>
      </c>
      <c r="B47665" t="s">
        <v>1522</v>
      </c>
      <c r="C47665">
        <v>4.0999999999999996</v>
      </c>
      <c r="D47665">
        <v>6900</v>
      </c>
      <c r="E47665">
        <v>1299</v>
      </c>
      <c r="F47665">
        <v>584</v>
      </c>
      <c r="G47665" t="s">
        <v>74034</v>
      </c>
      <c r="H47665" t="s">
        <v>12</v>
      </c>
      <c r="I47665" t="s">
        <v>1524</v>
      </c>
    </row>
    <row r="47666" spans="1:9" x14ac:dyDescent="0.35">
      <c r="A47666" t="s">
        <v>58013</v>
      </c>
      <c r="B47666" t="s">
        <v>240</v>
      </c>
      <c r="C47666">
        <v>4.5999999999999996</v>
      </c>
      <c r="D47666">
        <v>516</v>
      </c>
      <c r="E47666">
        <v>1999</v>
      </c>
      <c r="F47666">
        <v>1199</v>
      </c>
      <c r="G47666" t="s">
        <v>74035</v>
      </c>
      <c r="H47666" t="s">
        <v>242</v>
      </c>
      <c r="I47666" t="s">
        <v>243</v>
      </c>
    </row>
    <row r="47667" spans="1:9" x14ac:dyDescent="0.35">
      <c r="A47667" t="s">
        <v>74036</v>
      </c>
      <c r="B47667" t="s">
        <v>720</v>
      </c>
      <c r="C47667">
        <v>4.5</v>
      </c>
      <c r="D47667">
        <v>16</v>
      </c>
      <c r="E47667">
        <v>3299</v>
      </c>
      <c r="F47667">
        <v>2969</v>
      </c>
      <c r="G47667" t="s">
        <v>74037</v>
      </c>
      <c r="H47667" t="s">
        <v>33</v>
      </c>
      <c r="I47667" t="s">
        <v>721</v>
      </c>
    </row>
    <row r="47668" spans="1:9" x14ac:dyDescent="0.35">
      <c r="A47668" t="s">
        <v>573</v>
      </c>
      <c r="B47668" t="s">
        <v>4885</v>
      </c>
      <c r="C47668">
        <v>4.3</v>
      </c>
      <c r="D47668">
        <v>53</v>
      </c>
      <c r="E47668">
        <v>10995</v>
      </c>
      <c r="F47668">
        <v>7146</v>
      </c>
      <c r="G47668" t="s">
        <v>74038</v>
      </c>
      <c r="H47668" t="s">
        <v>576</v>
      </c>
      <c r="I47668" t="s">
        <v>4886</v>
      </c>
    </row>
    <row r="47669" spans="1:9" x14ac:dyDescent="0.35">
      <c r="A47669" t="s">
        <v>5048</v>
      </c>
      <c r="B47669" t="s">
        <v>97</v>
      </c>
      <c r="C47669">
        <v>4.4000000000000004</v>
      </c>
      <c r="D47669">
        <v>2100</v>
      </c>
      <c r="E47669">
        <v>699</v>
      </c>
      <c r="F47669">
        <v>594</v>
      </c>
      <c r="G47669" t="s">
        <v>74039</v>
      </c>
      <c r="H47669" t="s">
        <v>16</v>
      </c>
      <c r="I47669" t="s">
        <v>98</v>
      </c>
    </row>
    <row r="47670" spans="1:9" x14ac:dyDescent="0.35">
      <c r="A47670" t="s">
        <v>46919</v>
      </c>
      <c r="B47670" t="s">
        <v>4888</v>
      </c>
      <c r="C47670">
        <v>3.6</v>
      </c>
      <c r="D47670">
        <v>27</v>
      </c>
      <c r="E47670">
        <v>2999</v>
      </c>
      <c r="F47670">
        <v>1299</v>
      </c>
      <c r="G47670" t="s">
        <v>74040</v>
      </c>
      <c r="H47670" t="s">
        <v>1601</v>
      </c>
      <c r="I47670" t="s">
        <v>4888</v>
      </c>
    </row>
    <row r="47671" spans="1:9" x14ac:dyDescent="0.35">
      <c r="A47671" t="s">
        <v>7957</v>
      </c>
      <c r="B47671" t="s">
        <v>856</v>
      </c>
      <c r="C47671">
        <v>4.5</v>
      </c>
      <c r="D47671">
        <v>3400</v>
      </c>
      <c r="E47671">
        <v>1199</v>
      </c>
      <c r="F47671">
        <v>599</v>
      </c>
      <c r="G47671" t="s">
        <v>74041</v>
      </c>
      <c r="H47671" t="s">
        <v>12</v>
      </c>
      <c r="I47671" t="s">
        <v>858</v>
      </c>
    </row>
    <row r="47672" spans="1:9" x14ac:dyDescent="0.35">
      <c r="A47672" t="s">
        <v>74042</v>
      </c>
      <c r="B47672" t="s">
        <v>3596</v>
      </c>
      <c r="C47672">
        <v>4.2</v>
      </c>
      <c r="D47672">
        <v>1500</v>
      </c>
      <c r="E47672">
        <v>2199</v>
      </c>
      <c r="F47672">
        <v>1319</v>
      </c>
      <c r="G47672" t="s">
        <v>74043</v>
      </c>
      <c r="H47672" t="s">
        <v>23</v>
      </c>
      <c r="I47672" t="s">
        <v>3598</v>
      </c>
    </row>
    <row r="47673" spans="1:9" x14ac:dyDescent="0.35">
      <c r="A47673" t="s">
        <v>34576</v>
      </c>
      <c r="B47673" t="s">
        <v>108</v>
      </c>
      <c r="C47673">
        <v>3.1</v>
      </c>
      <c r="D47673">
        <v>18</v>
      </c>
      <c r="E47673">
        <v>3590</v>
      </c>
      <c r="F47673">
        <v>3590</v>
      </c>
      <c r="G47673" t="s">
        <v>74044</v>
      </c>
      <c r="H47673" t="s">
        <v>82</v>
      </c>
      <c r="I47673" t="s">
        <v>110</v>
      </c>
    </row>
    <row r="47674" spans="1:9" x14ac:dyDescent="0.35">
      <c r="A47674" t="s">
        <v>17805</v>
      </c>
      <c r="B47674" t="s">
        <v>1798</v>
      </c>
      <c r="C47674">
        <v>3.8</v>
      </c>
      <c r="D47674">
        <v>671</v>
      </c>
      <c r="E47674">
        <v>5599</v>
      </c>
      <c r="F47674">
        <v>2407</v>
      </c>
      <c r="G47674" t="s">
        <v>74045</v>
      </c>
      <c r="H47674" t="s">
        <v>139</v>
      </c>
      <c r="I47674" t="s">
        <v>1800</v>
      </c>
    </row>
    <row r="47675" spans="1:9" x14ac:dyDescent="0.35">
      <c r="A47675" t="s">
        <v>212</v>
      </c>
      <c r="B47675" t="s">
        <v>89</v>
      </c>
      <c r="C47675">
        <v>4.0999999999999996</v>
      </c>
      <c r="D47675">
        <v>3900</v>
      </c>
      <c r="E47675">
        <v>1249</v>
      </c>
      <c r="F47675">
        <v>649</v>
      </c>
      <c r="G47675" t="s">
        <v>74046</v>
      </c>
      <c r="H47675" t="s">
        <v>91</v>
      </c>
      <c r="I47675" t="s">
        <v>92</v>
      </c>
    </row>
    <row r="47676" spans="1:9" x14ac:dyDescent="0.35">
      <c r="A47676" t="s">
        <v>74047</v>
      </c>
      <c r="B47676" t="s">
        <v>237</v>
      </c>
      <c r="C47676">
        <v>4.2</v>
      </c>
      <c r="D47676">
        <v>6</v>
      </c>
      <c r="E47676">
        <v>4999</v>
      </c>
      <c r="F47676">
        <v>3749</v>
      </c>
      <c r="G47676" t="s">
        <v>74048</v>
      </c>
      <c r="H47676" t="s">
        <v>33</v>
      </c>
      <c r="I47676" t="s">
        <v>238</v>
      </c>
    </row>
    <row r="47677" spans="1:9" x14ac:dyDescent="0.35">
      <c r="A47677" t="s">
        <v>3727</v>
      </c>
      <c r="B47677" t="s">
        <v>448</v>
      </c>
      <c r="C47677">
        <v>4.2</v>
      </c>
      <c r="D47677">
        <v>9</v>
      </c>
      <c r="E47677">
        <v>799</v>
      </c>
      <c r="F47677">
        <v>639</v>
      </c>
      <c r="G47677" t="s">
        <v>74049</v>
      </c>
      <c r="H47677" t="s">
        <v>290</v>
      </c>
      <c r="I47677" t="s">
        <v>449</v>
      </c>
    </row>
    <row r="47678" spans="1:9" x14ac:dyDescent="0.35">
      <c r="A47678" t="s">
        <v>358</v>
      </c>
      <c r="B47678" t="s">
        <v>36</v>
      </c>
      <c r="C47678">
        <v>3.9</v>
      </c>
      <c r="D47678">
        <v>1600</v>
      </c>
      <c r="E47678">
        <v>799</v>
      </c>
      <c r="F47678">
        <v>439</v>
      </c>
      <c r="G47678" t="s">
        <v>74050</v>
      </c>
      <c r="H47678" t="s">
        <v>16</v>
      </c>
      <c r="I47678" t="s">
        <v>39</v>
      </c>
    </row>
    <row r="47679" spans="1:9" x14ac:dyDescent="0.35">
      <c r="A47679" t="s">
        <v>66251</v>
      </c>
      <c r="B47679" t="s">
        <v>334</v>
      </c>
      <c r="C47679">
        <v>4.4000000000000004</v>
      </c>
      <c r="D47679">
        <v>40</v>
      </c>
      <c r="E47679">
        <v>1899</v>
      </c>
      <c r="F47679">
        <v>759</v>
      </c>
      <c r="G47679" t="s">
        <v>74051</v>
      </c>
      <c r="H47679" t="s">
        <v>23</v>
      </c>
      <c r="I47679" t="s">
        <v>337</v>
      </c>
    </row>
    <row r="47680" spans="1:9" x14ac:dyDescent="0.35">
      <c r="A47680" t="s">
        <v>229</v>
      </c>
      <c r="B47680" t="s">
        <v>815</v>
      </c>
      <c r="C47680">
        <v>4.4000000000000004</v>
      </c>
      <c r="D47680">
        <v>525</v>
      </c>
      <c r="E47680">
        <v>2599</v>
      </c>
      <c r="F47680">
        <v>1299</v>
      </c>
      <c r="G47680" t="s">
        <v>74052</v>
      </c>
      <c r="H47680" t="s">
        <v>65</v>
      </c>
      <c r="I47680" t="s">
        <v>817</v>
      </c>
    </row>
    <row r="47681" spans="1:9" x14ac:dyDescent="0.35">
      <c r="A47681" t="s">
        <v>74054</v>
      </c>
      <c r="B47681" t="s">
        <v>3042</v>
      </c>
      <c r="C47681">
        <v>4.5</v>
      </c>
      <c r="D47681">
        <v>3800</v>
      </c>
      <c r="E47681">
        <v>1199</v>
      </c>
      <c r="F47681">
        <v>587</v>
      </c>
      <c r="G47681" t="s">
        <v>74055</v>
      </c>
      <c r="H47681" t="s">
        <v>16</v>
      </c>
      <c r="I47681" t="s">
        <v>3044</v>
      </c>
    </row>
    <row r="47682" spans="1:9" x14ac:dyDescent="0.35">
      <c r="A47682" t="s">
        <v>74056</v>
      </c>
      <c r="B47682" t="s">
        <v>4175</v>
      </c>
      <c r="C47682">
        <v>4.4000000000000004</v>
      </c>
      <c r="D47682">
        <v>43</v>
      </c>
      <c r="E47682">
        <v>6499</v>
      </c>
      <c r="F47682">
        <v>5524</v>
      </c>
      <c r="G47682" t="s">
        <v>74057</v>
      </c>
      <c r="H47682" t="s">
        <v>33</v>
      </c>
      <c r="I47682" t="s">
        <v>4176</v>
      </c>
    </row>
    <row r="47683" spans="1:9" x14ac:dyDescent="0.35">
      <c r="A47683" t="s">
        <v>7957</v>
      </c>
      <c r="B47683" t="s">
        <v>1363</v>
      </c>
      <c r="C47683">
        <v>4</v>
      </c>
      <c r="D47683">
        <v>1300</v>
      </c>
      <c r="E47683">
        <v>2199</v>
      </c>
      <c r="F47683">
        <v>659</v>
      </c>
      <c r="G47683" t="s">
        <v>74058</v>
      </c>
      <c r="H47683" t="s">
        <v>12</v>
      </c>
      <c r="I47683" t="s">
        <v>1364</v>
      </c>
    </row>
    <row r="47684" spans="1:9" x14ac:dyDescent="0.35">
      <c r="A47684" t="s">
        <v>2177</v>
      </c>
      <c r="B47684" t="s">
        <v>2178</v>
      </c>
      <c r="C47684">
        <v>3.9</v>
      </c>
      <c r="D47684">
        <v>710</v>
      </c>
      <c r="E47684">
        <v>3995</v>
      </c>
      <c r="F47684">
        <v>799</v>
      </c>
      <c r="G47684" t="s">
        <v>74059</v>
      </c>
      <c r="H47684" t="s">
        <v>70</v>
      </c>
      <c r="I47684" t="s">
        <v>2180</v>
      </c>
    </row>
    <row r="47685" spans="1:9" x14ac:dyDescent="0.35">
      <c r="A47685" t="s">
        <v>73938</v>
      </c>
      <c r="B47685" t="s">
        <v>334</v>
      </c>
      <c r="C47685">
        <v>4.4000000000000004</v>
      </c>
      <c r="D47685">
        <v>4100</v>
      </c>
      <c r="E47685">
        <v>1499</v>
      </c>
      <c r="F47685">
        <v>704</v>
      </c>
      <c r="G47685" t="s">
        <v>74060</v>
      </c>
      <c r="H47685" t="s">
        <v>290</v>
      </c>
      <c r="I47685" t="s">
        <v>337</v>
      </c>
    </row>
    <row r="47686" spans="1:9" x14ac:dyDescent="0.35">
      <c r="A47686" t="s">
        <v>74061</v>
      </c>
      <c r="B47686" t="s">
        <v>743</v>
      </c>
      <c r="C47686">
        <v>4.0999999999999996</v>
      </c>
      <c r="D47686">
        <v>54</v>
      </c>
      <c r="E47686">
        <v>6990</v>
      </c>
      <c r="F47686">
        <v>3499</v>
      </c>
      <c r="G47686" t="s">
        <v>74062</v>
      </c>
      <c r="H47686" t="s">
        <v>5869</v>
      </c>
      <c r="I47686" t="s">
        <v>746</v>
      </c>
    </row>
    <row r="47687" spans="1:9" x14ac:dyDescent="0.35">
      <c r="A47687" t="s">
        <v>74063</v>
      </c>
      <c r="B47687" t="s">
        <v>12613</v>
      </c>
      <c r="C47687">
        <v>4.5</v>
      </c>
      <c r="D47687">
        <v>660</v>
      </c>
      <c r="E47687">
        <v>1720</v>
      </c>
      <c r="F47687">
        <v>1720</v>
      </c>
      <c r="G47687" t="s">
        <v>74064</v>
      </c>
      <c r="H47687" t="s">
        <v>3701</v>
      </c>
      <c r="I47687" t="s">
        <v>12615</v>
      </c>
    </row>
    <row r="47688" spans="1:9" x14ac:dyDescent="0.35">
      <c r="A47688" t="s">
        <v>72519</v>
      </c>
      <c r="B47688" t="s">
        <v>720</v>
      </c>
      <c r="C47688">
        <v>4.3</v>
      </c>
      <c r="D47688">
        <v>36</v>
      </c>
      <c r="E47688">
        <v>4299</v>
      </c>
      <c r="F47688">
        <v>2794</v>
      </c>
      <c r="G47688" t="s">
        <v>74065</v>
      </c>
      <c r="H47688" t="s">
        <v>33</v>
      </c>
      <c r="I47688" t="s">
        <v>721</v>
      </c>
    </row>
    <row r="47689" spans="1:9" x14ac:dyDescent="0.35">
      <c r="A47689" t="s">
        <v>74066</v>
      </c>
      <c r="B47689" t="s">
        <v>237</v>
      </c>
      <c r="C47689">
        <v>4.3</v>
      </c>
      <c r="D47689">
        <v>110</v>
      </c>
      <c r="E47689">
        <v>2499</v>
      </c>
      <c r="F47689">
        <v>1249</v>
      </c>
      <c r="G47689" t="s">
        <v>74067</v>
      </c>
      <c r="H47689" t="s">
        <v>290</v>
      </c>
      <c r="I47689" t="s">
        <v>238</v>
      </c>
    </row>
    <row r="47690" spans="1:9" x14ac:dyDescent="0.35">
      <c r="A47690" t="s">
        <v>573</v>
      </c>
      <c r="B47690" t="s">
        <v>574</v>
      </c>
      <c r="C47690">
        <v>4.5</v>
      </c>
      <c r="D47690">
        <v>66</v>
      </c>
      <c r="E47690">
        <v>9995</v>
      </c>
      <c r="F47690">
        <v>4997</v>
      </c>
      <c r="G47690" t="s">
        <v>74068</v>
      </c>
      <c r="H47690" t="s">
        <v>576</v>
      </c>
      <c r="I47690" t="s">
        <v>577</v>
      </c>
    </row>
    <row r="47691" spans="1:9" x14ac:dyDescent="0.35">
      <c r="A47691" t="s">
        <v>2014</v>
      </c>
      <c r="B47691" t="s">
        <v>21</v>
      </c>
      <c r="C47691">
        <v>3.6</v>
      </c>
      <c r="D47691">
        <v>10</v>
      </c>
      <c r="E47691">
        <v>3599</v>
      </c>
      <c r="F47691">
        <v>1799</v>
      </c>
      <c r="G47691" t="s">
        <v>74069</v>
      </c>
      <c r="H47691" t="s">
        <v>19</v>
      </c>
      <c r="I47691" t="s">
        <v>24</v>
      </c>
    </row>
    <row r="47692" spans="1:9" x14ac:dyDescent="0.35">
      <c r="A47692" t="s">
        <v>74070</v>
      </c>
      <c r="B47692" t="s">
        <v>36</v>
      </c>
      <c r="C47692">
        <v>4.5</v>
      </c>
      <c r="D47692">
        <v>410</v>
      </c>
      <c r="E47692">
        <v>1299</v>
      </c>
      <c r="F47692">
        <v>779</v>
      </c>
      <c r="G47692" t="s">
        <v>74071</v>
      </c>
      <c r="H47692" t="s">
        <v>28</v>
      </c>
      <c r="I47692" t="s">
        <v>39</v>
      </c>
    </row>
    <row r="47693" spans="1:9" x14ac:dyDescent="0.35">
      <c r="A47693" t="s">
        <v>65758</v>
      </c>
      <c r="B47693" t="s">
        <v>334</v>
      </c>
      <c r="C47693">
        <v>4.2</v>
      </c>
      <c r="D47693">
        <v>2600</v>
      </c>
      <c r="E47693">
        <v>1499</v>
      </c>
      <c r="F47693">
        <v>704</v>
      </c>
      <c r="G47693" t="s">
        <v>74072</v>
      </c>
      <c r="H47693" t="s">
        <v>28</v>
      </c>
      <c r="I47693" t="s">
        <v>337</v>
      </c>
    </row>
    <row r="47694" spans="1:9" x14ac:dyDescent="0.35">
      <c r="A47694" t="s">
        <v>11170</v>
      </c>
      <c r="B47694" t="s">
        <v>16971</v>
      </c>
      <c r="C47694">
        <v>4.2</v>
      </c>
      <c r="D47694">
        <v>1600</v>
      </c>
      <c r="E47694">
        <v>1649</v>
      </c>
      <c r="F47694">
        <v>824</v>
      </c>
      <c r="G47694" t="s">
        <v>74073</v>
      </c>
      <c r="H47694" t="s">
        <v>336</v>
      </c>
      <c r="I47694" t="s">
        <v>16972</v>
      </c>
    </row>
    <row r="47695" spans="1:9" x14ac:dyDescent="0.35">
      <c r="A47695" t="s">
        <v>74074</v>
      </c>
      <c r="B47695" t="s">
        <v>36</v>
      </c>
      <c r="C47695">
        <v>4.2</v>
      </c>
      <c r="D47695">
        <v>474</v>
      </c>
      <c r="E47695">
        <v>1799</v>
      </c>
      <c r="F47695">
        <v>989</v>
      </c>
      <c r="G47695" t="s">
        <v>74075</v>
      </c>
      <c r="H47695" t="s">
        <v>91</v>
      </c>
      <c r="I47695" t="s">
        <v>39</v>
      </c>
    </row>
    <row r="47696" spans="1:9" x14ac:dyDescent="0.35">
      <c r="A47696" t="s">
        <v>74076</v>
      </c>
      <c r="B47696" t="s">
        <v>21947</v>
      </c>
      <c r="C47696">
        <v>4.2</v>
      </c>
      <c r="D47696">
        <v>10</v>
      </c>
      <c r="E47696">
        <v>299</v>
      </c>
      <c r="F47696">
        <v>251</v>
      </c>
      <c r="G47696" t="s">
        <v>74077</v>
      </c>
      <c r="H47696" t="s">
        <v>1011</v>
      </c>
      <c r="I47696" t="s">
        <v>21949</v>
      </c>
    </row>
    <row r="47697" spans="1:9" x14ac:dyDescent="0.35">
      <c r="A47697" t="s">
        <v>74078</v>
      </c>
      <c r="B47697" t="s">
        <v>97</v>
      </c>
      <c r="C47697">
        <v>4.2</v>
      </c>
      <c r="D47697">
        <v>8100</v>
      </c>
      <c r="E47697">
        <v>899</v>
      </c>
      <c r="F47697">
        <v>584</v>
      </c>
      <c r="G47697" t="s">
        <v>74079</v>
      </c>
      <c r="H47697" t="s">
        <v>16</v>
      </c>
      <c r="I47697" t="s">
        <v>98</v>
      </c>
    </row>
    <row r="47698" spans="1:9" x14ac:dyDescent="0.35">
      <c r="A47698" t="s">
        <v>6493</v>
      </c>
      <c r="B47698" t="s">
        <v>866</v>
      </c>
      <c r="C47698">
        <v>4.2</v>
      </c>
      <c r="D47698">
        <v>485</v>
      </c>
      <c r="E47698">
        <v>1665</v>
      </c>
      <c r="F47698">
        <v>283</v>
      </c>
      <c r="G47698" t="s">
        <v>74080</v>
      </c>
      <c r="H47698" t="s">
        <v>23</v>
      </c>
      <c r="I47698" t="s">
        <v>868</v>
      </c>
    </row>
    <row r="47699" spans="1:9" x14ac:dyDescent="0.35">
      <c r="A47699" t="s">
        <v>585</v>
      </c>
      <c r="B47699" t="s">
        <v>351</v>
      </c>
      <c r="C47699">
        <v>4.0999999999999996</v>
      </c>
      <c r="D47699">
        <v>2100</v>
      </c>
      <c r="E47699">
        <v>4499</v>
      </c>
      <c r="F47699">
        <v>899</v>
      </c>
      <c r="G47699" t="s">
        <v>74081</v>
      </c>
      <c r="H47699" t="s">
        <v>70</v>
      </c>
      <c r="I47699" t="s">
        <v>353</v>
      </c>
    </row>
    <row r="47700" spans="1:9" x14ac:dyDescent="0.35">
      <c r="A47700" t="s">
        <v>80</v>
      </c>
      <c r="B47700" t="s">
        <v>151</v>
      </c>
      <c r="C47700">
        <v>3.4</v>
      </c>
      <c r="D47700">
        <v>201</v>
      </c>
      <c r="E47700">
        <v>2299</v>
      </c>
      <c r="F47700">
        <v>919</v>
      </c>
      <c r="G47700" t="s">
        <v>74082</v>
      </c>
      <c r="H47700" t="s">
        <v>82</v>
      </c>
      <c r="I47700" t="s">
        <v>153</v>
      </c>
    </row>
    <row r="47701" spans="1:9" x14ac:dyDescent="0.35">
      <c r="A47701" t="s">
        <v>12145</v>
      </c>
      <c r="B47701" t="s">
        <v>2031</v>
      </c>
      <c r="C47701">
        <v>4.4000000000000004</v>
      </c>
      <c r="D47701">
        <v>49</v>
      </c>
      <c r="E47701">
        <v>3999</v>
      </c>
      <c r="F47701">
        <v>1799</v>
      </c>
      <c r="G47701" t="s">
        <v>74083</v>
      </c>
      <c r="H47701" t="s">
        <v>149</v>
      </c>
      <c r="I47701" t="s">
        <v>2033</v>
      </c>
    </row>
    <row r="47702" spans="1:9" x14ac:dyDescent="0.35">
      <c r="A47702" t="s">
        <v>14676</v>
      </c>
      <c r="B47702" t="s">
        <v>488</v>
      </c>
      <c r="C47702">
        <v>4.7</v>
      </c>
      <c r="D47702">
        <v>1800</v>
      </c>
      <c r="E47702">
        <v>2499</v>
      </c>
      <c r="F47702">
        <v>2249</v>
      </c>
      <c r="G47702" t="s">
        <v>74084</v>
      </c>
      <c r="H47702" t="s">
        <v>2</v>
      </c>
      <c r="I47702" t="s">
        <v>490</v>
      </c>
    </row>
    <row r="47703" spans="1:9" x14ac:dyDescent="0.35">
      <c r="A47703" t="s">
        <v>88</v>
      </c>
      <c r="B47703" t="s">
        <v>226</v>
      </c>
      <c r="C47703">
        <v>4.2</v>
      </c>
      <c r="D47703">
        <v>10</v>
      </c>
      <c r="E47703">
        <v>2399</v>
      </c>
      <c r="F47703">
        <v>1727</v>
      </c>
      <c r="G47703" t="s">
        <v>74085</v>
      </c>
      <c r="H47703" t="s">
        <v>91</v>
      </c>
      <c r="I47703" t="s">
        <v>228</v>
      </c>
    </row>
    <row r="47704" spans="1:9" x14ac:dyDescent="0.35">
      <c r="A47704" t="s">
        <v>297</v>
      </c>
      <c r="B47704" t="s">
        <v>1223</v>
      </c>
      <c r="C47704">
        <v>4.0999999999999996</v>
      </c>
      <c r="D47704">
        <v>39</v>
      </c>
      <c r="E47704">
        <v>2999</v>
      </c>
      <c r="F47704">
        <v>2099</v>
      </c>
      <c r="G47704" t="s">
        <v>74086</v>
      </c>
      <c r="H47704" t="s">
        <v>91</v>
      </c>
      <c r="I47704" t="s">
        <v>1225</v>
      </c>
    </row>
    <row r="47705" spans="1:9" x14ac:dyDescent="0.35">
      <c r="A47705" t="s">
        <v>3022</v>
      </c>
      <c r="B47705" t="s">
        <v>159</v>
      </c>
      <c r="C47705">
        <v>4.5999999999999996</v>
      </c>
      <c r="D47705">
        <v>142</v>
      </c>
      <c r="E47705">
        <v>3399</v>
      </c>
      <c r="F47705">
        <v>2719</v>
      </c>
      <c r="G47705" t="s">
        <v>74087</v>
      </c>
      <c r="H47705" t="s">
        <v>82</v>
      </c>
      <c r="I47705" t="s">
        <v>161</v>
      </c>
    </row>
    <row r="47706" spans="1:9" x14ac:dyDescent="0.35">
      <c r="A47706" t="s">
        <v>74088</v>
      </c>
      <c r="B47706" t="s">
        <v>437</v>
      </c>
      <c r="C47706">
        <v>4.8</v>
      </c>
      <c r="D47706">
        <v>10</v>
      </c>
      <c r="E47706">
        <v>3999</v>
      </c>
      <c r="F47706">
        <v>3799</v>
      </c>
      <c r="G47706" t="s">
        <v>74089</v>
      </c>
      <c r="H47706" t="s">
        <v>28</v>
      </c>
      <c r="I47706" t="s">
        <v>439</v>
      </c>
    </row>
    <row r="47707" spans="1:9" x14ac:dyDescent="0.35">
      <c r="A47707" t="s">
        <v>474</v>
      </c>
      <c r="B47707" t="s">
        <v>97</v>
      </c>
      <c r="C47707">
        <v>3.9</v>
      </c>
      <c r="D47707">
        <v>226</v>
      </c>
      <c r="E47707">
        <v>4999</v>
      </c>
      <c r="F47707">
        <v>2249</v>
      </c>
      <c r="G47707" t="s">
        <v>74090</v>
      </c>
      <c r="H47707" t="s">
        <v>33</v>
      </c>
      <c r="I47707" t="s">
        <v>98</v>
      </c>
    </row>
    <row r="47708" spans="1:9" x14ac:dyDescent="0.35">
      <c r="A47708" t="s">
        <v>65233</v>
      </c>
      <c r="B47708" t="s">
        <v>1148</v>
      </c>
      <c r="C47708">
        <v>4.5</v>
      </c>
      <c r="D47708">
        <v>2300</v>
      </c>
      <c r="E47708">
        <v>1899</v>
      </c>
      <c r="F47708">
        <v>721</v>
      </c>
      <c r="G47708" t="s">
        <v>74091</v>
      </c>
      <c r="H47708" t="s">
        <v>28</v>
      </c>
      <c r="I47708" t="s">
        <v>1150</v>
      </c>
    </row>
    <row r="47709" spans="1:9" x14ac:dyDescent="0.35">
      <c r="A47709" t="s">
        <v>1537</v>
      </c>
      <c r="B47709" t="s">
        <v>36</v>
      </c>
      <c r="C47709">
        <v>3.8</v>
      </c>
      <c r="D47709">
        <v>3400</v>
      </c>
      <c r="E47709">
        <v>2299</v>
      </c>
      <c r="F47709">
        <v>1379</v>
      </c>
      <c r="G47709" t="s">
        <v>74092</v>
      </c>
      <c r="H47709" t="s">
        <v>91</v>
      </c>
      <c r="I47709" t="s">
        <v>39</v>
      </c>
    </row>
    <row r="47710" spans="1:9" x14ac:dyDescent="0.35">
      <c r="A47710" t="s">
        <v>74093</v>
      </c>
      <c r="B47710" t="s">
        <v>41</v>
      </c>
      <c r="C47710">
        <v>4.3</v>
      </c>
      <c r="D47710">
        <v>6</v>
      </c>
      <c r="E47710">
        <v>1299</v>
      </c>
      <c r="F47710">
        <v>1299</v>
      </c>
      <c r="G47710" t="s">
        <v>74094</v>
      </c>
      <c r="H47710" t="s">
        <v>336</v>
      </c>
      <c r="I47710" t="s">
        <v>43</v>
      </c>
    </row>
    <row r="47711" spans="1:9" x14ac:dyDescent="0.35">
      <c r="A47711" t="s">
        <v>1759</v>
      </c>
      <c r="B47711" t="s">
        <v>4175</v>
      </c>
      <c r="C47711">
        <v>3.7</v>
      </c>
      <c r="D47711">
        <v>9</v>
      </c>
      <c r="E47711">
        <v>8999</v>
      </c>
      <c r="F47711">
        <v>7649</v>
      </c>
      <c r="G47711" t="s">
        <v>74095</v>
      </c>
      <c r="H47711" t="s">
        <v>33</v>
      </c>
      <c r="I47711" t="s">
        <v>4176</v>
      </c>
    </row>
    <row r="47712" spans="1:9" x14ac:dyDescent="0.35">
      <c r="A47712" t="s">
        <v>3886</v>
      </c>
      <c r="B47712" t="s">
        <v>9100</v>
      </c>
      <c r="C47712">
        <v>4</v>
      </c>
      <c r="D47712">
        <v>25</v>
      </c>
      <c r="E47712">
        <v>3999</v>
      </c>
      <c r="F47712">
        <v>999</v>
      </c>
      <c r="G47712" t="s">
        <v>74096</v>
      </c>
      <c r="H47712" t="s">
        <v>139</v>
      </c>
      <c r="I47712" t="s">
        <v>9101</v>
      </c>
    </row>
    <row r="47713" spans="1:9" x14ac:dyDescent="0.35">
      <c r="A47713" t="s">
        <v>74097</v>
      </c>
      <c r="B47713" t="s">
        <v>36</v>
      </c>
      <c r="C47713">
        <v>4.2</v>
      </c>
      <c r="D47713">
        <v>2600</v>
      </c>
      <c r="E47713">
        <v>499</v>
      </c>
      <c r="F47713">
        <v>274</v>
      </c>
      <c r="G47713" t="s">
        <v>74098</v>
      </c>
      <c r="H47713" t="s">
        <v>28</v>
      </c>
      <c r="I47713" t="s">
        <v>39</v>
      </c>
    </row>
    <row r="47714" spans="1:9" x14ac:dyDescent="0.35">
      <c r="A47714" t="s">
        <v>7677</v>
      </c>
      <c r="B47714" t="s">
        <v>334</v>
      </c>
      <c r="C47714">
        <v>4.4000000000000004</v>
      </c>
      <c r="D47714">
        <v>4400</v>
      </c>
      <c r="E47714">
        <v>899</v>
      </c>
      <c r="F47714">
        <v>467</v>
      </c>
      <c r="G47714" t="s">
        <v>74099</v>
      </c>
      <c r="H47714" t="s">
        <v>28</v>
      </c>
      <c r="I47714" t="s">
        <v>337</v>
      </c>
    </row>
    <row r="47715" spans="1:9" x14ac:dyDescent="0.35">
      <c r="A47715" t="s">
        <v>25388</v>
      </c>
      <c r="B47715" t="s">
        <v>21</v>
      </c>
      <c r="C47715">
        <v>4.0999999999999996</v>
      </c>
      <c r="D47715">
        <v>559</v>
      </c>
      <c r="E47715">
        <v>1249</v>
      </c>
      <c r="F47715">
        <v>487</v>
      </c>
      <c r="G47715" t="s">
        <v>74100</v>
      </c>
      <c r="H47715" t="s">
        <v>12</v>
      </c>
      <c r="I47715" t="s">
        <v>24</v>
      </c>
    </row>
    <row r="47716" spans="1:9" x14ac:dyDescent="0.35">
      <c r="A47716" t="s">
        <v>3945</v>
      </c>
      <c r="B47716" t="s">
        <v>36</v>
      </c>
      <c r="C47716">
        <v>4.0999999999999996</v>
      </c>
      <c r="D47716">
        <v>1500</v>
      </c>
      <c r="E47716">
        <v>1299</v>
      </c>
      <c r="F47716">
        <v>454</v>
      </c>
      <c r="G47716" t="s">
        <v>74101</v>
      </c>
      <c r="H47716" t="s">
        <v>16</v>
      </c>
      <c r="I47716" t="s">
        <v>39</v>
      </c>
    </row>
    <row r="47717" spans="1:9" x14ac:dyDescent="0.35">
      <c r="A47717" t="s">
        <v>16970</v>
      </c>
      <c r="B47717" t="s">
        <v>2031</v>
      </c>
      <c r="C47717">
        <v>4.4000000000000004</v>
      </c>
      <c r="D47717">
        <v>12</v>
      </c>
      <c r="E47717">
        <v>3599</v>
      </c>
      <c r="F47717">
        <v>1979</v>
      </c>
      <c r="G47717" t="s">
        <v>74102</v>
      </c>
      <c r="H47717" t="s">
        <v>91</v>
      </c>
      <c r="I47717" t="s">
        <v>2033</v>
      </c>
    </row>
    <row r="47718" spans="1:9" x14ac:dyDescent="0.35">
      <c r="A47718" t="s">
        <v>73064</v>
      </c>
      <c r="B47718" t="s">
        <v>94</v>
      </c>
      <c r="C47718">
        <v>4.2</v>
      </c>
      <c r="D47718">
        <v>21</v>
      </c>
      <c r="E47718">
        <v>3999</v>
      </c>
      <c r="F47718">
        <v>3199</v>
      </c>
      <c r="G47718" t="s">
        <v>74103</v>
      </c>
      <c r="H47718" t="s">
        <v>33</v>
      </c>
      <c r="I47718" t="s">
        <v>95</v>
      </c>
    </row>
    <row r="47719" spans="1:9" x14ac:dyDescent="0.35">
      <c r="A47719" t="s">
        <v>74104</v>
      </c>
      <c r="B47719" t="s">
        <v>36</v>
      </c>
      <c r="C47719">
        <v>4.0999999999999996</v>
      </c>
      <c r="D47719">
        <v>1900</v>
      </c>
      <c r="E47719">
        <v>1999</v>
      </c>
      <c r="F47719">
        <v>1499</v>
      </c>
      <c r="G47719" t="s">
        <v>74105</v>
      </c>
      <c r="H47719" t="s">
        <v>91</v>
      </c>
      <c r="I47719" t="s">
        <v>39</v>
      </c>
    </row>
    <row r="47720" spans="1:9" x14ac:dyDescent="0.35">
      <c r="A47720" t="s">
        <v>6295</v>
      </c>
      <c r="B47720" t="s">
        <v>1738</v>
      </c>
      <c r="C47720">
        <v>4.3</v>
      </c>
      <c r="D47720">
        <v>4300</v>
      </c>
      <c r="E47720">
        <v>4299</v>
      </c>
      <c r="F47720">
        <v>1418</v>
      </c>
      <c r="G47720" t="s">
        <v>74106</v>
      </c>
      <c r="H47720" t="s">
        <v>19</v>
      </c>
      <c r="I47720" t="s">
        <v>1740</v>
      </c>
    </row>
    <row r="47721" spans="1:9" x14ac:dyDescent="0.35">
      <c r="A47721" t="s">
        <v>8419</v>
      </c>
      <c r="B47721" t="s">
        <v>829</v>
      </c>
      <c r="C47721">
        <v>4.4000000000000004</v>
      </c>
      <c r="D47721">
        <v>7400</v>
      </c>
      <c r="E47721">
        <v>3999</v>
      </c>
      <c r="F47721">
        <v>1559</v>
      </c>
      <c r="G47721" t="s">
        <v>74107</v>
      </c>
      <c r="H47721" t="s">
        <v>19</v>
      </c>
      <c r="I47721" t="s">
        <v>831</v>
      </c>
    </row>
    <row r="47722" spans="1:9" x14ac:dyDescent="0.35">
      <c r="A47722" t="s">
        <v>2388</v>
      </c>
      <c r="B47722" t="s">
        <v>94</v>
      </c>
      <c r="C47722">
        <v>4.4000000000000004</v>
      </c>
      <c r="D47722">
        <v>283</v>
      </c>
      <c r="E47722">
        <v>2999</v>
      </c>
      <c r="F47722">
        <v>2549</v>
      </c>
      <c r="G47722" t="s">
        <v>74108</v>
      </c>
      <c r="H47722" t="s">
        <v>70</v>
      </c>
      <c r="I47722" t="s">
        <v>95</v>
      </c>
    </row>
    <row r="47723" spans="1:9" x14ac:dyDescent="0.35">
      <c r="A47723" t="s">
        <v>663</v>
      </c>
      <c r="B47723" t="s">
        <v>2632</v>
      </c>
      <c r="C47723">
        <v>4.5</v>
      </c>
      <c r="D47723">
        <v>86</v>
      </c>
      <c r="E47723">
        <v>6299</v>
      </c>
      <c r="F47723">
        <v>1889</v>
      </c>
      <c r="G47723" t="s">
        <v>74109</v>
      </c>
      <c r="H47723" t="s">
        <v>33</v>
      </c>
      <c r="I47723" t="s">
        <v>2634</v>
      </c>
    </row>
    <row r="47724" spans="1:9" x14ac:dyDescent="0.35">
      <c r="A47724" t="s">
        <v>3681</v>
      </c>
      <c r="B47724" t="s">
        <v>10</v>
      </c>
      <c r="C47724">
        <v>4.5999999999999996</v>
      </c>
      <c r="D47724">
        <v>5</v>
      </c>
      <c r="E47724">
        <v>3599</v>
      </c>
      <c r="F47724">
        <v>2879</v>
      </c>
      <c r="G47724" t="s">
        <v>74110</v>
      </c>
      <c r="H47724" t="s">
        <v>19</v>
      </c>
      <c r="I47724" t="s">
        <v>13</v>
      </c>
    </row>
    <row r="47725" spans="1:9" x14ac:dyDescent="0.35">
      <c r="A47725" t="s">
        <v>928</v>
      </c>
      <c r="B47725" t="s">
        <v>85</v>
      </c>
      <c r="C47725">
        <v>4.5999999999999996</v>
      </c>
      <c r="D47725">
        <v>7</v>
      </c>
      <c r="E47725">
        <v>1499</v>
      </c>
      <c r="F47725">
        <v>899</v>
      </c>
      <c r="G47725" t="s">
        <v>74111</v>
      </c>
      <c r="H47725" t="s">
        <v>33</v>
      </c>
      <c r="I47725" t="s">
        <v>87</v>
      </c>
    </row>
    <row r="47726" spans="1:9" x14ac:dyDescent="0.35">
      <c r="A47726" t="s">
        <v>74112</v>
      </c>
      <c r="B47726" t="s">
        <v>41</v>
      </c>
      <c r="C47726">
        <v>4.2</v>
      </c>
      <c r="D47726">
        <v>164</v>
      </c>
      <c r="E47726">
        <v>799</v>
      </c>
      <c r="F47726">
        <v>799</v>
      </c>
      <c r="G47726" t="s">
        <v>74113</v>
      </c>
      <c r="H47726" t="s">
        <v>149</v>
      </c>
      <c r="I47726" t="s">
        <v>43</v>
      </c>
    </row>
    <row r="47727" spans="1:9" x14ac:dyDescent="0.35">
      <c r="A47727" t="s">
        <v>4881</v>
      </c>
      <c r="B47727" t="s">
        <v>2178</v>
      </c>
      <c r="C47727">
        <v>4.0999999999999996</v>
      </c>
      <c r="D47727">
        <v>795</v>
      </c>
      <c r="E47727">
        <v>4330</v>
      </c>
      <c r="F47727">
        <v>995</v>
      </c>
      <c r="G47727" t="s">
        <v>74114</v>
      </c>
      <c r="H47727" t="s">
        <v>1458</v>
      </c>
      <c r="I47727" t="s">
        <v>2180</v>
      </c>
    </row>
    <row r="47728" spans="1:9" x14ac:dyDescent="0.35">
      <c r="A47728" t="s">
        <v>630</v>
      </c>
      <c r="B47728" t="s">
        <v>9160</v>
      </c>
      <c r="C47728">
        <v>4.4000000000000004</v>
      </c>
      <c r="D47728">
        <v>933</v>
      </c>
      <c r="E47728">
        <v>2500</v>
      </c>
      <c r="F47728">
        <v>875</v>
      </c>
      <c r="G47728" t="s">
        <v>74115</v>
      </c>
      <c r="H47728" t="s">
        <v>57</v>
      </c>
      <c r="I47728" t="s">
        <v>9162</v>
      </c>
    </row>
    <row r="47729" spans="1:9" x14ac:dyDescent="0.35">
      <c r="A47729" t="s">
        <v>74116</v>
      </c>
      <c r="B47729" t="s">
        <v>41</v>
      </c>
      <c r="C47729">
        <v>4.5</v>
      </c>
      <c r="D47729">
        <v>42</v>
      </c>
      <c r="E47729">
        <v>799</v>
      </c>
      <c r="F47729">
        <v>799</v>
      </c>
      <c r="G47729" t="s">
        <v>74117</v>
      </c>
      <c r="H47729" t="s">
        <v>16</v>
      </c>
      <c r="I47729" t="s">
        <v>43</v>
      </c>
    </row>
    <row r="47730" spans="1:9" x14ac:dyDescent="0.35">
      <c r="A47730" t="s">
        <v>64389</v>
      </c>
      <c r="B47730" t="s">
        <v>108</v>
      </c>
      <c r="C47730">
        <v>4</v>
      </c>
      <c r="D47730">
        <v>23</v>
      </c>
      <c r="E47730">
        <v>1390</v>
      </c>
      <c r="F47730">
        <v>1390</v>
      </c>
      <c r="G47730" t="s">
        <v>74118</v>
      </c>
      <c r="H47730" t="s">
        <v>16</v>
      </c>
      <c r="I47730" t="s">
        <v>110</v>
      </c>
    </row>
    <row r="47731" spans="1:9" x14ac:dyDescent="0.35">
      <c r="A47731" t="s">
        <v>29268</v>
      </c>
      <c r="B47731" t="s">
        <v>155</v>
      </c>
      <c r="C47731">
        <v>3.9</v>
      </c>
      <c r="D47731">
        <v>8200</v>
      </c>
      <c r="E47731">
        <v>3199</v>
      </c>
      <c r="F47731">
        <v>1279</v>
      </c>
      <c r="G47731" t="s">
        <v>74119</v>
      </c>
      <c r="H47731" t="s">
        <v>19</v>
      </c>
      <c r="I47731" t="s">
        <v>157</v>
      </c>
    </row>
    <row r="47732" spans="1:9" x14ac:dyDescent="0.35">
      <c r="A47732" t="s">
        <v>88</v>
      </c>
      <c r="B47732" t="s">
        <v>89</v>
      </c>
      <c r="C47732">
        <v>4.3</v>
      </c>
      <c r="D47732">
        <v>165</v>
      </c>
      <c r="E47732">
        <v>1149</v>
      </c>
      <c r="F47732">
        <v>471</v>
      </c>
      <c r="G47732" t="s">
        <v>74120</v>
      </c>
      <c r="H47732" t="s">
        <v>91</v>
      </c>
      <c r="I47732" t="s">
        <v>92</v>
      </c>
    </row>
    <row r="47733" spans="1:9" x14ac:dyDescent="0.35">
      <c r="A47733" t="s">
        <v>88</v>
      </c>
      <c r="B47733" t="s">
        <v>94</v>
      </c>
      <c r="C47733">
        <v>3.9</v>
      </c>
      <c r="D47733">
        <v>39</v>
      </c>
      <c r="E47733">
        <v>2199</v>
      </c>
      <c r="F47733">
        <v>1649</v>
      </c>
      <c r="G47733" t="s">
        <v>74121</v>
      </c>
      <c r="H47733" t="s">
        <v>91</v>
      </c>
      <c r="I47733" t="s">
        <v>95</v>
      </c>
    </row>
    <row r="47734" spans="1:9" x14ac:dyDescent="0.35">
      <c r="A47734" t="s">
        <v>74122</v>
      </c>
      <c r="B47734" t="s">
        <v>237</v>
      </c>
      <c r="C47734">
        <v>4.4000000000000004</v>
      </c>
      <c r="D47734">
        <v>20</v>
      </c>
      <c r="E47734">
        <v>4499</v>
      </c>
      <c r="F47734">
        <v>2699</v>
      </c>
      <c r="G47734" t="s">
        <v>74123</v>
      </c>
      <c r="H47734" t="s">
        <v>33</v>
      </c>
      <c r="I47734" t="s">
        <v>238</v>
      </c>
    </row>
    <row r="47735" spans="1:9" x14ac:dyDescent="0.35">
      <c r="A47735" t="s">
        <v>74124</v>
      </c>
      <c r="B47735" t="s">
        <v>8392</v>
      </c>
      <c r="C47735">
        <v>4.0999999999999996</v>
      </c>
      <c r="D47735">
        <v>4400</v>
      </c>
      <c r="E47735">
        <v>1299</v>
      </c>
      <c r="F47735">
        <v>454</v>
      </c>
      <c r="G47735" t="s">
        <v>74125</v>
      </c>
      <c r="H47735" t="s">
        <v>134</v>
      </c>
      <c r="I47735" t="s">
        <v>8394</v>
      </c>
    </row>
    <row r="47736" spans="1:9" x14ac:dyDescent="0.35">
      <c r="A47736" t="s">
        <v>47</v>
      </c>
      <c r="B47736" t="s">
        <v>513</v>
      </c>
      <c r="C47736">
        <v>4.3</v>
      </c>
      <c r="D47736">
        <v>521</v>
      </c>
      <c r="E47736">
        <v>1699</v>
      </c>
      <c r="F47736">
        <v>679</v>
      </c>
      <c r="G47736" t="s">
        <v>74126</v>
      </c>
      <c r="H47736" t="s">
        <v>12</v>
      </c>
      <c r="I47736" t="s">
        <v>515</v>
      </c>
    </row>
    <row r="47737" spans="1:9" x14ac:dyDescent="0.35">
      <c r="A47737" t="s">
        <v>260</v>
      </c>
      <c r="B47737" t="s">
        <v>36</v>
      </c>
      <c r="C47737">
        <v>4</v>
      </c>
      <c r="D47737">
        <v>1800</v>
      </c>
      <c r="E47737">
        <v>2499</v>
      </c>
      <c r="F47737">
        <v>874</v>
      </c>
      <c r="G47737" t="s">
        <v>74127</v>
      </c>
      <c r="H47737" t="s">
        <v>82</v>
      </c>
      <c r="I47737" t="s">
        <v>39</v>
      </c>
    </row>
    <row r="47738" spans="1:9" x14ac:dyDescent="0.35">
      <c r="A47738" t="s">
        <v>74128</v>
      </c>
      <c r="B47738" t="s">
        <v>151</v>
      </c>
      <c r="C47738">
        <v>4</v>
      </c>
      <c r="D47738">
        <v>392</v>
      </c>
      <c r="E47738">
        <v>2495</v>
      </c>
      <c r="F47738">
        <v>748</v>
      </c>
      <c r="G47738" t="s">
        <v>74129</v>
      </c>
      <c r="H47738" t="s">
        <v>403</v>
      </c>
      <c r="I47738" t="s">
        <v>153</v>
      </c>
    </row>
    <row r="47739" spans="1:9" x14ac:dyDescent="0.35">
      <c r="A47739" t="s">
        <v>663</v>
      </c>
      <c r="B47739" t="s">
        <v>1378</v>
      </c>
      <c r="C47739">
        <v>4.2</v>
      </c>
      <c r="D47739">
        <v>5</v>
      </c>
      <c r="E47739">
        <v>1999</v>
      </c>
      <c r="F47739">
        <v>799</v>
      </c>
      <c r="G47739" t="s">
        <v>74130</v>
      </c>
      <c r="H47739" t="s">
        <v>33</v>
      </c>
      <c r="I47739" t="s">
        <v>1380</v>
      </c>
    </row>
    <row r="47740" spans="1:9" x14ac:dyDescent="0.35">
      <c r="A47740" t="s">
        <v>212</v>
      </c>
      <c r="B47740" t="s">
        <v>5</v>
      </c>
      <c r="C47740">
        <v>4.0999999999999996</v>
      </c>
      <c r="D47740">
        <v>1700</v>
      </c>
      <c r="E47740">
        <v>1999</v>
      </c>
      <c r="F47740">
        <v>1399</v>
      </c>
      <c r="G47740" t="s">
        <v>74131</v>
      </c>
      <c r="H47740" t="s">
        <v>91</v>
      </c>
      <c r="I47740" t="s">
        <v>8</v>
      </c>
    </row>
    <row r="47741" spans="1:9" x14ac:dyDescent="0.35">
      <c r="A47741" t="s">
        <v>758</v>
      </c>
      <c r="B47741" t="s">
        <v>574</v>
      </c>
      <c r="C47741">
        <v>4.4000000000000004</v>
      </c>
      <c r="D47741">
        <v>208</v>
      </c>
      <c r="E47741">
        <v>13495</v>
      </c>
      <c r="F47741">
        <v>9446</v>
      </c>
      <c r="G47741" t="s">
        <v>74132</v>
      </c>
      <c r="H47741" t="s">
        <v>576</v>
      </c>
      <c r="I47741" t="s">
        <v>577</v>
      </c>
    </row>
    <row r="47742" spans="1:9" x14ac:dyDescent="0.35">
      <c r="A47742" t="s">
        <v>74133</v>
      </c>
      <c r="B47742" t="s">
        <v>41</v>
      </c>
      <c r="C47742">
        <v>4.5999999999999996</v>
      </c>
      <c r="D47742">
        <v>96</v>
      </c>
      <c r="E47742">
        <v>799</v>
      </c>
      <c r="F47742">
        <v>559</v>
      </c>
      <c r="G47742" t="s">
        <v>74134</v>
      </c>
      <c r="H47742" t="s">
        <v>149</v>
      </c>
      <c r="I47742" t="s">
        <v>43</v>
      </c>
    </row>
    <row r="47743" spans="1:9" x14ac:dyDescent="0.35">
      <c r="A47743" t="s">
        <v>74135</v>
      </c>
      <c r="B47743" t="s">
        <v>1599</v>
      </c>
      <c r="C47743">
        <v>1</v>
      </c>
      <c r="D47743">
        <v>2</v>
      </c>
      <c r="E47743">
        <v>6499</v>
      </c>
      <c r="F47743">
        <v>3999</v>
      </c>
      <c r="G47743" t="s">
        <v>74136</v>
      </c>
      <c r="H47743" t="s">
        <v>5869</v>
      </c>
      <c r="I47743" t="s">
        <v>1599</v>
      </c>
    </row>
    <row r="47744" spans="1:9" x14ac:dyDescent="0.35">
      <c r="A47744" t="s">
        <v>573</v>
      </c>
      <c r="B47744" t="s">
        <v>909</v>
      </c>
      <c r="C47744">
        <v>4.5999999999999996</v>
      </c>
      <c r="D47744">
        <v>222</v>
      </c>
      <c r="E47744">
        <v>7250</v>
      </c>
      <c r="F47744">
        <v>2900</v>
      </c>
      <c r="G47744" t="s">
        <v>74137</v>
      </c>
      <c r="H47744" t="s">
        <v>576</v>
      </c>
      <c r="I47744" t="s">
        <v>911</v>
      </c>
    </row>
    <row r="47745" spans="1:9" x14ac:dyDescent="0.35">
      <c r="A47745" t="s">
        <v>5090</v>
      </c>
      <c r="B47745" t="s">
        <v>2178</v>
      </c>
      <c r="C47745">
        <v>4.2</v>
      </c>
      <c r="D47745">
        <v>322</v>
      </c>
      <c r="E47745">
        <v>3895</v>
      </c>
      <c r="F47745">
        <v>779</v>
      </c>
      <c r="G47745" t="s">
        <v>74138</v>
      </c>
      <c r="H47745" t="s">
        <v>121</v>
      </c>
      <c r="I47745" t="s">
        <v>2180</v>
      </c>
    </row>
    <row r="47746" spans="1:9" x14ac:dyDescent="0.35">
      <c r="A47746" t="s">
        <v>338</v>
      </c>
      <c r="B47746" t="s">
        <v>89</v>
      </c>
      <c r="C47746">
        <v>4</v>
      </c>
      <c r="D47746">
        <v>1800</v>
      </c>
      <c r="E47746">
        <v>1990</v>
      </c>
      <c r="F47746">
        <v>995</v>
      </c>
      <c r="G47746" t="s">
        <v>74139</v>
      </c>
      <c r="H47746" t="s">
        <v>70</v>
      </c>
      <c r="I47746" t="s">
        <v>92</v>
      </c>
    </row>
    <row r="47747" spans="1:9" x14ac:dyDescent="0.35">
      <c r="A47747" t="s">
        <v>74140</v>
      </c>
      <c r="B47747" t="s">
        <v>2737</v>
      </c>
      <c r="C47747">
        <v>4.3</v>
      </c>
      <c r="D47747">
        <v>125</v>
      </c>
      <c r="E47747">
        <v>1299</v>
      </c>
      <c r="F47747">
        <v>649</v>
      </c>
      <c r="G47747" t="s">
        <v>74141</v>
      </c>
      <c r="H47747" t="s">
        <v>1504</v>
      </c>
      <c r="I47747" t="s">
        <v>2739</v>
      </c>
    </row>
    <row r="47748" spans="1:9" x14ac:dyDescent="0.35">
      <c r="A47748" t="s">
        <v>74142</v>
      </c>
      <c r="B47748" t="s">
        <v>829</v>
      </c>
      <c r="C47748">
        <v>4.2</v>
      </c>
      <c r="D47748">
        <v>674</v>
      </c>
      <c r="E47748">
        <v>6999</v>
      </c>
      <c r="F47748">
        <v>1889</v>
      </c>
      <c r="G47748" t="s">
        <v>74143</v>
      </c>
      <c r="H47748" t="s">
        <v>19</v>
      </c>
      <c r="I47748" t="s">
        <v>831</v>
      </c>
    </row>
    <row r="47749" spans="1:9" x14ac:dyDescent="0.35">
      <c r="A47749" t="s">
        <v>14004</v>
      </c>
      <c r="B47749" t="s">
        <v>167</v>
      </c>
      <c r="C47749">
        <v>4</v>
      </c>
      <c r="D47749">
        <v>7</v>
      </c>
      <c r="E47749">
        <v>2499</v>
      </c>
      <c r="F47749">
        <v>1749</v>
      </c>
      <c r="G47749" t="s">
        <v>74144</v>
      </c>
      <c r="H47749" t="s">
        <v>23</v>
      </c>
      <c r="I47749" t="s">
        <v>169</v>
      </c>
    </row>
    <row r="47750" spans="1:9" x14ac:dyDescent="0.35">
      <c r="A47750" t="s">
        <v>74145</v>
      </c>
      <c r="B47750" t="s">
        <v>16931</v>
      </c>
      <c r="C47750">
        <v>4</v>
      </c>
      <c r="D47750">
        <v>138</v>
      </c>
      <c r="E47750">
        <v>2499</v>
      </c>
      <c r="F47750">
        <v>724</v>
      </c>
      <c r="G47750" t="s">
        <v>74146</v>
      </c>
      <c r="H47750" t="s">
        <v>33</v>
      </c>
      <c r="I47750" t="s">
        <v>16933</v>
      </c>
    </row>
    <row r="47751" spans="1:9" x14ac:dyDescent="0.35">
      <c r="A47751" t="s">
        <v>80</v>
      </c>
      <c r="B47751" t="s">
        <v>159</v>
      </c>
      <c r="C47751">
        <v>4.2</v>
      </c>
      <c r="D47751">
        <v>11</v>
      </c>
      <c r="E47751">
        <v>3399</v>
      </c>
      <c r="F47751">
        <v>2889</v>
      </c>
      <c r="G47751" t="s">
        <v>74147</v>
      </c>
      <c r="H47751" t="s">
        <v>82</v>
      </c>
      <c r="I47751" t="s">
        <v>161</v>
      </c>
    </row>
    <row r="47752" spans="1:9" x14ac:dyDescent="0.35">
      <c r="A47752" t="s">
        <v>22825</v>
      </c>
      <c r="B47752" t="s">
        <v>108</v>
      </c>
      <c r="C47752">
        <v>4.3</v>
      </c>
      <c r="D47752">
        <v>23</v>
      </c>
      <c r="E47752">
        <v>3590</v>
      </c>
      <c r="F47752">
        <v>3051</v>
      </c>
      <c r="G47752" t="s">
        <v>74148</v>
      </c>
      <c r="H47752" t="s">
        <v>57</v>
      </c>
      <c r="I47752" t="s">
        <v>110</v>
      </c>
    </row>
    <row r="47753" spans="1:9" x14ac:dyDescent="0.35">
      <c r="A47753" t="s">
        <v>55873</v>
      </c>
      <c r="B47753" t="s">
        <v>2690</v>
      </c>
      <c r="C47753">
        <v>4.3</v>
      </c>
      <c r="D47753">
        <v>513</v>
      </c>
      <c r="E47753">
        <v>1799</v>
      </c>
      <c r="F47753">
        <v>1529</v>
      </c>
      <c r="G47753" t="s">
        <v>74149</v>
      </c>
      <c r="H47753" t="s">
        <v>336</v>
      </c>
      <c r="I47753" t="s">
        <v>2692</v>
      </c>
    </row>
    <row r="47754" spans="1:9" x14ac:dyDescent="0.35">
      <c r="A47754" t="s">
        <v>74150</v>
      </c>
      <c r="B47754" t="s">
        <v>1170</v>
      </c>
      <c r="C47754">
        <v>4.4000000000000004</v>
      </c>
      <c r="D47754">
        <v>28</v>
      </c>
      <c r="E47754">
        <v>899</v>
      </c>
      <c r="F47754">
        <v>764</v>
      </c>
      <c r="G47754" t="s">
        <v>74151</v>
      </c>
      <c r="H47754" t="s">
        <v>7</v>
      </c>
      <c r="I47754" t="s">
        <v>1171</v>
      </c>
    </row>
    <row r="47755" spans="1:9" x14ac:dyDescent="0.35">
      <c r="A47755" t="s">
        <v>45277</v>
      </c>
      <c r="B47755" t="s">
        <v>36</v>
      </c>
      <c r="C47755">
        <v>4.0999999999999996</v>
      </c>
      <c r="D47755">
        <v>511</v>
      </c>
      <c r="E47755">
        <v>1699</v>
      </c>
      <c r="F47755">
        <v>1189</v>
      </c>
      <c r="G47755" t="s">
        <v>74152</v>
      </c>
      <c r="H47755" t="s">
        <v>130</v>
      </c>
      <c r="I47755" t="s">
        <v>39</v>
      </c>
    </row>
    <row r="47756" spans="1:9" x14ac:dyDescent="0.35">
      <c r="A47756" t="s">
        <v>5473</v>
      </c>
      <c r="B47756" t="s">
        <v>6572</v>
      </c>
      <c r="C47756">
        <v>4.2</v>
      </c>
      <c r="D47756">
        <v>56</v>
      </c>
      <c r="E47756">
        <v>1999</v>
      </c>
      <c r="F47756">
        <v>399</v>
      </c>
      <c r="G47756" t="s">
        <v>74153</v>
      </c>
      <c r="H47756" t="s">
        <v>282</v>
      </c>
      <c r="I47756" t="s">
        <v>6574</v>
      </c>
    </row>
    <row r="47757" spans="1:9" x14ac:dyDescent="0.35">
      <c r="A47757" t="s">
        <v>212</v>
      </c>
      <c r="B47757" t="s">
        <v>89</v>
      </c>
      <c r="C47757">
        <v>3.9</v>
      </c>
      <c r="D47757">
        <v>1600</v>
      </c>
      <c r="E47757">
        <v>1049</v>
      </c>
      <c r="F47757">
        <v>430</v>
      </c>
      <c r="G47757" t="s">
        <v>74154</v>
      </c>
      <c r="H47757" t="s">
        <v>91</v>
      </c>
      <c r="I47757" t="s">
        <v>92</v>
      </c>
    </row>
    <row r="47758" spans="1:9" x14ac:dyDescent="0.35">
      <c r="A47758" t="s">
        <v>1569</v>
      </c>
      <c r="B47758" t="s">
        <v>36</v>
      </c>
      <c r="C47758">
        <v>4</v>
      </c>
      <c r="D47758">
        <v>4900</v>
      </c>
      <c r="E47758">
        <v>999</v>
      </c>
      <c r="F47758">
        <v>699</v>
      </c>
      <c r="G47758" t="s">
        <v>74155</v>
      </c>
      <c r="H47758" t="s">
        <v>16</v>
      </c>
      <c r="I47758" t="s">
        <v>39</v>
      </c>
    </row>
    <row r="47759" spans="1:9" x14ac:dyDescent="0.35">
      <c r="A47759" t="s">
        <v>74156</v>
      </c>
      <c r="B47759" t="s">
        <v>41</v>
      </c>
      <c r="C47759">
        <v>4.3</v>
      </c>
      <c r="D47759">
        <v>8</v>
      </c>
      <c r="E47759">
        <v>1999</v>
      </c>
      <c r="F47759">
        <v>1999</v>
      </c>
      <c r="G47759" t="s">
        <v>74157</v>
      </c>
      <c r="H47759" t="s">
        <v>130</v>
      </c>
      <c r="I47759" t="s">
        <v>43</v>
      </c>
    </row>
    <row r="47760" spans="1:9" x14ac:dyDescent="0.35">
      <c r="A47760" t="s">
        <v>74158</v>
      </c>
      <c r="B47760" t="s">
        <v>10822</v>
      </c>
      <c r="C47760">
        <v>4.4000000000000004</v>
      </c>
      <c r="D47760">
        <v>167</v>
      </c>
      <c r="E47760">
        <v>398</v>
      </c>
      <c r="F47760">
        <v>298</v>
      </c>
      <c r="G47760" t="s">
        <v>74159</v>
      </c>
      <c r="H47760" t="s">
        <v>1011</v>
      </c>
      <c r="I47760" t="s">
        <v>10824</v>
      </c>
    </row>
    <row r="47761" spans="1:9" x14ac:dyDescent="0.35">
      <c r="A47761" t="s">
        <v>74160</v>
      </c>
      <c r="B47761" t="s">
        <v>10063</v>
      </c>
      <c r="C47761">
        <v>4.4000000000000004</v>
      </c>
      <c r="D47761">
        <v>217</v>
      </c>
      <c r="E47761">
        <v>5999</v>
      </c>
      <c r="F47761">
        <v>1999</v>
      </c>
      <c r="G47761" t="s">
        <v>74161</v>
      </c>
      <c r="H47761" t="s">
        <v>5869</v>
      </c>
      <c r="I47761" t="s">
        <v>10065</v>
      </c>
    </row>
    <row r="47762" spans="1:9" x14ac:dyDescent="0.35">
      <c r="A47762" t="s">
        <v>4440</v>
      </c>
      <c r="B47762" t="s">
        <v>2632</v>
      </c>
      <c r="C47762">
        <v>4.7</v>
      </c>
      <c r="D47762">
        <v>109</v>
      </c>
      <c r="E47762">
        <v>2999</v>
      </c>
      <c r="F47762">
        <v>899</v>
      </c>
      <c r="G47762" t="s">
        <v>74162</v>
      </c>
      <c r="H47762" t="s">
        <v>7</v>
      </c>
      <c r="I47762" t="s">
        <v>2634</v>
      </c>
    </row>
    <row r="47763" spans="1:9" x14ac:dyDescent="0.35">
      <c r="A47763" t="s">
        <v>834</v>
      </c>
      <c r="B47763" t="s">
        <v>4052</v>
      </c>
      <c r="C47763">
        <v>4.0999999999999996</v>
      </c>
      <c r="D47763">
        <v>1000</v>
      </c>
      <c r="E47763">
        <v>1899</v>
      </c>
      <c r="F47763">
        <v>854</v>
      </c>
      <c r="G47763" t="s">
        <v>74163</v>
      </c>
      <c r="H47763" t="s">
        <v>336</v>
      </c>
      <c r="I47763" t="s">
        <v>4054</v>
      </c>
    </row>
    <row r="47764" spans="1:9" x14ac:dyDescent="0.35">
      <c r="A47764" t="s">
        <v>74164</v>
      </c>
      <c r="B47764" t="s">
        <v>97</v>
      </c>
      <c r="C47764">
        <v>4.3</v>
      </c>
      <c r="D47764">
        <v>502</v>
      </c>
      <c r="E47764">
        <v>4899</v>
      </c>
      <c r="F47764">
        <v>1959</v>
      </c>
      <c r="G47764" t="s">
        <v>74165</v>
      </c>
      <c r="H47764" t="s">
        <v>33</v>
      </c>
      <c r="I47764" t="s">
        <v>98</v>
      </c>
    </row>
    <row r="47765" spans="1:9" x14ac:dyDescent="0.35">
      <c r="A47765" t="s">
        <v>3005</v>
      </c>
      <c r="B47765" t="s">
        <v>151</v>
      </c>
      <c r="C47765">
        <v>3.9</v>
      </c>
      <c r="D47765">
        <v>2500</v>
      </c>
      <c r="E47765">
        <v>2899</v>
      </c>
      <c r="F47765">
        <v>1014</v>
      </c>
      <c r="G47765" t="s">
        <v>74166</v>
      </c>
      <c r="H47765" t="s">
        <v>336</v>
      </c>
      <c r="I47765" t="s">
        <v>153</v>
      </c>
    </row>
    <row r="47766" spans="1:9" x14ac:dyDescent="0.35">
      <c r="A47766" t="s">
        <v>74167</v>
      </c>
      <c r="B47766" t="s">
        <v>285</v>
      </c>
      <c r="C47766">
        <v>4.5999999999999996</v>
      </c>
      <c r="D47766">
        <v>19</v>
      </c>
      <c r="E47766">
        <v>1699</v>
      </c>
      <c r="F47766">
        <v>1274</v>
      </c>
      <c r="G47766" t="s">
        <v>74168</v>
      </c>
      <c r="H47766" t="s">
        <v>7</v>
      </c>
      <c r="I47766" t="s">
        <v>287</v>
      </c>
    </row>
    <row r="47767" spans="1:9" x14ac:dyDescent="0.35">
      <c r="A47767" t="s">
        <v>49024</v>
      </c>
      <c r="B47767" t="s">
        <v>97</v>
      </c>
      <c r="C47767">
        <v>4.3</v>
      </c>
      <c r="D47767">
        <v>968</v>
      </c>
      <c r="E47767">
        <v>1499</v>
      </c>
      <c r="F47767">
        <v>749</v>
      </c>
      <c r="G47767" t="s">
        <v>74169</v>
      </c>
      <c r="H47767" t="s">
        <v>1504</v>
      </c>
      <c r="I47767" t="s">
        <v>98</v>
      </c>
    </row>
    <row r="47768" spans="1:9" x14ac:dyDescent="0.35">
      <c r="A47768" t="s">
        <v>74170</v>
      </c>
      <c r="B47768" t="s">
        <v>9947</v>
      </c>
      <c r="C47768">
        <v>4.5999999999999996</v>
      </c>
      <c r="D47768">
        <v>1100</v>
      </c>
      <c r="E47768">
        <v>198</v>
      </c>
      <c r="F47768">
        <v>178</v>
      </c>
      <c r="G47768" t="s">
        <v>74171</v>
      </c>
      <c r="H47768" t="s">
        <v>3814</v>
      </c>
      <c r="I47768" t="s">
        <v>9949</v>
      </c>
    </row>
    <row r="47769" spans="1:9" x14ac:dyDescent="0.35">
      <c r="A47769" t="s">
        <v>474</v>
      </c>
      <c r="B47769" t="s">
        <v>237</v>
      </c>
      <c r="C47769">
        <v>4</v>
      </c>
      <c r="D47769">
        <v>229</v>
      </c>
      <c r="E47769">
        <v>2999</v>
      </c>
      <c r="F47769">
        <v>2099</v>
      </c>
      <c r="G47769" t="s">
        <v>74172</v>
      </c>
      <c r="H47769" t="s">
        <v>33</v>
      </c>
      <c r="I47769" t="s">
        <v>238</v>
      </c>
    </row>
    <row r="47770" spans="1:9" x14ac:dyDescent="0.35">
      <c r="A47770" t="s">
        <v>52412</v>
      </c>
      <c r="B47770" t="s">
        <v>26</v>
      </c>
      <c r="C47770">
        <v>4.3</v>
      </c>
      <c r="D47770">
        <v>653</v>
      </c>
      <c r="E47770">
        <v>1499</v>
      </c>
      <c r="F47770">
        <v>899</v>
      </c>
      <c r="G47770" t="s">
        <v>74173</v>
      </c>
      <c r="H47770" t="s">
        <v>28</v>
      </c>
      <c r="I47770" t="s">
        <v>29</v>
      </c>
    </row>
    <row r="47771" spans="1:9" x14ac:dyDescent="0.35">
      <c r="A47771" t="s">
        <v>2022</v>
      </c>
      <c r="B47771" t="s">
        <v>89</v>
      </c>
      <c r="C47771">
        <v>3.9</v>
      </c>
      <c r="D47771">
        <v>294</v>
      </c>
      <c r="E47771">
        <v>1599</v>
      </c>
      <c r="F47771">
        <v>607</v>
      </c>
      <c r="G47771" t="s">
        <v>74174</v>
      </c>
      <c r="H47771" t="s">
        <v>336</v>
      </c>
      <c r="I47771" t="s">
        <v>92</v>
      </c>
    </row>
    <row r="47772" spans="1:9" x14ac:dyDescent="0.35">
      <c r="A47772" t="s">
        <v>3011</v>
      </c>
      <c r="B47772" t="s">
        <v>89</v>
      </c>
      <c r="C47772">
        <v>3.7</v>
      </c>
      <c r="D47772">
        <v>334</v>
      </c>
      <c r="E47772">
        <v>1299</v>
      </c>
      <c r="F47772">
        <v>441</v>
      </c>
      <c r="G47772" t="s">
        <v>74175</v>
      </c>
      <c r="H47772" t="s">
        <v>290</v>
      </c>
      <c r="I47772" t="s">
        <v>92</v>
      </c>
    </row>
    <row r="47773" spans="1:9" x14ac:dyDescent="0.35">
      <c r="A47773" t="s">
        <v>18200</v>
      </c>
      <c r="B47773" t="s">
        <v>108</v>
      </c>
      <c r="C47773">
        <v>4.3</v>
      </c>
      <c r="D47773">
        <v>7</v>
      </c>
      <c r="E47773">
        <v>1790</v>
      </c>
      <c r="F47773">
        <v>1790</v>
      </c>
      <c r="G47773" t="s">
        <v>74176</v>
      </c>
      <c r="H47773" t="s">
        <v>28</v>
      </c>
      <c r="I47773" t="s">
        <v>110</v>
      </c>
    </row>
    <row r="47774" spans="1:9" x14ac:dyDescent="0.35">
      <c r="A47774" t="s">
        <v>5436</v>
      </c>
      <c r="B47774" t="s">
        <v>173</v>
      </c>
      <c r="C47774">
        <v>4.0999999999999996</v>
      </c>
      <c r="D47774">
        <v>29</v>
      </c>
      <c r="E47774">
        <v>1899</v>
      </c>
      <c r="F47774">
        <v>1424</v>
      </c>
      <c r="G47774" t="s">
        <v>74177</v>
      </c>
      <c r="H47774" t="s">
        <v>336</v>
      </c>
      <c r="I47774" t="s">
        <v>175</v>
      </c>
    </row>
    <row r="47775" spans="1:9" x14ac:dyDescent="0.35">
      <c r="A47775" t="s">
        <v>63127</v>
      </c>
      <c r="B47775" t="s">
        <v>36</v>
      </c>
      <c r="C47775">
        <v>4.4000000000000004</v>
      </c>
      <c r="D47775">
        <v>2900</v>
      </c>
      <c r="E47775">
        <v>1599</v>
      </c>
      <c r="F47775">
        <v>559</v>
      </c>
      <c r="G47775" t="s">
        <v>74178</v>
      </c>
      <c r="H47775" t="s">
        <v>91</v>
      </c>
      <c r="I47775" t="s">
        <v>39</v>
      </c>
    </row>
    <row r="47776" spans="1:9" x14ac:dyDescent="0.35">
      <c r="A47776" t="s">
        <v>196</v>
      </c>
      <c r="B47776" t="s">
        <v>2031</v>
      </c>
      <c r="C47776">
        <v>4.0999999999999996</v>
      </c>
      <c r="D47776">
        <v>175</v>
      </c>
      <c r="E47776">
        <v>2999</v>
      </c>
      <c r="F47776">
        <v>1799</v>
      </c>
      <c r="G47776" t="s">
        <v>74179</v>
      </c>
      <c r="H47776" t="s">
        <v>16</v>
      </c>
      <c r="I47776" t="s">
        <v>2033</v>
      </c>
    </row>
    <row r="47777" spans="1:9" x14ac:dyDescent="0.35">
      <c r="A47777" t="s">
        <v>74180</v>
      </c>
      <c r="B47777" t="s">
        <v>36</v>
      </c>
      <c r="C47777">
        <v>4.0999999999999996</v>
      </c>
      <c r="D47777">
        <v>3000</v>
      </c>
      <c r="E47777">
        <v>499</v>
      </c>
      <c r="F47777">
        <v>349</v>
      </c>
      <c r="G47777" t="s">
        <v>74181</v>
      </c>
      <c r="H47777" t="s">
        <v>16</v>
      </c>
      <c r="I47777" t="s">
        <v>39</v>
      </c>
    </row>
    <row r="47778" spans="1:9" x14ac:dyDescent="0.35">
      <c r="A47778" t="s">
        <v>3022</v>
      </c>
      <c r="B47778" t="s">
        <v>3046</v>
      </c>
      <c r="C47778">
        <v>4.3</v>
      </c>
      <c r="D47778">
        <v>650</v>
      </c>
      <c r="E47778">
        <v>1399</v>
      </c>
      <c r="F47778">
        <v>839</v>
      </c>
      <c r="G47778" t="s">
        <v>74182</v>
      </c>
      <c r="H47778" t="s">
        <v>82</v>
      </c>
      <c r="I47778" t="s">
        <v>3048</v>
      </c>
    </row>
    <row r="47779" spans="1:9" x14ac:dyDescent="0.35">
      <c r="A47779" t="s">
        <v>18596</v>
      </c>
      <c r="B47779" t="s">
        <v>642</v>
      </c>
      <c r="C47779">
        <v>4.2</v>
      </c>
      <c r="D47779">
        <v>1400</v>
      </c>
      <c r="E47779">
        <v>1599</v>
      </c>
      <c r="F47779">
        <v>479</v>
      </c>
      <c r="G47779" t="s">
        <v>74183</v>
      </c>
      <c r="H47779" t="s">
        <v>28</v>
      </c>
      <c r="I47779" t="s">
        <v>644</v>
      </c>
    </row>
    <row r="47780" spans="1:9" x14ac:dyDescent="0.35">
      <c r="A47780" t="s">
        <v>212</v>
      </c>
      <c r="B47780" t="s">
        <v>5</v>
      </c>
      <c r="C47780">
        <v>4.3</v>
      </c>
      <c r="D47780">
        <v>748</v>
      </c>
      <c r="E47780">
        <v>1999</v>
      </c>
      <c r="F47780">
        <v>1299</v>
      </c>
      <c r="G47780" t="s">
        <v>74184</v>
      </c>
      <c r="H47780" t="s">
        <v>91</v>
      </c>
      <c r="I47780" t="s">
        <v>8</v>
      </c>
    </row>
    <row r="47781" spans="1:9" x14ac:dyDescent="0.35">
      <c r="A47781" t="s">
        <v>260</v>
      </c>
      <c r="B47781" t="s">
        <v>36</v>
      </c>
      <c r="C47781">
        <v>3.9</v>
      </c>
      <c r="D47781">
        <v>2300</v>
      </c>
      <c r="E47781">
        <v>1999</v>
      </c>
      <c r="F47781">
        <v>1059</v>
      </c>
      <c r="G47781" t="s">
        <v>74185</v>
      </c>
      <c r="H47781" t="s">
        <v>82</v>
      </c>
      <c r="I47781" t="s">
        <v>39</v>
      </c>
    </row>
    <row r="47782" spans="1:9" x14ac:dyDescent="0.35">
      <c r="A47782" t="s">
        <v>44861</v>
      </c>
      <c r="B47782" t="s">
        <v>2204</v>
      </c>
      <c r="C47782">
        <v>4.0999999999999996</v>
      </c>
      <c r="D47782">
        <v>273</v>
      </c>
      <c r="E47782">
        <v>2999</v>
      </c>
      <c r="F47782">
        <v>839</v>
      </c>
      <c r="G47782" t="s">
        <v>74186</v>
      </c>
      <c r="H47782" t="s">
        <v>545</v>
      </c>
      <c r="I47782" t="s">
        <v>2206</v>
      </c>
    </row>
    <row r="47783" spans="1:9" x14ac:dyDescent="0.35">
      <c r="A47783" t="s">
        <v>450</v>
      </c>
      <c r="B47783" t="s">
        <v>5</v>
      </c>
      <c r="C47783">
        <v>3.9</v>
      </c>
      <c r="D47783">
        <v>1500</v>
      </c>
      <c r="E47783">
        <v>1799</v>
      </c>
      <c r="F47783">
        <v>809</v>
      </c>
      <c r="G47783" t="s">
        <v>74187</v>
      </c>
      <c r="H47783" t="s">
        <v>82</v>
      </c>
      <c r="I47783" t="s">
        <v>8</v>
      </c>
    </row>
    <row r="47784" spans="1:9" x14ac:dyDescent="0.35">
      <c r="A47784" t="s">
        <v>62962</v>
      </c>
      <c r="B47784" t="s">
        <v>94</v>
      </c>
      <c r="C47784">
        <v>3.8</v>
      </c>
      <c r="D47784">
        <v>8</v>
      </c>
      <c r="E47784">
        <v>4299</v>
      </c>
      <c r="F47784">
        <v>3654</v>
      </c>
      <c r="G47784" t="s">
        <v>74188</v>
      </c>
      <c r="H47784" t="s">
        <v>33</v>
      </c>
      <c r="I47784" t="s">
        <v>95</v>
      </c>
    </row>
    <row r="47785" spans="1:9" x14ac:dyDescent="0.35">
      <c r="A47785" t="s">
        <v>7597</v>
      </c>
      <c r="B47785" t="s">
        <v>1571</v>
      </c>
      <c r="C47785">
        <v>4.5</v>
      </c>
      <c r="D47785">
        <v>752</v>
      </c>
      <c r="E47785">
        <v>849</v>
      </c>
      <c r="F47785">
        <v>849</v>
      </c>
      <c r="G47785" t="s">
        <v>74189</v>
      </c>
      <c r="H47785" t="s">
        <v>293</v>
      </c>
      <c r="I47785" t="s">
        <v>1572</v>
      </c>
    </row>
    <row r="47786" spans="1:9" x14ac:dyDescent="0.35">
      <c r="A47786" t="s">
        <v>3045</v>
      </c>
      <c r="B47786" t="s">
        <v>36</v>
      </c>
      <c r="C47786">
        <v>4.3</v>
      </c>
      <c r="D47786">
        <v>215</v>
      </c>
      <c r="E47786">
        <v>1699</v>
      </c>
      <c r="F47786">
        <v>849</v>
      </c>
      <c r="G47786" t="s">
        <v>74190</v>
      </c>
      <c r="H47786" t="s">
        <v>82</v>
      </c>
      <c r="I47786" t="s">
        <v>39</v>
      </c>
    </row>
    <row r="47787" spans="1:9" x14ac:dyDescent="0.35">
      <c r="A47787" t="s">
        <v>74191</v>
      </c>
      <c r="B47787" t="s">
        <v>41</v>
      </c>
      <c r="C47787">
        <v>4.5999999999999996</v>
      </c>
      <c r="D47787">
        <v>12</v>
      </c>
      <c r="E47787">
        <v>1499</v>
      </c>
      <c r="F47787">
        <v>1499</v>
      </c>
      <c r="G47787" t="s">
        <v>74192</v>
      </c>
      <c r="H47787" t="s">
        <v>91</v>
      </c>
      <c r="I47787" t="s">
        <v>43</v>
      </c>
    </row>
    <row r="47788" spans="1:9" x14ac:dyDescent="0.35">
      <c r="A47788" t="s">
        <v>74193</v>
      </c>
      <c r="B47788" t="s">
        <v>237</v>
      </c>
      <c r="C47788">
        <v>4.5</v>
      </c>
      <c r="D47788">
        <v>82</v>
      </c>
      <c r="E47788">
        <v>3499</v>
      </c>
      <c r="F47788">
        <v>1749</v>
      </c>
      <c r="G47788" t="s">
        <v>74194</v>
      </c>
      <c r="H47788" t="s">
        <v>290</v>
      </c>
      <c r="I47788" t="s">
        <v>238</v>
      </c>
    </row>
    <row r="47789" spans="1:9" x14ac:dyDescent="0.35">
      <c r="A47789" t="s">
        <v>74195</v>
      </c>
      <c r="B47789" t="s">
        <v>6447</v>
      </c>
      <c r="C47789">
        <v>4.3</v>
      </c>
      <c r="D47789">
        <v>20</v>
      </c>
      <c r="E47789">
        <v>285</v>
      </c>
      <c r="F47789">
        <v>256</v>
      </c>
      <c r="G47789" t="s">
        <v>74196</v>
      </c>
      <c r="H47789" t="s">
        <v>754</v>
      </c>
      <c r="I47789" t="s">
        <v>6448</v>
      </c>
    </row>
    <row r="47790" spans="1:9" x14ac:dyDescent="0.35">
      <c r="A47790" t="s">
        <v>10198</v>
      </c>
      <c r="B47790" t="s">
        <v>36</v>
      </c>
      <c r="C47790">
        <v>4.2</v>
      </c>
      <c r="D47790">
        <v>1400</v>
      </c>
      <c r="E47790">
        <v>1999</v>
      </c>
      <c r="F47790">
        <v>699</v>
      </c>
      <c r="G47790" t="s">
        <v>74197</v>
      </c>
      <c r="H47790" t="s">
        <v>336</v>
      </c>
      <c r="I47790" t="s">
        <v>39</v>
      </c>
    </row>
    <row r="47791" spans="1:9" x14ac:dyDescent="0.35">
      <c r="A47791" t="s">
        <v>1169</v>
      </c>
      <c r="B47791" t="s">
        <v>89</v>
      </c>
      <c r="C47791">
        <v>3.9</v>
      </c>
      <c r="D47791">
        <v>1800</v>
      </c>
      <c r="E47791">
        <v>999</v>
      </c>
      <c r="F47791">
        <v>579</v>
      </c>
      <c r="G47791" t="s">
        <v>74198</v>
      </c>
      <c r="H47791" t="s">
        <v>336</v>
      </c>
      <c r="I47791" t="s">
        <v>92</v>
      </c>
    </row>
    <row r="47792" spans="1:9" x14ac:dyDescent="0.35">
      <c r="A47792" t="s">
        <v>74199</v>
      </c>
      <c r="B47792" t="s">
        <v>4175</v>
      </c>
      <c r="C47792">
        <v>4.5</v>
      </c>
      <c r="D47792">
        <v>47</v>
      </c>
      <c r="E47792">
        <v>5999</v>
      </c>
      <c r="F47792">
        <v>5399</v>
      </c>
      <c r="G47792" t="s">
        <v>74200</v>
      </c>
      <c r="H47792" t="s">
        <v>70</v>
      </c>
      <c r="I47792" t="s">
        <v>4176</v>
      </c>
    </row>
    <row r="47793" spans="1:9" x14ac:dyDescent="0.35">
      <c r="A47793" t="s">
        <v>74201</v>
      </c>
      <c r="B47793" t="s">
        <v>41</v>
      </c>
      <c r="C47793">
        <v>4.7</v>
      </c>
      <c r="D47793">
        <v>17</v>
      </c>
      <c r="E47793">
        <v>1499</v>
      </c>
      <c r="F47793">
        <v>1499</v>
      </c>
      <c r="G47793" t="s">
        <v>74202</v>
      </c>
      <c r="H47793" t="s">
        <v>336</v>
      </c>
      <c r="I47793" t="s">
        <v>43</v>
      </c>
    </row>
    <row r="47794" spans="1:9" x14ac:dyDescent="0.35">
      <c r="A47794" t="s">
        <v>74203</v>
      </c>
      <c r="B47794" t="s">
        <v>3805</v>
      </c>
      <c r="C47794">
        <v>4.5999999999999996</v>
      </c>
      <c r="D47794">
        <v>18400</v>
      </c>
      <c r="E47794">
        <v>320</v>
      </c>
      <c r="F47794">
        <v>320</v>
      </c>
      <c r="G47794" t="s">
        <v>74204</v>
      </c>
      <c r="H47794" t="s">
        <v>1481</v>
      </c>
      <c r="I47794" t="s">
        <v>3808</v>
      </c>
    </row>
    <row r="47795" spans="1:9" x14ac:dyDescent="0.35">
      <c r="A47795" t="s">
        <v>474</v>
      </c>
      <c r="B47795" t="s">
        <v>85</v>
      </c>
      <c r="C47795">
        <v>4.0999999999999996</v>
      </c>
      <c r="D47795">
        <v>14</v>
      </c>
      <c r="E47795">
        <v>699</v>
      </c>
      <c r="F47795">
        <v>559</v>
      </c>
      <c r="G47795" t="s">
        <v>74205</v>
      </c>
      <c r="H47795" t="s">
        <v>33</v>
      </c>
      <c r="I47795" t="s">
        <v>87</v>
      </c>
    </row>
    <row r="47796" spans="1:9" x14ac:dyDescent="0.35">
      <c r="A47796" t="s">
        <v>1569</v>
      </c>
      <c r="B47796" t="s">
        <v>36</v>
      </c>
      <c r="C47796">
        <v>4.4000000000000004</v>
      </c>
      <c r="D47796">
        <v>684</v>
      </c>
      <c r="E47796">
        <v>999</v>
      </c>
      <c r="F47796">
        <v>599</v>
      </c>
      <c r="G47796" t="s">
        <v>74206</v>
      </c>
      <c r="H47796" t="s">
        <v>16</v>
      </c>
      <c r="I47796" t="s">
        <v>39</v>
      </c>
    </row>
    <row r="47797" spans="1:9" x14ac:dyDescent="0.35">
      <c r="A47797" t="s">
        <v>25144</v>
      </c>
      <c r="B47797" t="s">
        <v>159</v>
      </c>
      <c r="C47797">
        <v>4.4000000000000004</v>
      </c>
      <c r="D47797">
        <v>18</v>
      </c>
      <c r="E47797">
        <v>6599</v>
      </c>
      <c r="F47797">
        <v>5609</v>
      </c>
      <c r="G47797" t="s">
        <v>74207</v>
      </c>
      <c r="H47797" t="s">
        <v>82</v>
      </c>
      <c r="I47797" t="s">
        <v>161</v>
      </c>
    </row>
    <row r="47798" spans="1:9" x14ac:dyDescent="0.35">
      <c r="A47798" t="s">
        <v>272</v>
      </c>
      <c r="B47798" t="s">
        <v>317</v>
      </c>
      <c r="C47798">
        <v>4</v>
      </c>
      <c r="D47798">
        <v>162</v>
      </c>
      <c r="E47798">
        <v>2299</v>
      </c>
      <c r="F47798">
        <v>804</v>
      </c>
      <c r="G47798" t="s">
        <v>74208</v>
      </c>
      <c r="H47798" t="s">
        <v>19</v>
      </c>
      <c r="I47798" t="s">
        <v>319</v>
      </c>
    </row>
    <row r="47799" spans="1:9" x14ac:dyDescent="0.35">
      <c r="A47799" t="s">
        <v>277</v>
      </c>
      <c r="B47799" t="s">
        <v>26</v>
      </c>
      <c r="C47799">
        <v>4.4000000000000004</v>
      </c>
      <c r="D47799">
        <v>475</v>
      </c>
      <c r="E47799">
        <v>649</v>
      </c>
      <c r="F47799">
        <v>324</v>
      </c>
      <c r="G47799" t="s">
        <v>74209</v>
      </c>
      <c r="H47799" t="s">
        <v>16</v>
      </c>
      <c r="I47799" t="s">
        <v>29</v>
      </c>
    </row>
    <row r="47800" spans="1:9" x14ac:dyDescent="0.35">
      <c r="A47800" t="s">
        <v>244</v>
      </c>
      <c r="B47800" t="s">
        <v>1208</v>
      </c>
      <c r="C47800">
        <v>3.1</v>
      </c>
      <c r="D47800">
        <v>11</v>
      </c>
      <c r="E47800">
        <v>9999</v>
      </c>
      <c r="F47800">
        <v>7999</v>
      </c>
      <c r="G47800" t="s">
        <v>74210</v>
      </c>
      <c r="H47800" t="s">
        <v>82</v>
      </c>
      <c r="I47800" t="s">
        <v>1209</v>
      </c>
    </row>
    <row r="47801" spans="1:9" x14ac:dyDescent="0.35">
      <c r="A47801" t="s">
        <v>212</v>
      </c>
      <c r="B47801" t="s">
        <v>111</v>
      </c>
      <c r="C47801">
        <v>4.2</v>
      </c>
      <c r="D47801">
        <v>864</v>
      </c>
      <c r="E47801">
        <v>1799</v>
      </c>
      <c r="F47801">
        <v>989</v>
      </c>
      <c r="G47801" t="s">
        <v>74211</v>
      </c>
      <c r="H47801" t="s">
        <v>91</v>
      </c>
      <c r="I47801" t="s">
        <v>113</v>
      </c>
    </row>
    <row r="47802" spans="1:9" x14ac:dyDescent="0.35">
      <c r="A47802" t="s">
        <v>74212</v>
      </c>
      <c r="B47802" t="s">
        <v>743</v>
      </c>
      <c r="C47802">
        <v>4.2</v>
      </c>
      <c r="D47802">
        <v>4200</v>
      </c>
      <c r="E47802">
        <v>3499</v>
      </c>
      <c r="F47802">
        <v>1399</v>
      </c>
      <c r="G47802" t="s">
        <v>74213</v>
      </c>
      <c r="H47802" t="s">
        <v>1601</v>
      </c>
      <c r="I47802" t="s">
        <v>746</v>
      </c>
    </row>
    <row r="47803" spans="1:9" x14ac:dyDescent="0.35">
      <c r="A47803" t="s">
        <v>40555</v>
      </c>
      <c r="B47803" t="s">
        <v>429</v>
      </c>
      <c r="C47803">
        <v>4.0999999999999996</v>
      </c>
      <c r="D47803">
        <v>3100</v>
      </c>
      <c r="E47803">
        <v>1399</v>
      </c>
      <c r="F47803">
        <v>475</v>
      </c>
      <c r="G47803" t="s">
        <v>74214</v>
      </c>
      <c r="H47803" t="s">
        <v>16</v>
      </c>
      <c r="I47803" t="s">
        <v>431</v>
      </c>
    </row>
    <row r="47804" spans="1:9" x14ac:dyDescent="0.35">
      <c r="A47804" t="s">
        <v>260</v>
      </c>
      <c r="B47804" t="s">
        <v>36</v>
      </c>
      <c r="C47804">
        <v>3.4</v>
      </c>
      <c r="D47804">
        <v>893</v>
      </c>
      <c r="E47804">
        <v>1999</v>
      </c>
      <c r="F47804">
        <v>1059</v>
      </c>
      <c r="G47804" t="s">
        <v>74215</v>
      </c>
      <c r="H47804" t="s">
        <v>82</v>
      </c>
      <c r="I47804" t="s">
        <v>39</v>
      </c>
    </row>
    <row r="47805" spans="1:9" x14ac:dyDescent="0.35">
      <c r="A47805" t="s">
        <v>74216</v>
      </c>
      <c r="B47805" t="s">
        <v>981</v>
      </c>
      <c r="C47805">
        <v>4.5</v>
      </c>
      <c r="D47805">
        <v>2600</v>
      </c>
      <c r="E47805">
        <v>1999</v>
      </c>
      <c r="F47805">
        <v>839</v>
      </c>
      <c r="G47805" t="s">
        <v>74217</v>
      </c>
      <c r="H47805" t="s">
        <v>23</v>
      </c>
      <c r="I47805" t="s">
        <v>982</v>
      </c>
    </row>
    <row r="47806" spans="1:9" x14ac:dyDescent="0.35">
      <c r="A47806" t="s">
        <v>74218</v>
      </c>
      <c r="B47806" t="s">
        <v>856</v>
      </c>
      <c r="C47806">
        <v>4.0999999999999996</v>
      </c>
      <c r="D47806">
        <v>82</v>
      </c>
      <c r="E47806">
        <v>3499</v>
      </c>
      <c r="F47806">
        <v>1924</v>
      </c>
      <c r="G47806" t="s">
        <v>74219</v>
      </c>
      <c r="H47806" t="s">
        <v>23</v>
      </c>
      <c r="I47806" t="s">
        <v>858</v>
      </c>
    </row>
    <row r="47807" spans="1:9" x14ac:dyDescent="0.35">
      <c r="A47807" t="s">
        <v>840</v>
      </c>
      <c r="B47807" t="s">
        <v>36</v>
      </c>
      <c r="C47807">
        <v>4.0999999999999996</v>
      </c>
      <c r="D47807">
        <v>2600</v>
      </c>
      <c r="E47807">
        <v>1499</v>
      </c>
      <c r="F47807">
        <v>524</v>
      </c>
      <c r="G47807" t="s">
        <v>74220</v>
      </c>
      <c r="H47807" t="s">
        <v>91</v>
      </c>
      <c r="I47807" t="s">
        <v>39</v>
      </c>
    </row>
    <row r="47808" spans="1:9" x14ac:dyDescent="0.35">
      <c r="A47808" t="s">
        <v>33284</v>
      </c>
      <c r="B47808" t="s">
        <v>41</v>
      </c>
      <c r="C47808">
        <v>4.4000000000000004</v>
      </c>
      <c r="D47808">
        <v>14</v>
      </c>
      <c r="E47808">
        <v>1299</v>
      </c>
      <c r="F47808">
        <v>1299</v>
      </c>
      <c r="G47808" t="s">
        <v>74221</v>
      </c>
      <c r="H47808" t="s">
        <v>28</v>
      </c>
      <c r="I47808" t="s">
        <v>43</v>
      </c>
    </row>
    <row r="47809" spans="1:9" x14ac:dyDescent="0.35">
      <c r="A47809" t="s">
        <v>66327</v>
      </c>
      <c r="B47809" t="s">
        <v>36</v>
      </c>
      <c r="C47809">
        <v>4.0999999999999996</v>
      </c>
      <c r="D47809">
        <v>1900</v>
      </c>
      <c r="E47809">
        <v>999</v>
      </c>
      <c r="F47809">
        <v>649</v>
      </c>
      <c r="G47809" t="s">
        <v>74222</v>
      </c>
      <c r="H47809" t="s">
        <v>16</v>
      </c>
      <c r="I47809" t="s">
        <v>39</v>
      </c>
    </row>
    <row r="47810" spans="1:9" x14ac:dyDescent="0.35">
      <c r="A47810" t="s">
        <v>2504</v>
      </c>
      <c r="B47810" t="s">
        <v>1006</v>
      </c>
      <c r="C47810">
        <v>4.2</v>
      </c>
      <c r="D47810">
        <v>1300</v>
      </c>
      <c r="E47810">
        <v>999</v>
      </c>
      <c r="F47810">
        <v>539</v>
      </c>
      <c r="G47810" t="s">
        <v>74223</v>
      </c>
      <c r="H47810" t="s">
        <v>16</v>
      </c>
      <c r="I47810" t="s">
        <v>1007</v>
      </c>
    </row>
    <row r="47811" spans="1:9" x14ac:dyDescent="0.35">
      <c r="A47811" t="s">
        <v>74224</v>
      </c>
      <c r="B47811" t="s">
        <v>1639</v>
      </c>
      <c r="C47811">
        <v>4.3</v>
      </c>
      <c r="D47811">
        <v>4000</v>
      </c>
      <c r="E47811">
        <v>845</v>
      </c>
      <c r="F47811">
        <v>759</v>
      </c>
      <c r="G47811" t="s">
        <v>74225</v>
      </c>
      <c r="H47811" t="s">
        <v>1641</v>
      </c>
      <c r="I47811" t="s">
        <v>1642</v>
      </c>
    </row>
    <row r="47812" spans="1:9" x14ac:dyDescent="0.35">
      <c r="A47812" t="s">
        <v>3045</v>
      </c>
      <c r="B47812" t="s">
        <v>3643</v>
      </c>
      <c r="C47812">
        <v>4.4000000000000004</v>
      </c>
      <c r="D47812">
        <v>873</v>
      </c>
      <c r="E47812">
        <v>2499</v>
      </c>
      <c r="F47812">
        <v>974</v>
      </c>
      <c r="G47812" t="s">
        <v>74226</v>
      </c>
      <c r="H47812" t="s">
        <v>82</v>
      </c>
      <c r="I47812" t="s">
        <v>3645</v>
      </c>
    </row>
    <row r="47813" spans="1:9" x14ac:dyDescent="0.35">
      <c r="A47813" t="s">
        <v>74227</v>
      </c>
      <c r="B47813" t="s">
        <v>237</v>
      </c>
      <c r="C47813">
        <v>4.3</v>
      </c>
      <c r="D47813">
        <v>12</v>
      </c>
      <c r="E47813">
        <v>6999</v>
      </c>
      <c r="F47813">
        <v>4199</v>
      </c>
      <c r="G47813" t="s">
        <v>74228</v>
      </c>
      <c r="H47813" t="s">
        <v>33</v>
      </c>
      <c r="I47813" t="s">
        <v>238</v>
      </c>
    </row>
    <row r="47814" spans="1:9" x14ac:dyDescent="0.35">
      <c r="A47814" t="s">
        <v>2639</v>
      </c>
      <c r="B47814" t="s">
        <v>1191</v>
      </c>
      <c r="C47814">
        <v>4</v>
      </c>
      <c r="D47814">
        <v>332</v>
      </c>
      <c r="E47814">
        <v>3995</v>
      </c>
      <c r="F47814">
        <v>799</v>
      </c>
      <c r="G47814" t="s">
        <v>74229</v>
      </c>
      <c r="H47814" t="s">
        <v>70</v>
      </c>
      <c r="I47814" t="s">
        <v>1193</v>
      </c>
    </row>
    <row r="47815" spans="1:9" x14ac:dyDescent="0.35">
      <c r="A47815" t="s">
        <v>74230</v>
      </c>
      <c r="B47815" t="s">
        <v>237</v>
      </c>
      <c r="C47815">
        <v>3.9</v>
      </c>
      <c r="D47815">
        <v>196</v>
      </c>
      <c r="E47815">
        <v>1499</v>
      </c>
      <c r="F47815">
        <v>1049</v>
      </c>
      <c r="G47815" t="s">
        <v>74231</v>
      </c>
      <c r="H47815" t="s">
        <v>1439</v>
      </c>
      <c r="I47815" t="s">
        <v>238</v>
      </c>
    </row>
    <row r="47816" spans="1:9" x14ac:dyDescent="0.35">
      <c r="A47816" t="s">
        <v>2177</v>
      </c>
      <c r="B47816" t="s">
        <v>466</v>
      </c>
      <c r="C47816">
        <v>3.9</v>
      </c>
      <c r="D47816">
        <v>50</v>
      </c>
      <c r="E47816">
        <v>3499</v>
      </c>
      <c r="F47816">
        <v>1224</v>
      </c>
      <c r="G47816" t="s">
        <v>74232</v>
      </c>
      <c r="H47816" t="s">
        <v>70</v>
      </c>
      <c r="I47816" t="s">
        <v>467</v>
      </c>
    </row>
    <row r="47817" spans="1:9" x14ac:dyDescent="0.35">
      <c r="A47817" t="s">
        <v>74233</v>
      </c>
      <c r="B47817" t="s">
        <v>4175</v>
      </c>
      <c r="C47817">
        <v>4.5</v>
      </c>
      <c r="D47817">
        <v>24</v>
      </c>
      <c r="E47817">
        <v>5999</v>
      </c>
      <c r="F47817">
        <v>5099</v>
      </c>
      <c r="G47817" t="s">
        <v>74234</v>
      </c>
      <c r="H47817" t="s">
        <v>33</v>
      </c>
      <c r="I47817" t="s">
        <v>4176</v>
      </c>
    </row>
    <row r="47818" spans="1:9" x14ac:dyDescent="0.35">
      <c r="A47818" t="s">
        <v>74235</v>
      </c>
      <c r="B47818" t="s">
        <v>237</v>
      </c>
      <c r="C47818">
        <v>4.3</v>
      </c>
      <c r="D47818">
        <v>18</v>
      </c>
      <c r="E47818">
        <v>4299</v>
      </c>
      <c r="F47818">
        <v>2149</v>
      </c>
      <c r="G47818" t="s">
        <v>74236</v>
      </c>
      <c r="H47818" t="s">
        <v>70</v>
      </c>
      <c r="I47818" t="s">
        <v>238</v>
      </c>
    </row>
    <row r="47819" spans="1:9" x14ac:dyDescent="0.35">
      <c r="A47819" t="s">
        <v>74237</v>
      </c>
      <c r="B47819" t="s">
        <v>6536</v>
      </c>
      <c r="C47819">
        <v>3.1</v>
      </c>
      <c r="D47819">
        <v>17</v>
      </c>
      <c r="E47819">
        <v>399</v>
      </c>
      <c r="F47819">
        <v>379</v>
      </c>
      <c r="G47819" t="s">
        <v>74238</v>
      </c>
      <c r="H47819" t="s">
        <v>1920</v>
      </c>
      <c r="I47819" t="s">
        <v>6537</v>
      </c>
    </row>
    <row r="47820" spans="1:9" x14ac:dyDescent="0.35">
      <c r="A47820" t="s">
        <v>74239</v>
      </c>
      <c r="B47820" t="s">
        <v>97</v>
      </c>
      <c r="C47820">
        <v>4.4000000000000004</v>
      </c>
      <c r="D47820">
        <v>3700</v>
      </c>
      <c r="E47820">
        <v>1499</v>
      </c>
      <c r="F47820">
        <v>1049</v>
      </c>
      <c r="G47820" t="s">
        <v>74240</v>
      </c>
      <c r="H47820" t="s">
        <v>290</v>
      </c>
      <c r="I47820" t="s">
        <v>98</v>
      </c>
    </row>
    <row r="47821" spans="1:9" x14ac:dyDescent="0.35">
      <c r="A47821" t="s">
        <v>74241</v>
      </c>
      <c r="B47821" t="s">
        <v>41</v>
      </c>
      <c r="C47821">
        <v>4.7</v>
      </c>
      <c r="D47821">
        <v>85</v>
      </c>
      <c r="E47821">
        <v>399</v>
      </c>
      <c r="F47821">
        <v>399</v>
      </c>
      <c r="G47821" t="s">
        <v>74242</v>
      </c>
      <c r="H47821" t="s">
        <v>28</v>
      </c>
      <c r="I47821" t="s">
        <v>43</v>
      </c>
    </row>
    <row r="47822" spans="1:9" x14ac:dyDescent="0.35">
      <c r="A47822" t="s">
        <v>376</v>
      </c>
      <c r="B47822" t="s">
        <v>1769</v>
      </c>
      <c r="C47822">
        <v>4.2</v>
      </c>
      <c r="D47822">
        <v>5</v>
      </c>
      <c r="E47822">
        <v>3099</v>
      </c>
      <c r="F47822">
        <v>2789</v>
      </c>
      <c r="G47822" t="s">
        <v>74243</v>
      </c>
      <c r="H47822" t="s">
        <v>23</v>
      </c>
      <c r="I47822" t="s">
        <v>1771</v>
      </c>
    </row>
    <row r="47823" spans="1:9" x14ac:dyDescent="0.35">
      <c r="A47823" t="s">
        <v>74244</v>
      </c>
      <c r="B47823" t="s">
        <v>5</v>
      </c>
      <c r="C47823">
        <v>4.0999999999999996</v>
      </c>
      <c r="D47823">
        <v>323</v>
      </c>
      <c r="E47823">
        <v>3299</v>
      </c>
      <c r="F47823">
        <v>1649</v>
      </c>
      <c r="G47823" t="s">
        <v>74245</v>
      </c>
      <c r="H47823" t="s">
        <v>576</v>
      </c>
      <c r="I47823" t="s">
        <v>8</v>
      </c>
    </row>
    <row r="47824" spans="1:9" x14ac:dyDescent="0.35">
      <c r="A47824" t="s">
        <v>33431</v>
      </c>
      <c r="B47824" t="s">
        <v>1383</v>
      </c>
      <c r="C47824">
        <v>4.5999999999999996</v>
      </c>
      <c r="D47824">
        <v>455</v>
      </c>
      <c r="E47824">
        <v>949</v>
      </c>
      <c r="F47824">
        <v>759</v>
      </c>
      <c r="G47824" t="s">
        <v>74246</v>
      </c>
      <c r="H47824" t="s">
        <v>16</v>
      </c>
      <c r="I47824" t="s">
        <v>1383</v>
      </c>
    </row>
    <row r="47825" spans="1:9" x14ac:dyDescent="0.35">
      <c r="A47825" t="s">
        <v>2202</v>
      </c>
      <c r="B47825" t="s">
        <v>488</v>
      </c>
      <c r="C47825">
        <v>4.9000000000000004</v>
      </c>
      <c r="D47825">
        <v>14</v>
      </c>
      <c r="E47825">
        <v>2299</v>
      </c>
      <c r="F47825">
        <v>1954</v>
      </c>
      <c r="G47825" t="s">
        <v>74247</v>
      </c>
      <c r="H47825" t="s">
        <v>16</v>
      </c>
      <c r="I47825" t="s">
        <v>490</v>
      </c>
    </row>
    <row r="47826" spans="1:9" x14ac:dyDescent="0.35">
      <c r="A47826" t="s">
        <v>2876</v>
      </c>
      <c r="B47826" t="s">
        <v>2031</v>
      </c>
      <c r="C47826">
        <v>3.8</v>
      </c>
      <c r="D47826">
        <v>20</v>
      </c>
      <c r="E47826">
        <v>3299</v>
      </c>
      <c r="F47826">
        <v>1649</v>
      </c>
      <c r="G47826" t="s">
        <v>74248</v>
      </c>
      <c r="H47826" t="s">
        <v>16</v>
      </c>
      <c r="I47826" t="s">
        <v>2033</v>
      </c>
    </row>
    <row r="47827" spans="1:9" x14ac:dyDescent="0.35">
      <c r="A47827" t="s">
        <v>73131</v>
      </c>
      <c r="B47827" t="s">
        <v>488</v>
      </c>
      <c r="C47827">
        <v>4.2</v>
      </c>
      <c r="D47827">
        <v>268</v>
      </c>
      <c r="E47827">
        <v>10999</v>
      </c>
      <c r="F47827">
        <v>3099</v>
      </c>
      <c r="G47827" t="s">
        <v>74249</v>
      </c>
      <c r="H47827" t="s">
        <v>117</v>
      </c>
      <c r="I47827" t="s">
        <v>490</v>
      </c>
    </row>
    <row r="47828" spans="1:9" x14ac:dyDescent="0.35">
      <c r="A47828" t="s">
        <v>663</v>
      </c>
      <c r="B47828" t="s">
        <v>2632</v>
      </c>
      <c r="C47828">
        <v>4.3</v>
      </c>
      <c r="D47828">
        <v>79</v>
      </c>
      <c r="E47828">
        <v>6499</v>
      </c>
      <c r="F47828">
        <v>1949</v>
      </c>
      <c r="G47828" t="s">
        <v>74250</v>
      </c>
      <c r="H47828" t="s">
        <v>33</v>
      </c>
      <c r="I47828" t="s">
        <v>2634</v>
      </c>
    </row>
    <row r="47829" spans="1:9" x14ac:dyDescent="0.35">
      <c r="A47829" t="s">
        <v>74251</v>
      </c>
      <c r="B47829" t="s">
        <v>159</v>
      </c>
      <c r="C47829">
        <v>4.5999999999999996</v>
      </c>
      <c r="D47829">
        <v>29</v>
      </c>
      <c r="E47829">
        <v>3999</v>
      </c>
      <c r="F47829">
        <v>3399</v>
      </c>
      <c r="G47829" t="s">
        <v>74252</v>
      </c>
      <c r="H47829" t="s">
        <v>82</v>
      </c>
      <c r="I47829" t="s">
        <v>161</v>
      </c>
    </row>
    <row r="47830" spans="1:9" x14ac:dyDescent="0.35">
      <c r="A47830" t="s">
        <v>40555</v>
      </c>
      <c r="B47830" t="s">
        <v>36</v>
      </c>
      <c r="C47830">
        <v>3.9</v>
      </c>
      <c r="D47830">
        <v>4500</v>
      </c>
      <c r="E47830">
        <v>699</v>
      </c>
      <c r="F47830">
        <v>524</v>
      </c>
      <c r="G47830" t="s">
        <v>74253</v>
      </c>
      <c r="H47830" t="s">
        <v>16</v>
      </c>
      <c r="I47830" t="s">
        <v>39</v>
      </c>
    </row>
    <row r="47831" spans="1:9" x14ac:dyDescent="0.35">
      <c r="A47831" t="s">
        <v>25686</v>
      </c>
      <c r="B47831" t="s">
        <v>36</v>
      </c>
      <c r="C47831">
        <v>4.2</v>
      </c>
      <c r="D47831">
        <v>380</v>
      </c>
      <c r="E47831">
        <v>3999</v>
      </c>
      <c r="F47831">
        <v>2399</v>
      </c>
      <c r="G47831" t="s">
        <v>74254</v>
      </c>
      <c r="H47831" t="s">
        <v>33</v>
      </c>
      <c r="I47831" t="s">
        <v>39</v>
      </c>
    </row>
    <row r="47832" spans="1:9" x14ac:dyDescent="0.35">
      <c r="A47832" t="s">
        <v>2147</v>
      </c>
      <c r="B47832" t="s">
        <v>3046</v>
      </c>
      <c r="C47832">
        <v>4.4000000000000004</v>
      </c>
      <c r="D47832">
        <v>921</v>
      </c>
      <c r="E47832">
        <v>1299</v>
      </c>
      <c r="F47832">
        <v>987</v>
      </c>
      <c r="G47832" t="s">
        <v>74255</v>
      </c>
      <c r="H47832" t="s">
        <v>82</v>
      </c>
      <c r="I47832" t="s">
        <v>3048</v>
      </c>
    </row>
    <row r="47833" spans="1:9" x14ac:dyDescent="0.35">
      <c r="A47833" t="s">
        <v>20</v>
      </c>
      <c r="B47833" t="s">
        <v>3270</v>
      </c>
      <c r="C47833">
        <v>4.0999999999999996</v>
      </c>
      <c r="D47833">
        <v>737</v>
      </c>
      <c r="E47833">
        <v>1699</v>
      </c>
      <c r="F47833">
        <v>679</v>
      </c>
      <c r="G47833" t="s">
        <v>74256</v>
      </c>
      <c r="H47833" t="s">
        <v>23</v>
      </c>
      <c r="I47833" t="s">
        <v>3271</v>
      </c>
    </row>
    <row r="47834" spans="1:9" x14ac:dyDescent="0.35">
      <c r="A47834" t="s">
        <v>64722</v>
      </c>
      <c r="B47834" t="s">
        <v>1378</v>
      </c>
      <c r="C47834">
        <v>3</v>
      </c>
      <c r="D47834">
        <v>8</v>
      </c>
      <c r="E47834">
        <v>1999</v>
      </c>
      <c r="F47834">
        <v>799</v>
      </c>
      <c r="G47834" t="s">
        <v>74257</v>
      </c>
      <c r="H47834" t="s">
        <v>33</v>
      </c>
      <c r="I47834" t="s">
        <v>1380</v>
      </c>
    </row>
    <row r="47835" spans="1:9" x14ac:dyDescent="0.35">
      <c r="A47835" t="s">
        <v>80</v>
      </c>
      <c r="B47835" t="s">
        <v>607</v>
      </c>
      <c r="C47835">
        <v>3.8</v>
      </c>
      <c r="D47835">
        <v>19</v>
      </c>
      <c r="E47835">
        <v>2299</v>
      </c>
      <c r="F47835">
        <v>1724</v>
      </c>
      <c r="G47835" t="s">
        <v>74258</v>
      </c>
      <c r="H47835" t="s">
        <v>82</v>
      </c>
      <c r="I47835" t="s">
        <v>609</v>
      </c>
    </row>
    <row r="47836" spans="1:9" x14ac:dyDescent="0.35">
      <c r="A47836" t="s">
        <v>1682</v>
      </c>
      <c r="B47836" t="s">
        <v>155</v>
      </c>
      <c r="C47836">
        <v>4.2</v>
      </c>
      <c r="D47836">
        <v>3900</v>
      </c>
      <c r="E47836">
        <v>1999</v>
      </c>
      <c r="F47836">
        <v>799</v>
      </c>
      <c r="G47836" t="s">
        <v>74259</v>
      </c>
      <c r="H47836" t="s">
        <v>12</v>
      </c>
      <c r="I47836" t="s">
        <v>157</v>
      </c>
    </row>
    <row r="47837" spans="1:9" x14ac:dyDescent="0.35">
      <c r="A47837" t="s">
        <v>74260</v>
      </c>
      <c r="B47837" t="s">
        <v>4175</v>
      </c>
      <c r="C47837">
        <v>4.8</v>
      </c>
      <c r="D47837">
        <v>12</v>
      </c>
      <c r="E47837">
        <v>5799</v>
      </c>
      <c r="F47837">
        <v>4929</v>
      </c>
      <c r="G47837" t="s">
        <v>74261</v>
      </c>
      <c r="H47837" t="s">
        <v>33</v>
      </c>
      <c r="I47837" t="s">
        <v>4176</v>
      </c>
    </row>
    <row r="47838" spans="1:9" x14ac:dyDescent="0.35">
      <c r="A47838" t="s">
        <v>38814</v>
      </c>
      <c r="B47838" t="s">
        <v>2178</v>
      </c>
      <c r="C47838">
        <v>3.6</v>
      </c>
      <c r="D47838">
        <v>175</v>
      </c>
      <c r="E47838">
        <v>3949</v>
      </c>
      <c r="F47838">
        <v>789</v>
      </c>
      <c r="G47838" t="s">
        <v>74262</v>
      </c>
      <c r="H47838" t="s">
        <v>70</v>
      </c>
      <c r="I47838" t="s">
        <v>2180</v>
      </c>
    </row>
    <row r="47839" spans="1:9" x14ac:dyDescent="0.35">
      <c r="A47839" t="s">
        <v>244</v>
      </c>
      <c r="B47839" t="s">
        <v>159</v>
      </c>
      <c r="C47839">
        <v>4.4000000000000004</v>
      </c>
      <c r="D47839">
        <v>114</v>
      </c>
      <c r="E47839">
        <v>2899</v>
      </c>
      <c r="F47839">
        <v>2319</v>
      </c>
      <c r="G47839" t="s">
        <v>74263</v>
      </c>
      <c r="H47839" t="s">
        <v>82</v>
      </c>
      <c r="I47839" t="s">
        <v>161</v>
      </c>
    </row>
    <row r="47840" spans="1:9" x14ac:dyDescent="0.35">
      <c r="A47840" t="s">
        <v>74264</v>
      </c>
      <c r="B47840" t="s">
        <v>4175</v>
      </c>
      <c r="C47840">
        <v>4.8</v>
      </c>
      <c r="D47840">
        <v>9</v>
      </c>
      <c r="E47840">
        <v>5999</v>
      </c>
      <c r="F47840">
        <v>5399</v>
      </c>
      <c r="G47840" t="s">
        <v>74265</v>
      </c>
      <c r="H47840" t="s">
        <v>70</v>
      </c>
      <c r="I47840" t="s">
        <v>4176</v>
      </c>
    </row>
    <row r="47841" spans="1:9" x14ac:dyDescent="0.35">
      <c r="A47841" t="s">
        <v>74266</v>
      </c>
      <c r="B47841" t="s">
        <v>334</v>
      </c>
      <c r="C47841">
        <v>4.5999999999999996</v>
      </c>
      <c r="D47841">
        <v>351</v>
      </c>
      <c r="E47841">
        <v>1599</v>
      </c>
      <c r="F47841">
        <v>639</v>
      </c>
      <c r="G47841" t="s">
        <v>74267</v>
      </c>
      <c r="H47841" t="s">
        <v>23</v>
      </c>
      <c r="I47841" t="s">
        <v>337</v>
      </c>
    </row>
    <row r="47842" spans="1:9" x14ac:dyDescent="0.35">
      <c r="A47842" t="s">
        <v>5839</v>
      </c>
      <c r="B47842" t="s">
        <v>2723</v>
      </c>
      <c r="C47842">
        <v>4.5</v>
      </c>
      <c r="D47842">
        <v>753</v>
      </c>
      <c r="E47842">
        <v>1995</v>
      </c>
      <c r="F47842">
        <v>1995</v>
      </c>
      <c r="G47842" t="s">
        <v>74268</v>
      </c>
      <c r="H47842" t="s">
        <v>576</v>
      </c>
      <c r="I47842" t="s">
        <v>2725</v>
      </c>
    </row>
    <row r="47843" spans="1:9" x14ac:dyDescent="0.35">
      <c r="A47843" t="s">
        <v>3011</v>
      </c>
      <c r="B47843" t="s">
        <v>89</v>
      </c>
      <c r="C47843">
        <v>4.2</v>
      </c>
      <c r="D47843">
        <v>553</v>
      </c>
      <c r="E47843">
        <v>1149</v>
      </c>
      <c r="F47843">
        <v>494</v>
      </c>
      <c r="G47843" t="s">
        <v>74269</v>
      </c>
      <c r="H47843" t="s">
        <v>290</v>
      </c>
      <c r="I47843" t="s">
        <v>92</v>
      </c>
    </row>
    <row r="47844" spans="1:9" x14ac:dyDescent="0.35">
      <c r="A47844" t="s">
        <v>73164</v>
      </c>
      <c r="B47844" t="s">
        <v>10063</v>
      </c>
      <c r="C47844">
        <v>4.2</v>
      </c>
      <c r="D47844">
        <v>284</v>
      </c>
      <c r="E47844">
        <v>5999</v>
      </c>
      <c r="F47844">
        <v>1999</v>
      </c>
      <c r="G47844" t="s">
        <v>74270</v>
      </c>
      <c r="H47844" t="s">
        <v>5869</v>
      </c>
      <c r="I47844" t="s">
        <v>10065</v>
      </c>
    </row>
    <row r="47845" spans="1:9" x14ac:dyDescent="0.35">
      <c r="A47845" t="s">
        <v>7084</v>
      </c>
      <c r="B47845" t="s">
        <v>513</v>
      </c>
      <c r="C47845">
        <v>4.0999999999999996</v>
      </c>
      <c r="D47845">
        <v>446</v>
      </c>
      <c r="E47845">
        <v>2299</v>
      </c>
      <c r="F47845">
        <v>919</v>
      </c>
      <c r="G47845" t="s">
        <v>74271</v>
      </c>
      <c r="H47845" t="s">
        <v>12</v>
      </c>
      <c r="I47845" t="s">
        <v>515</v>
      </c>
    </row>
    <row r="47846" spans="1:9" x14ac:dyDescent="0.35">
      <c r="A47846" t="s">
        <v>5221</v>
      </c>
      <c r="B47846" t="s">
        <v>981</v>
      </c>
      <c r="C47846">
        <v>4</v>
      </c>
      <c r="D47846">
        <v>296</v>
      </c>
      <c r="E47846">
        <v>1599</v>
      </c>
      <c r="F47846">
        <v>751</v>
      </c>
      <c r="G47846" t="s">
        <v>74272</v>
      </c>
      <c r="H47846" t="s">
        <v>336</v>
      </c>
      <c r="I47846" t="s">
        <v>982</v>
      </c>
    </row>
    <row r="47847" spans="1:9" x14ac:dyDescent="0.35">
      <c r="A47847" t="s">
        <v>13177</v>
      </c>
      <c r="B47847" t="s">
        <v>1716</v>
      </c>
      <c r="C47847">
        <v>3.9</v>
      </c>
      <c r="D47847">
        <v>1800</v>
      </c>
      <c r="E47847">
        <v>1997</v>
      </c>
      <c r="F47847">
        <v>599</v>
      </c>
      <c r="G47847" t="s">
        <v>74273</v>
      </c>
      <c r="H47847" t="s">
        <v>139</v>
      </c>
      <c r="I47847" t="s">
        <v>1718</v>
      </c>
    </row>
    <row r="47848" spans="1:9" x14ac:dyDescent="0.35">
      <c r="A47848" t="s">
        <v>74274</v>
      </c>
      <c r="B47848" t="s">
        <v>2310</v>
      </c>
      <c r="C47848">
        <v>4.5999999999999996</v>
      </c>
      <c r="D47848">
        <v>13</v>
      </c>
      <c r="E47848">
        <v>399</v>
      </c>
      <c r="F47848">
        <v>359</v>
      </c>
      <c r="G47848" t="s">
        <v>74275</v>
      </c>
      <c r="H47848" t="s">
        <v>374</v>
      </c>
      <c r="I47848" t="s">
        <v>2311</v>
      </c>
    </row>
    <row r="47849" spans="1:9" x14ac:dyDescent="0.35">
      <c r="A47849" t="s">
        <v>13655</v>
      </c>
      <c r="B47849" t="s">
        <v>321</v>
      </c>
      <c r="C47849">
        <v>4.4000000000000004</v>
      </c>
      <c r="D47849">
        <v>207</v>
      </c>
      <c r="E47849">
        <v>1190</v>
      </c>
      <c r="F47849">
        <v>535</v>
      </c>
      <c r="G47849" t="s">
        <v>74276</v>
      </c>
      <c r="H47849" t="s">
        <v>2</v>
      </c>
      <c r="I47849" t="s">
        <v>323</v>
      </c>
    </row>
    <row r="47850" spans="1:9" x14ac:dyDescent="0.35">
      <c r="A47850" t="s">
        <v>12017</v>
      </c>
      <c r="B47850" t="s">
        <v>539</v>
      </c>
      <c r="C47850">
        <v>4.9000000000000004</v>
      </c>
      <c r="D47850">
        <v>9</v>
      </c>
      <c r="E47850">
        <v>2999</v>
      </c>
      <c r="F47850">
        <v>2399</v>
      </c>
      <c r="G47850" t="s">
        <v>74277</v>
      </c>
      <c r="H47850" t="s">
        <v>1504</v>
      </c>
      <c r="I47850" t="s">
        <v>541</v>
      </c>
    </row>
    <row r="47851" spans="1:9" x14ac:dyDescent="0.35">
      <c r="A47851" t="s">
        <v>9466</v>
      </c>
      <c r="B47851" t="s">
        <v>36</v>
      </c>
      <c r="C47851">
        <v>4</v>
      </c>
      <c r="D47851">
        <v>332</v>
      </c>
      <c r="E47851">
        <v>799</v>
      </c>
      <c r="F47851">
        <v>399</v>
      </c>
      <c r="G47851" t="s">
        <v>74278</v>
      </c>
      <c r="H47851" t="s">
        <v>16</v>
      </c>
      <c r="I47851" t="s">
        <v>39</v>
      </c>
    </row>
    <row r="47852" spans="1:9" x14ac:dyDescent="0.35">
      <c r="A47852" t="s">
        <v>74279</v>
      </c>
      <c r="B47852" t="s">
        <v>237</v>
      </c>
      <c r="C47852">
        <v>3.6</v>
      </c>
      <c r="D47852">
        <v>287</v>
      </c>
      <c r="E47852">
        <v>3999</v>
      </c>
      <c r="F47852">
        <v>1999</v>
      </c>
      <c r="G47852" t="s">
        <v>74280</v>
      </c>
      <c r="H47852" t="s">
        <v>33</v>
      </c>
      <c r="I47852" t="s">
        <v>238</v>
      </c>
    </row>
    <row r="47853" spans="1:9" x14ac:dyDescent="0.35">
      <c r="A47853" t="s">
        <v>24438</v>
      </c>
      <c r="B47853" t="s">
        <v>226</v>
      </c>
      <c r="C47853">
        <v>4.3</v>
      </c>
      <c r="D47853">
        <v>267</v>
      </c>
      <c r="E47853">
        <v>4499</v>
      </c>
      <c r="F47853">
        <v>2924</v>
      </c>
      <c r="G47853" t="s">
        <v>74281</v>
      </c>
      <c r="H47853" t="s">
        <v>33</v>
      </c>
      <c r="I47853" t="s">
        <v>228</v>
      </c>
    </row>
    <row r="47854" spans="1:9" x14ac:dyDescent="0.35">
      <c r="A47854" t="s">
        <v>260</v>
      </c>
      <c r="B47854" t="s">
        <v>36</v>
      </c>
      <c r="C47854">
        <v>3.7</v>
      </c>
      <c r="D47854">
        <v>1200</v>
      </c>
      <c r="E47854">
        <v>2999</v>
      </c>
      <c r="F47854">
        <v>1049</v>
      </c>
      <c r="G47854" t="s">
        <v>74282</v>
      </c>
      <c r="H47854" t="s">
        <v>82</v>
      </c>
      <c r="I47854" t="s">
        <v>39</v>
      </c>
    </row>
    <row r="47855" spans="1:9" x14ac:dyDescent="0.35">
      <c r="A47855" t="s">
        <v>1099</v>
      </c>
      <c r="B47855" t="s">
        <v>1383</v>
      </c>
      <c r="C47855">
        <v>4.4000000000000004</v>
      </c>
      <c r="D47855">
        <v>17</v>
      </c>
      <c r="E47855">
        <v>799</v>
      </c>
      <c r="F47855">
        <v>799</v>
      </c>
      <c r="G47855" t="s">
        <v>74283</v>
      </c>
      <c r="H47855" t="s">
        <v>408</v>
      </c>
      <c r="I47855" t="s">
        <v>1383</v>
      </c>
    </row>
    <row r="47856" spans="1:9" x14ac:dyDescent="0.35">
      <c r="A47856" t="s">
        <v>10277</v>
      </c>
      <c r="B47856" t="s">
        <v>21</v>
      </c>
      <c r="C47856">
        <v>4</v>
      </c>
      <c r="D47856">
        <v>893</v>
      </c>
      <c r="E47856">
        <v>2699</v>
      </c>
      <c r="F47856">
        <v>1295</v>
      </c>
      <c r="G47856" t="s">
        <v>74284</v>
      </c>
      <c r="H47856" t="s">
        <v>23</v>
      </c>
      <c r="I47856" t="s">
        <v>24</v>
      </c>
    </row>
    <row r="47857" spans="1:9" x14ac:dyDescent="0.35">
      <c r="A47857" t="s">
        <v>172</v>
      </c>
      <c r="B47857" t="s">
        <v>36</v>
      </c>
      <c r="C47857">
        <v>4.3</v>
      </c>
      <c r="D47857">
        <v>1800</v>
      </c>
      <c r="E47857">
        <v>1699</v>
      </c>
      <c r="F47857">
        <v>1104</v>
      </c>
      <c r="G47857" t="s">
        <v>74285</v>
      </c>
      <c r="H47857" t="s">
        <v>91</v>
      </c>
      <c r="I47857" t="s">
        <v>39</v>
      </c>
    </row>
    <row r="47858" spans="1:9" x14ac:dyDescent="0.35">
      <c r="A47858" t="s">
        <v>4635</v>
      </c>
      <c r="B47858" t="s">
        <v>3596</v>
      </c>
      <c r="C47858">
        <v>4.2</v>
      </c>
      <c r="D47858">
        <v>581</v>
      </c>
      <c r="E47858">
        <v>2199</v>
      </c>
      <c r="F47858">
        <v>1319</v>
      </c>
      <c r="G47858" t="s">
        <v>74286</v>
      </c>
      <c r="H47858" t="s">
        <v>28</v>
      </c>
      <c r="I47858" t="s">
        <v>3598</v>
      </c>
    </row>
    <row r="47859" spans="1:9" x14ac:dyDescent="0.35">
      <c r="A47859" t="s">
        <v>1038</v>
      </c>
      <c r="B47859" t="s">
        <v>94</v>
      </c>
      <c r="C47859">
        <v>4.3</v>
      </c>
      <c r="D47859">
        <v>1800</v>
      </c>
      <c r="E47859">
        <v>369</v>
      </c>
      <c r="F47859">
        <v>369</v>
      </c>
      <c r="G47859" t="s">
        <v>74287</v>
      </c>
      <c r="H47859" t="s">
        <v>1040</v>
      </c>
      <c r="I47859" t="s">
        <v>95</v>
      </c>
    </row>
    <row r="47860" spans="1:9" x14ac:dyDescent="0.35">
      <c r="A47860" t="s">
        <v>64482</v>
      </c>
      <c r="B47860" t="s">
        <v>111</v>
      </c>
      <c r="C47860">
        <v>4.0999999999999996</v>
      </c>
      <c r="D47860">
        <v>265</v>
      </c>
      <c r="E47860">
        <v>1199</v>
      </c>
      <c r="F47860">
        <v>719</v>
      </c>
      <c r="G47860" t="s">
        <v>74288</v>
      </c>
      <c r="H47860" t="s">
        <v>91</v>
      </c>
      <c r="I47860" t="s">
        <v>113</v>
      </c>
    </row>
    <row r="47861" spans="1:9" x14ac:dyDescent="0.35">
      <c r="A47861" t="s">
        <v>521</v>
      </c>
      <c r="B47861" t="s">
        <v>856</v>
      </c>
      <c r="C47861">
        <v>4.4000000000000004</v>
      </c>
      <c r="D47861">
        <v>145</v>
      </c>
      <c r="E47861">
        <v>5999</v>
      </c>
      <c r="F47861">
        <v>3299</v>
      </c>
      <c r="G47861" t="s">
        <v>74289</v>
      </c>
      <c r="H47861" t="s">
        <v>19</v>
      </c>
      <c r="I47861" t="s">
        <v>858</v>
      </c>
    </row>
    <row r="47862" spans="1:9" x14ac:dyDescent="0.35">
      <c r="A47862" t="s">
        <v>74290</v>
      </c>
      <c r="B47862" t="s">
        <v>41</v>
      </c>
      <c r="C47862">
        <v>4.0999999999999996</v>
      </c>
      <c r="D47862">
        <v>17</v>
      </c>
      <c r="E47862">
        <v>999</v>
      </c>
      <c r="F47862">
        <v>699</v>
      </c>
      <c r="G47862" t="s">
        <v>74291</v>
      </c>
      <c r="H47862" t="s">
        <v>91</v>
      </c>
      <c r="I47862" t="s">
        <v>43</v>
      </c>
    </row>
    <row r="47863" spans="1:9" x14ac:dyDescent="0.35">
      <c r="A47863" t="s">
        <v>1076</v>
      </c>
      <c r="B47863" t="s">
        <v>36</v>
      </c>
      <c r="C47863">
        <v>4.0999999999999996</v>
      </c>
      <c r="D47863">
        <v>1400</v>
      </c>
      <c r="E47863">
        <v>1699</v>
      </c>
      <c r="F47863">
        <v>1104</v>
      </c>
      <c r="G47863" t="s">
        <v>74292</v>
      </c>
      <c r="H47863" t="s">
        <v>82</v>
      </c>
      <c r="I47863" t="s">
        <v>39</v>
      </c>
    </row>
    <row r="47864" spans="1:9" x14ac:dyDescent="0.35">
      <c r="A47864" t="s">
        <v>758</v>
      </c>
      <c r="B47864" t="s">
        <v>488</v>
      </c>
      <c r="C47864">
        <v>4.3</v>
      </c>
      <c r="D47864">
        <v>54</v>
      </c>
      <c r="E47864">
        <v>8750</v>
      </c>
      <c r="F47864">
        <v>5687</v>
      </c>
      <c r="G47864" t="s">
        <v>74293</v>
      </c>
      <c r="H47864" t="s">
        <v>576</v>
      </c>
      <c r="I47864" t="s">
        <v>490</v>
      </c>
    </row>
    <row r="47865" spans="1:9" x14ac:dyDescent="0.35">
      <c r="A47865" t="s">
        <v>74294</v>
      </c>
      <c r="B47865" t="s">
        <v>588</v>
      </c>
      <c r="C47865">
        <v>3.5</v>
      </c>
      <c r="D47865">
        <v>10</v>
      </c>
      <c r="E47865">
        <v>4499</v>
      </c>
      <c r="F47865">
        <v>3374</v>
      </c>
      <c r="G47865" t="s">
        <v>74295</v>
      </c>
      <c r="H47865" t="s">
        <v>19</v>
      </c>
      <c r="I47865" t="s">
        <v>590</v>
      </c>
    </row>
    <row r="47866" spans="1:9" x14ac:dyDescent="0.35">
      <c r="A47866" t="s">
        <v>260</v>
      </c>
      <c r="B47866" t="s">
        <v>5</v>
      </c>
      <c r="C47866">
        <v>3.8</v>
      </c>
      <c r="D47866">
        <v>379</v>
      </c>
      <c r="E47866">
        <v>1499</v>
      </c>
      <c r="F47866">
        <v>749</v>
      </c>
      <c r="G47866" t="s">
        <v>74296</v>
      </c>
      <c r="H47866" t="s">
        <v>82</v>
      </c>
      <c r="I47866" t="s">
        <v>8</v>
      </c>
    </row>
    <row r="47867" spans="1:9" x14ac:dyDescent="0.35">
      <c r="A47867" t="s">
        <v>74297</v>
      </c>
      <c r="B47867" t="s">
        <v>981</v>
      </c>
      <c r="C47867">
        <v>4.3</v>
      </c>
      <c r="D47867">
        <v>2200</v>
      </c>
      <c r="E47867">
        <v>1499</v>
      </c>
      <c r="F47867">
        <v>674</v>
      </c>
      <c r="G47867" t="s">
        <v>74298</v>
      </c>
      <c r="H47867" t="s">
        <v>28</v>
      </c>
      <c r="I47867" t="s">
        <v>982</v>
      </c>
    </row>
    <row r="47868" spans="1:9" x14ac:dyDescent="0.35">
      <c r="A47868" t="s">
        <v>2207</v>
      </c>
      <c r="B47868" t="s">
        <v>142</v>
      </c>
      <c r="C47868">
        <v>4.8</v>
      </c>
      <c r="D47868">
        <v>18</v>
      </c>
      <c r="E47868">
        <v>1498</v>
      </c>
      <c r="F47868">
        <v>1498</v>
      </c>
      <c r="G47868" t="s">
        <v>74299</v>
      </c>
      <c r="H47868" t="s">
        <v>12</v>
      </c>
      <c r="I47868" t="s">
        <v>144</v>
      </c>
    </row>
    <row r="47869" spans="1:9" x14ac:dyDescent="0.35">
      <c r="A47869" t="s">
        <v>14018</v>
      </c>
      <c r="B47869" t="s">
        <v>14586</v>
      </c>
      <c r="C47869">
        <v>3</v>
      </c>
      <c r="D47869">
        <v>10</v>
      </c>
      <c r="E47869">
        <v>1899</v>
      </c>
      <c r="F47869">
        <v>699</v>
      </c>
      <c r="G47869" t="s">
        <v>74300</v>
      </c>
      <c r="H47869" t="s">
        <v>23</v>
      </c>
      <c r="I47869" t="s">
        <v>14588</v>
      </c>
    </row>
    <row r="47870" spans="1:9" x14ac:dyDescent="0.35">
      <c r="A47870" t="s">
        <v>10752</v>
      </c>
      <c r="B47870" t="s">
        <v>3583</v>
      </c>
      <c r="C47870">
        <v>4.5</v>
      </c>
      <c r="D47870">
        <v>759</v>
      </c>
      <c r="E47870">
        <v>1299</v>
      </c>
      <c r="F47870">
        <v>597</v>
      </c>
      <c r="G47870" t="s">
        <v>74301</v>
      </c>
      <c r="H47870" t="s">
        <v>16</v>
      </c>
      <c r="I47870" t="s">
        <v>3584</v>
      </c>
    </row>
    <row r="47871" spans="1:9" x14ac:dyDescent="0.35">
      <c r="A47871" t="s">
        <v>74302</v>
      </c>
      <c r="B47871" t="s">
        <v>4701</v>
      </c>
      <c r="C47871">
        <v>4.3</v>
      </c>
      <c r="D47871">
        <v>1700</v>
      </c>
      <c r="E47871">
        <v>135</v>
      </c>
      <c r="F47871">
        <v>128</v>
      </c>
      <c r="G47871" t="s">
        <v>74303</v>
      </c>
      <c r="H47871" t="s">
        <v>2711</v>
      </c>
      <c r="I47871" t="s">
        <v>4701</v>
      </c>
    </row>
    <row r="47872" spans="1:9" x14ac:dyDescent="0.35">
      <c r="A47872" t="s">
        <v>212</v>
      </c>
      <c r="B47872" t="s">
        <v>2383</v>
      </c>
      <c r="C47872">
        <v>4.2</v>
      </c>
      <c r="D47872">
        <v>1200</v>
      </c>
      <c r="E47872">
        <v>1849</v>
      </c>
      <c r="F47872">
        <v>684</v>
      </c>
      <c r="G47872" t="s">
        <v>74304</v>
      </c>
      <c r="H47872" t="s">
        <v>91</v>
      </c>
      <c r="I47872" t="s">
        <v>2385</v>
      </c>
    </row>
    <row r="47873" spans="1:9" x14ac:dyDescent="0.35">
      <c r="A47873" t="s">
        <v>5288</v>
      </c>
      <c r="B47873" t="s">
        <v>401</v>
      </c>
      <c r="C47873">
        <v>4.0999999999999996</v>
      </c>
      <c r="D47873">
        <v>719</v>
      </c>
      <c r="E47873">
        <v>999</v>
      </c>
      <c r="F47873">
        <v>699</v>
      </c>
      <c r="G47873" t="s">
        <v>74305</v>
      </c>
      <c r="H47873" t="s">
        <v>403</v>
      </c>
      <c r="I47873" t="s">
        <v>404</v>
      </c>
    </row>
    <row r="47874" spans="1:9" x14ac:dyDescent="0.35">
      <c r="A47874" t="s">
        <v>74306</v>
      </c>
      <c r="B47874" t="s">
        <v>41</v>
      </c>
      <c r="C47874">
        <v>4.5999999999999996</v>
      </c>
      <c r="D47874">
        <v>25</v>
      </c>
      <c r="E47874">
        <v>699</v>
      </c>
      <c r="F47874">
        <v>699</v>
      </c>
      <c r="G47874" t="s">
        <v>74307</v>
      </c>
      <c r="H47874" t="s">
        <v>16</v>
      </c>
      <c r="I47874" t="s">
        <v>43</v>
      </c>
    </row>
    <row r="47875" spans="1:9" x14ac:dyDescent="0.35">
      <c r="A47875" t="s">
        <v>19145</v>
      </c>
      <c r="B47875" t="s">
        <v>26</v>
      </c>
      <c r="C47875">
        <v>4</v>
      </c>
      <c r="D47875">
        <v>329</v>
      </c>
      <c r="E47875">
        <v>1249</v>
      </c>
      <c r="F47875">
        <v>549</v>
      </c>
      <c r="G47875" t="s">
        <v>74308</v>
      </c>
      <c r="H47875" t="s">
        <v>28</v>
      </c>
      <c r="I47875" t="s">
        <v>29</v>
      </c>
    </row>
    <row r="47876" spans="1:9" x14ac:dyDescent="0.35">
      <c r="A47876" t="s">
        <v>5357</v>
      </c>
      <c r="B47876" t="s">
        <v>97</v>
      </c>
      <c r="C47876">
        <v>4.0999999999999996</v>
      </c>
      <c r="D47876">
        <v>3000</v>
      </c>
      <c r="E47876">
        <v>1899</v>
      </c>
      <c r="F47876">
        <v>1234</v>
      </c>
      <c r="G47876" t="s">
        <v>74309</v>
      </c>
      <c r="H47876" t="s">
        <v>1439</v>
      </c>
      <c r="I47876" t="s">
        <v>98</v>
      </c>
    </row>
    <row r="47877" spans="1:9" x14ac:dyDescent="0.35">
      <c r="A47877" t="s">
        <v>48344</v>
      </c>
      <c r="B47877" t="s">
        <v>7450</v>
      </c>
      <c r="C47877">
        <v>4.2</v>
      </c>
      <c r="D47877">
        <v>3000</v>
      </c>
      <c r="E47877">
        <v>3300</v>
      </c>
      <c r="F47877">
        <v>1980</v>
      </c>
      <c r="G47877" t="s">
        <v>74310</v>
      </c>
      <c r="H47877" t="s">
        <v>134</v>
      </c>
      <c r="I47877" t="s">
        <v>7452</v>
      </c>
    </row>
    <row r="47878" spans="1:9" x14ac:dyDescent="0.35">
      <c r="A47878" t="s">
        <v>1301</v>
      </c>
      <c r="B47878" t="s">
        <v>193</v>
      </c>
      <c r="C47878">
        <v>4</v>
      </c>
      <c r="D47878">
        <v>2100</v>
      </c>
      <c r="E47878">
        <v>999</v>
      </c>
      <c r="F47878">
        <v>499</v>
      </c>
      <c r="G47878" t="s">
        <v>74311</v>
      </c>
      <c r="H47878" t="s">
        <v>290</v>
      </c>
      <c r="I47878" t="s">
        <v>195</v>
      </c>
    </row>
    <row r="47879" spans="1:9" x14ac:dyDescent="0.35">
      <c r="A47879" t="s">
        <v>1759</v>
      </c>
      <c r="B47879" t="s">
        <v>73481</v>
      </c>
      <c r="C47879">
        <v>3.9</v>
      </c>
      <c r="D47879">
        <v>10</v>
      </c>
      <c r="E47879">
        <v>4999</v>
      </c>
      <c r="F47879">
        <v>999</v>
      </c>
      <c r="G47879" t="s">
        <v>74312</v>
      </c>
      <c r="H47879" t="s">
        <v>33</v>
      </c>
      <c r="I47879" t="s">
        <v>73483</v>
      </c>
    </row>
    <row r="47880" spans="1:9" x14ac:dyDescent="0.35">
      <c r="A47880" t="s">
        <v>2648</v>
      </c>
      <c r="B47880" t="s">
        <v>3687</v>
      </c>
      <c r="C47880">
        <v>4</v>
      </c>
      <c r="D47880">
        <v>756</v>
      </c>
      <c r="E47880">
        <v>999</v>
      </c>
      <c r="F47880">
        <v>499</v>
      </c>
      <c r="G47880" t="s">
        <v>74313</v>
      </c>
      <c r="H47880" t="s">
        <v>403</v>
      </c>
      <c r="I47880" t="s">
        <v>3689</v>
      </c>
    </row>
    <row r="47881" spans="1:9" x14ac:dyDescent="0.35">
      <c r="A47881" t="s">
        <v>3378</v>
      </c>
      <c r="B47881" t="s">
        <v>2178</v>
      </c>
      <c r="C47881">
        <v>4</v>
      </c>
      <c r="D47881">
        <v>99</v>
      </c>
      <c r="E47881">
        <v>3895</v>
      </c>
      <c r="F47881">
        <v>779</v>
      </c>
      <c r="G47881" t="s">
        <v>74314</v>
      </c>
      <c r="H47881" t="s">
        <v>7</v>
      </c>
      <c r="I47881" t="s">
        <v>2180</v>
      </c>
    </row>
    <row r="47882" spans="1:9" x14ac:dyDescent="0.35">
      <c r="A47882" t="s">
        <v>74315</v>
      </c>
      <c r="B47882" t="s">
        <v>240</v>
      </c>
      <c r="C47882">
        <v>4.5999999999999996</v>
      </c>
      <c r="D47882">
        <v>390</v>
      </c>
      <c r="E47882">
        <v>1999</v>
      </c>
      <c r="F47882">
        <v>1199</v>
      </c>
      <c r="G47882" t="s">
        <v>74316</v>
      </c>
      <c r="H47882" t="s">
        <v>242</v>
      </c>
      <c r="I47882" t="s">
        <v>243</v>
      </c>
    </row>
    <row r="47883" spans="1:9" x14ac:dyDescent="0.35">
      <c r="A47883" t="s">
        <v>27837</v>
      </c>
      <c r="B47883" t="s">
        <v>155</v>
      </c>
      <c r="C47883">
        <v>3.9</v>
      </c>
      <c r="D47883">
        <v>1800</v>
      </c>
      <c r="E47883">
        <v>3199</v>
      </c>
      <c r="F47883">
        <v>1279</v>
      </c>
      <c r="G47883" t="s">
        <v>74317</v>
      </c>
      <c r="H47883" t="s">
        <v>19</v>
      </c>
      <c r="I47883" t="s">
        <v>157</v>
      </c>
    </row>
    <row r="47884" spans="1:9" x14ac:dyDescent="0.35">
      <c r="A47884" t="s">
        <v>74318</v>
      </c>
      <c r="B47884" t="s">
        <v>720</v>
      </c>
      <c r="C47884">
        <v>4.4000000000000004</v>
      </c>
      <c r="D47884">
        <v>299</v>
      </c>
      <c r="E47884">
        <v>399</v>
      </c>
      <c r="F47884">
        <v>399</v>
      </c>
      <c r="G47884" t="s">
        <v>74319</v>
      </c>
      <c r="H47884" t="s">
        <v>2427</v>
      </c>
      <c r="I47884" t="s">
        <v>721</v>
      </c>
    </row>
    <row r="47885" spans="1:9" x14ac:dyDescent="0.35">
      <c r="A47885" t="s">
        <v>74320</v>
      </c>
      <c r="B47885" t="s">
        <v>72885</v>
      </c>
      <c r="C47885">
        <v>3.5</v>
      </c>
      <c r="D47885">
        <v>2</v>
      </c>
      <c r="E47885">
        <v>6995</v>
      </c>
      <c r="F47885">
        <v>2099</v>
      </c>
      <c r="G47885" t="s">
        <v>74321</v>
      </c>
      <c r="H47885" t="s">
        <v>5869</v>
      </c>
      <c r="I47885" t="s">
        <v>72885</v>
      </c>
    </row>
    <row r="47886" spans="1:9" x14ac:dyDescent="0.35">
      <c r="A47886" t="s">
        <v>72429</v>
      </c>
      <c r="B47886" t="s">
        <v>5867</v>
      </c>
      <c r="C47886">
        <v>3.9</v>
      </c>
      <c r="D47886">
        <v>101</v>
      </c>
      <c r="E47886">
        <v>3499</v>
      </c>
      <c r="F47886">
        <v>1599</v>
      </c>
      <c r="G47886" t="s">
        <v>74322</v>
      </c>
      <c r="H47886" t="s">
        <v>1601</v>
      </c>
      <c r="I47886" t="s">
        <v>5870</v>
      </c>
    </row>
    <row r="47887" spans="1:9" x14ac:dyDescent="0.35">
      <c r="A47887" t="s">
        <v>14410</v>
      </c>
      <c r="B47887" t="s">
        <v>1057</v>
      </c>
      <c r="C47887">
        <v>4</v>
      </c>
      <c r="D47887">
        <v>474</v>
      </c>
      <c r="E47887">
        <v>1499</v>
      </c>
      <c r="F47887">
        <v>1049</v>
      </c>
      <c r="G47887" t="s">
        <v>74323</v>
      </c>
      <c r="H47887" t="s">
        <v>293</v>
      </c>
      <c r="I47887" t="s">
        <v>1058</v>
      </c>
    </row>
    <row r="47888" spans="1:9" x14ac:dyDescent="0.35">
      <c r="A47888" t="s">
        <v>663</v>
      </c>
      <c r="B47888" t="s">
        <v>2582</v>
      </c>
      <c r="C47888">
        <v>4.3</v>
      </c>
      <c r="D47888">
        <v>175</v>
      </c>
      <c r="E47888">
        <v>3799</v>
      </c>
      <c r="F47888">
        <v>1101</v>
      </c>
      <c r="G47888" t="s">
        <v>74324</v>
      </c>
      <c r="H47888" t="s">
        <v>33</v>
      </c>
      <c r="I47888" t="s">
        <v>2583</v>
      </c>
    </row>
    <row r="47889" spans="1:9" x14ac:dyDescent="0.35">
      <c r="A47889" t="s">
        <v>42487</v>
      </c>
      <c r="B47889" t="s">
        <v>1363</v>
      </c>
      <c r="C47889">
        <v>4</v>
      </c>
      <c r="D47889">
        <v>2000</v>
      </c>
      <c r="E47889">
        <v>2599</v>
      </c>
      <c r="F47889">
        <v>727</v>
      </c>
      <c r="G47889" t="s">
        <v>74325</v>
      </c>
      <c r="H47889" t="s">
        <v>12</v>
      </c>
      <c r="I47889" t="s">
        <v>1364</v>
      </c>
    </row>
    <row r="47890" spans="1:9" x14ac:dyDescent="0.35">
      <c r="A47890" t="s">
        <v>72859</v>
      </c>
      <c r="B47890" t="s">
        <v>36</v>
      </c>
      <c r="C47890">
        <v>4.4000000000000004</v>
      </c>
      <c r="D47890">
        <v>2400</v>
      </c>
      <c r="E47890">
        <v>1699</v>
      </c>
      <c r="F47890">
        <v>1189</v>
      </c>
      <c r="G47890" t="s">
        <v>74326</v>
      </c>
      <c r="H47890" t="s">
        <v>91</v>
      </c>
      <c r="I47890" t="s">
        <v>39</v>
      </c>
    </row>
    <row r="47891" spans="1:9" x14ac:dyDescent="0.35">
      <c r="A47891" t="s">
        <v>72332</v>
      </c>
      <c r="B47891" t="s">
        <v>809</v>
      </c>
      <c r="C47891">
        <v>4.3</v>
      </c>
      <c r="D47891">
        <v>615</v>
      </c>
      <c r="E47891">
        <v>2499</v>
      </c>
      <c r="F47891">
        <v>2299</v>
      </c>
      <c r="G47891" t="s">
        <v>74327</v>
      </c>
      <c r="H47891" t="s">
        <v>336</v>
      </c>
      <c r="I47891" t="s">
        <v>811</v>
      </c>
    </row>
    <row r="47892" spans="1:9" x14ac:dyDescent="0.35">
      <c r="A47892" t="s">
        <v>358</v>
      </c>
      <c r="B47892" t="s">
        <v>36</v>
      </c>
      <c r="C47892">
        <v>4.2</v>
      </c>
      <c r="D47892">
        <v>3800</v>
      </c>
      <c r="E47892">
        <v>999</v>
      </c>
      <c r="F47892">
        <v>649</v>
      </c>
      <c r="G47892" t="s">
        <v>74328</v>
      </c>
      <c r="H47892" t="s">
        <v>16</v>
      </c>
      <c r="I47892" t="s">
        <v>39</v>
      </c>
    </row>
    <row r="47893" spans="1:9" x14ac:dyDescent="0.35">
      <c r="A47893" t="s">
        <v>65732</v>
      </c>
      <c r="B47893" t="s">
        <v>2310</v>
      </c>
      <c r="C47893">
        <v>4.3</v>
      </c>
      <c r="D47893">
        <v>25200</v>
      </c>
      <c r="E47893">
        <v>1606</v>
      </c>
      <c r="F47893">
        <v>1365</v>
      </c>
      <c r="G47893" t="s">
        <v>74329</v>
      </c>
      <c r="H47893" t="s">
        <v>1187</v>
      </c>
      <c r="I47893" t="s">
        <v>2311</v>
      </c>
    </row>
    <row r="47894" spans="1:9" x14ac:dyDescent="0.35">
      <c r="A47894" t="s">
        <v>1591</v>
      </c>
      <c r="B47894" t="s">
        <v>21</v>
      </c>
      <c r="C47894">
        <v>4</v>
      </c>
      <c r="D47894">
        <v>3600</v>
      </c>
      <c r="E47894">
        <v>2199</v>
      </c>
      <c r="F47894">
        <v>835</v>
      </c>
      <c r="G47894" t="s">
        <v>74330</v>
      </c>
      <c r="H47894" t="s">
        <v>19</v>
      </c>
      <c r="I47894" t="s">
        <v>24</v>
      </c>
    </row>
    <row r="47895" spans="1:9" x14ac:dyDescent="0.35">
      <c r="A47895" t="s">
        <v>6526</v>
      </c>
      <c r="B47895" t="s">
        <v>3137</v>
      </c>
      <c r="C47895">
        <v>4.2</v>
      </c>
      <c r="D47895">
        <v>4700</v>
      </c>
      <c r="E47895">
        <v>2989</v>
      </c>
      <c r="F47895">
        <v>1046</v>
      </c>
      <c r="G47895" t="s">
        <v>74331</v>
      </c>
      <c r="H47895" t="s">
        <v>19</v>
      </c>
      <c r="I47895" t="s">
        <v>3139</v>
      </c>
    </row>
    <row r="47896" spans="1:9" x14ac:dyDescent="0.35">
      <c r="A47896" t="s">
        <v>74332</v>
      </c>
      <c r="B47896" t="s">
        <v>3805</v>
      </c>
      <c r="C47896">
        <v>4.5</v>
      </c>
      <c r="D47896">
        <v>3000</v>
      </c>
      <c r="E47896">
        <v>295</v>
      </c>
      <c r="F47896">
        <v>265</v>
      </c>
      <c r="G47896" t="s">
        <v>74333</v>
      </c>
      <c r="H47896" t="s">
        <v>754</v>
      </c>
      <c r="I47896" t="s">
        <v>3808</v>
      </c>
    </row>
    <row r="47897" spans="1:9" x14ac:dyDescent="0.35">
      <c r="A47897" t="s">
        <v>1459</v>
      </c>
      <c r="B47897" t="s">
        <v>1716</v>
      </c>
      <c r="C47897">
        <v>4.3</v>
      </c>
      <c r="D47897">
        <v>158</v>
      </c>
      <c r="E47897">
        <v>2899</v>
      </c>
      <c r="F47897">
        <v>1217</v>
      </c>
      <c r="G47897" t="s">
        <v>74334</v>
      </c>
      <c r="H47897" t="s">
        <v>19</v>
      </c>
      <c r="I47897" t="s">
        <v>1718</v>
      </c>
    </row>
    <row r="47898" spans="1:9" x14ac:dyDescent="0.35">
      <c r="A47898" t="s">
        <v>73387</v>
      </c>
      <c r="B47898" t="s">
        <v>866</v>
      </c>
      <c r="C47898">
        <v>4.4000000000000004</v>
      </c>
      <c r="D47898">
        <v>1800</v>
      </c>
      <c r="E47898">
        <v>1999</v>
      </c>
      <c r="F47898">
        <v>799</v>
      </c>
      <c r="G47898" t="s">
        <v>74335</v>
      </c>
      <c r="H47898" t="s">
        <v>23</v>
      </c>
      <c r="I47898" t="s">
        <v>868</v>
      </c>
    </row>
    <row r="47899" spans="1:9" x14ac:dyDescent="0.35">
      <c r="A47899" t="s">
        <v>74336</v>
      </c>
      <c r="B47899" t="s">
        <v>720</v>
      </c>
      <c r="C47899">
        <v>4.7</v>
      </c>
      <c r="D47899">
        <v>3</v>
      </c>
      <c r="E47899">
        <v>5999</v>
      </c>
      <c r="F47899">
        <v>4499</v>
      </c>
      <c r="G47899" t="s">
        <v>74337</v>
      </c>
      <c r="H47899" t="s">
        <v>70</v>
      </c>
      <c r="I47899" t="s">
        <v>721</v>
      </c>
    </row>
    <row r="47900" spans="1:9" x14ac:dyDescent="0.35">
      <c r="A47900" t="s">
        <v>46035</v>
      </c>
      <c r="B47900" t="s">
        <v>4630</v>
      </c>
      <c r="C47900">
        <v>4.4000000000000004</v>
      </c>
      <c r="D47900">
        <v>777</v>
      </c>
      <c r="E47900">
        <v>2100</v>
      </c>
      <c r="F47900">
        <v>1344</v>
      </c>
      <c r="G47900" t="s">
        <v>74338</v>
      </c>
      <c r="H47900" t="s">
        <v>23</v>
      </c>
      <c r="I47900" t="s">
        <v>4632</v>
      </c>
    </row>
    <row r="47901" spans="1:9" x14ac:dyDescent="0.35">
      <c r="A47901" t="s">
        <v>1120</v>
      </c>
      <c r="B47901" t="s">
        <v>97</v>
      </c>
      <c r="C47901">
        <v>3.6</v>
      </c>
      <c r="D47901">
        <v>4900</v>
      </c>
      <c r="E47901">
        <v>1699</v>
      </c>
      <c r="F47901">
        <v>1019</v>
      </c>
      <c r="G47901" t="s">
        <v>74339</v>
      </c>
      <c r="H47901" t="s">
        <v>290</v>
      </c>
      <c r="I47901" t="s">
        <v>98</v>
      </c>
    </row>
    <row r="47902" spans="1:9" x14ac:dyDescent="0.35">
      <c r="A47902" t="s">
        <v>8396</v>
      </c>
      <c r="B47902" t="s">
        <v>466</v>
      </c>
      <c r="C47902">
        <v>4.2</v>
      </c>
      <c r="D47902">
        <v>9</v>
      </c>
      <c r="E47902">
        <v>1999</v>
      </c>
      <c r="F47902">
        <v>999</v>
      </c>
      <c r="G47902" t="s">
        <v>74340</v>
      </c>
      <c r="H47902" t="s">
        <v>403</v>
      </c>
      <c r="I47902" t="s">
        <v>467</v>
      </c>
    </row>
    <row r="47903" spans="1:9" x14ac:dyDescent="0.35">
      <c r="A47903" t="s">
        <v>74341</v>
      </c>
      <c r="B47903" t="s">
        <v>4423</v>
      </c>
      <c r="C47903">
        <v>4.4000000000000004</v>
      </c>
      <c r="D47903">
        <v>1800</v>
      </c>
      <c r="E47903">
        <v>799</v>
      </c>
      <c r="F47903">
        <v>599</v>
      </c>
      <c r="G47903" t="s">
        <v>74342</v>
      </c>
      <c r="H47903" t="s">
        <v>1601</v>
      </c>
      <c r="I47903" t="s">
        <v>4425</v>
      </c>
    </row>
    <row r="47904" spans="1:9" x14ac:dyDescent="0.35">
      <c r="A47904" t="s">
        <v>1591</v>
      </c>
      <c r="B47904" t="s">
        <v>21</v>
      </c>
      <c r="C47904">
        <v>4.0999999999999996</v>
      </c>
      <c r="D47904">
        <v>1200</v>
      </c>
      <c r="E47904">
        <v>2549</v>
      </c>
      <c r="F47904">
        <v>1121</v>
      </c>
      <c r="G47904" t="s">
        <v>74343</v>
      </c>
      <c r="H47904" t="s">
        <v>19</v>
      </c>
      <c r="I47904" t="s">
        <v>24</v>
      </c>
    </row>
    <row r="47905" spans="1:9" x14ac:dyDescent="0.35">
      <c r="A47905" t="s">
        <v>14223</v>
      </c>
      <c r="B47905" t="s">
        <v>21</v>
      </c>
      <c r="C47905">
        <v>4.0999999999999996</v>
      </c>
      <c r="D47905">
        <v>1900</v>
      </c>
      <c r="E47905">
        <v>949</v>
      </c>
      <c r="F47905">
        <v>521</v>
      </c>
      <c r="G47905" t="s">
        <v>74344</v>
      </c>
      <c r="H47905" t="s">
        <v>459</v>
      </c>
      <c r="I47905" t="s">
        <v>24</v>
      </c>
    </row>
    <row r="47906" spans="1:9" x14ac:dyDescent="0.35">
      <c r="A47906" t="s">
        <v>10634</v>
      </c>
      <c r="B47906" t="s">
        <v>97</v>
      </c>
      <c r="C47906">
        <v>4.4000000000000004</v>
      </c>
      <c r="D47906">
        <v>62</v>
      </c>
      <c r="E47906">
        <v>699</v>
      </c>
      <c r="F47906">
        <v>559</v>
      </c>
      <c r="G47906" t="s">
        <v>74345</v>
      </c>
      <c r="H47906" t="s">
        <v>16</v>
      </c>
      <c r="I47906" t="s">
        <v>98</v>
      </c>
    </row>
    <row r="47907" spans="1:9" x14ac:dyDescent="0.35">
      <c r="A47907" t="s">
        <v>74346</v>
      </c>
      <c r="B47907" t="s">
        <v>2115</v>
      </c>
      <c r="C47907">
        <v>4.5</v>
      </c>
      <c r="D47907">
        <v>1100</v>
      </c>
      <c r="E47907">
        <v>860</v>
      </c>
      <c r="F47907">
        <v>860</v>
      </c>
      <c r="G47907" t="s">
        <v>74347</v>
      </c>
      <c r="H47907" t="s">
        <v>1920</v>
      </c>
      <c r="I47907" t="s">
        <v>2117</v>
      </c>
    </row>
    <row r="47908" spans="1:9" x14ac:dyDescent="0.35">
      <c r="A47908" t="s">
        <v>99</v>
      </c>
      <c r="B47908" t="s">
        <v>879</v>
      </c>
      <c r="C47908">
        <v>3.2</v>
      </c>
      <c r="D47908">
        <v>120</v>
      </c>
      <c r="E47908">
        <v>3499</v>
      </c>
      <c r="F47908">
        <v>699</v>
      </c>
      <c r="G47908" t="s">
        <v>74348</v>
      </c>
      <c r="H47908" t="s">
        <v>70</v>
      </c>
      <c r="I47908" t="s">
        <v>881</v>
      </c>
    </row>
    <row r="47909" spans="1:9" x14ac:dyDescent="0.35">
      <c r="A47909" t="s">
        <v>80</v>
      </c>
      <c r="B47909" t="s">
        <v>36</v>
      </c>
      <c r="C47909">
        <v>3.8</v>
      </c>
      <c r="D47909">
        <v>3100</v>
      </c>
      <c r="E47909">
        <v>1799</v>
      </c>
      <c r="F47909">
        <v>629</v>
      </c>
      <c r="G47909" t="s">
        <v>74349</v>
      </c>
      <c r="H47909" t="s">
        <v>82</v>
      </c>
      <c r="I47909" t="s">
        <v>39</v>
      </c>
    </row>
    <row r="47910" spans="1:9" x14ac:dyDescent="0.35">
      <c r="A47910" t="s">
        <v>74350</v>
      </c>
      <c r="B47910" t="s">
        <v>237</v>
      </c>
      <c r="C47910">
        <v>4.2</v>
      </c>
      <c r="D47910">
        <v>763</v>
      </c>
      <c r="E47910">
        <v>5499</v>
      </c>
      <c r="F47910">
        <v>2749</v>
      </c>
      <c r="G47910" t="s">
        <v>74351</v>
      </c>
      <c r="H47910" t="s">
        <v>33</v>
      </c>
      <c r="I47910" t="s">
        <v>238</v>
      </c>
    </row>
    <row r="47911" spans="1:9" x14ac:dyDescent="0.35">
      <c r="A47911" t="s">
        <v>1682</v>
      </c>
      <c r="B47911" t="s">
        <v>60</v>
      </c>
      <c r="C47911">
        <v>4.0999999999999996</v>
      </c>
      <c r="D47911">
        <v>1900</v>
      </c>
      <c r="E47911">
        <v>1899</v>
      </c>
      <c r="F47911">
        <v>892</v>
      </c>
      <c r="G47911" t="s">
        <v>74352</v>
      </c>
      <c r="H47911" t="s">
        <v>12</v>
      </c>
      <c r="I47911" t="s">
        <v>62</v>
      </c>
    </row>
    <row r="47912" spans="1:9" x14ac:dyDescent="0.35">
      <c r="A47912" t="s">
        <v>73838</v>
      </c>
      <c r="B47912" t="s">
        <v>794</v>
      </c>
      <c r="C47912">
        <v>4.0999999999999996</v>
      </c>
      <c r="D47912">
        <v>755</v>
      </c>
      <c r="E47912">
        <v>1499</v>
      </c>
      <c r="F47912">
        <v>674</v>
      </c>
      <c r="G47912" t="s">
        <v>74353</v>
      </c>
      <c r="H47912" t="s">
        <v>290</v>
      </c>
      <c r="I47912" t="s">
        <v>796</v>
      </c>
    </row>
    <row r="47913" spans="1:9" x14ac:dyDescent="0.35">
      <c r="A47913" t="s">
        <v>4579</v>
      </c>
      <c r="B47913" t="s">
        <v>1363</v>
      </c>
      <c r="C47913">
        <v>3.9</v>
      </c>
      <c r="D47913">
        <v>546</v>
      </c>
      <c r="E47913">
        <v>3599</v>
      </c>
      <c r="F47913">
        <v>719</v>
      </c>
      <c r="G47913" t="s">
        <v>74354</v>
      </c>
      <c r="H47913" t="s">
        <v>12</v>
      </c>
      <c r="I47913" t="s">
        <v>1364</v>
      </c>
    </row>
    <row r="47914" spans="1:9" x14ac:dyDescent="0.35">
      <c r="A47914" t="s">
        <v>80</v>
      </c>
      <c r="B47914" t="s">
        <v>159</v>
      </c>
      <c r="C47914">
        <v>4.4000000000000004</v>
      </c>
      <c r="D47914">
        <v>67</v>
      </c>
      <c r="E47914">
        <v>3199</v>
      </c>
      <c r="F47914">
        <v>2559</v>
      </c>
      <c r="G47914" t="s">
        <v>74355</v>
      </c>
      <c r="H47914" t="s">
        <v>82</v>
      </c>
      <c r="I47914" t="s">
        <v>161</v>
      </c>
    </row>
    <row r="47915" spans="1:9" x14ac:dyDescent="0.35">
      <c r="A47915" t="s">
        <v>787</v>
      </c>
      <c r="B47915" t="s">
        <v>334</v>
      </c>
      <c r="C47915">
        <v>4.0999999999999996</v>
      </c>
      <c r="D47915">
        <v>1600</v>
      </c>
      <c r="E47915">
        <v>1699</v>
      </c>
      <c r="F47915">
        <v>832</v>
      </c>
      <c r="G47915" t="s">
        <v>74356</v>
      </c>
      <c r="H47915" t="s">
        <v>290</v>
      </c>
      <c r="I47915" t="s">
        <v>337</v>
      </c>
    </row>
    <row r="47916" spans="1:9" x14ac:dyDescent="0.35">
      <c r="A47916" t="s">
        <v>297</v>
      </c>
      <c r="B47916" t="s">
        <v>89</v>
      </c>
      <c r="C47916">
        <v>4.2</v>
      </c>
      <c r="D47916">
        <v>75</v>
      </c>
      <c r="E47916">
        <v>1349</v>
      </c>
      <c r="F47916">
        <v>539</v>
      </c>
      <c r="G47916" t="s">
        <v>74357</v>
      </c>
      <c r="H47916" t="s">
        <v>91</v>
      </c>
      <c r="I47916" t="s">
        <v>92</v>
      </c>
    </row>
    <row r="47917" spans="1:9" x14ac:dyDescent="0.35">
      <c r="A47917" t="s">
        <v>42316</v>
      </c>
      <c r="B47917" t="s">
        <v>2632</v>
      </c>
      <c r="C47917">
        <v>4.0999999999999996</v>
      </c>
      <c r="D47917">
        <v>60</v>
      </c>
      <c r="E47917">
        <v>6099</v>
      </c>
      <c r="F47917">
        <v>1829</v>
      </c>
      <c r="G47917" t="s">
        <v>74358</v>
      </c>
      <c r="H47917" t="s">
        <v>33</v>
      </c>
      <c r="I47917" t="s">
        <v>2634</v>
      </c>
    </row>
    <row r="47918" spans="1:9" x14ac:dyDescent="0.35">
      <c r="A47918" t="s">
        <v>940</v>
      </c>
      <c r="B47918" t="s">
        <v>1208</v>
      </c>
      <c r="C47918">
        <v>3.7</v>
      </c>
      <c r="D47918">
        <v>19</v>
      </c>
      <c r="E47918">
        <v>2999</v>
      </c>
      <c r="F47918">
        <v>2399</v>
      </c>
      <c r="G47918" t="s">
        <v>74359</v>
      </c>
      <c r="H47918" t="s">
        <v>16</v>
      </c>
      <c r="I47918" t="s">
        <v>1209</v>
      </c>
    </row>
    <row r="47919" spans="1:9" x14ac:dyDescent="0.35">
      <c r="A47919" t="s">
        <v>4777</v>
      </c>
      <c r="B47919" t="s">
        <v>36</v>
      </c>
      <c r="C47919">
        <v>4.4000000000000004</v>
      </c>
      <c r="D47919">
        <v>1600</v>
      </c>
      <c r="E47919">
        <v>2799</v>
      </c>
      <c r="F47919">
        <v>839</v>
      </c>
      <c r="G47919" t="s">
        <v>74360</v>
      </c>
      <c r="H47919" t="s">
        <v>576</v>
      </c>
      <c r="I47919" t="s">
        <v>39</v>
      </c>
    </row>
    <row r="47920" spans="1:9" x14ac:dyDescent="0.35">
      <c r="A47920" t="s">
        <v>74361</v>
      </c>
      <c r="B47920" t="s">
        <v>1391</v>
      </c>
      <c r="C47920">
        <v>4.7</v>
      </c>
      <c r="D47920">
        <v>61</v>
      </c>
      <c r="E47920">
        <v>2495</v>
      </c>
      <c r="F47920">
        <v>1871</v>
      </c>
      <c r="G47920" t="s">
        <v>74362</v>
      </c>
      <c r="H47920" t="s">
        <v>7</v>
      </c>
      <c r="I47920" t="s">
        <v>1392</v>
      </c>
    </row>
    <row r="47921" spans="1:9" x14ac:dyDescent="0.35">
      <c r="A47921" t="s">
        <v>48789</v>
      </c>
      <c r="B47921" t="s">
        <v>36</v>
      </c>
      <c r="C47921">
        <v>4.2</v>
      </c>
      <c r="D47921">
        <v>487</v>
      </c>
      <c r="E47921">
        <v>2599</v>
      </c>
      <c r="F47921">
        <v>1039</v>
      </c>
      <c r="G47921" t="s">
        <v>74363</v>
      </c>
      <c r="H47921" t="s">
        <v>1806</v>
      </c>
      <c r="I47921" t="s">
        <v>39</v>
      </c>
    </row>
    <row r="47922" spans="1:9" x14ac:dyDescent="0.35">
      <c r="A47922" t="s">
        <v>63908</v>
      </c>
      <c r="B47922" t="s">
        <v>10063</v>
      </c>
      <c r="C47922">
        <v>4.0999999999999996</v>
      </c>
      <c r="D47922">
        <v>86</v>
      </c>
      <c r="E47922">
        <v>9999</v>
      </c>
      <c r="F47922">
        <v>3999</v>
      </c>
      <c r="G47922" t="s">
        <v>74364</v>
      </c>
      <c r="H47922" t="s">
        <v>5869</v>
      </c>
      <c r="I47922" t="s">
        <v>10065</v>
      </c>
    </row>
    <row r="47923" spans="1:9" x14ac:dyDescent="0.35">
      <c r="A47923" t="s">
        <v>74365</v>
      </c>
      <c r="B47923" t="s">
        <v>866</v>
      </c>
      <c r="C47923">
        <v>4.0999999999999996</v>
      </c>
      <c r="D47923">
        <v>187</v>
      </c>
      <c r="E47923">
        <v>2299</v>
      </c>
      <c r="F47923">
        <v>919</v>
      </c>
      <c r="G47923" t="s">
        <v>74366</v>
      </c>
      <c r="H47923" t="s">
        <v>23</v>
      </c>
      <c r="I47923" t="s">
        <v>868</v>
      </c>
    </row>
    <row r="47924" spans="1:9" x14ac:dyDescent="0.35">
      <c r="A47924" t="s">
        <v>729</v>
      </c>
      <c r="B47924" t="s">
        <v>351</v>
      </c>
      <c r="C47924">
        <v>4.4000000000000004</v>
      </c>
      <c r="D47924">
        <v>42</v>
      </c>
      <c r="E47924">
        <v>3999</v>
      </c>
      <c r="F47924">
        <v>799</v>
      </c>
      <c r="G47924" t="s">
        <v>74367</v>
      </c>
      <c r="H47924" t="s">
        <v>65</v>
      </c>
      <c r="I47924" t="s">
        <v>353</v>
      </c>
    </row>
    <row r="47925" spans="1:9" x14ac:dyDescent="0.35">
      <c r="A47925" t="s">
        <v>573</v>
      </c>
      <c r="B47925" t="s">
        <v>574</v>
      </c>
      <c r="C47925">
        <v>4.5</v>
      </c>
      <c r="D47925">
        <v>20</v>
      </c>
      <c r="E47925">
        <v>9495</v>
      </c>
      <c r="F47925">
        <v>5697</v>
      </c>
      <c r="G47925" t="s">
        <v>74368</v>
      </c>
      <c r="H47925" t="s">
        <v>576</v>
      </c>
      <c r="I47925" t="s">
        <v>577</v>
      </c>
    </row>
    <row r="47926" spans="1:9" x14ac:dyDescent="0.35">
      <c r="A47926" t="s">
        <v>74369</v>
      </c>
      <c r="B47926" t="s">
        <v>97</v>
      </c>
      <c r="C47926">
        <v>4</v>
      </c>
      <c r="D47926">
        <v>17</v>
      </c>
      <c r="E47926">
        <v>6999</v>
      </c>
      <c r="F47926">
        <v>2799</v>
      </c>
      <c r="G47926" t="s">
        <v>74370</v>
      </c>
      <c r="H47926" t="s">
        <v>33</v>
      </c>
      <c r="I47926" t="s">
        <v>98</v>
      </c>
    </row>
    <row r="47927" spans="1:9" x14ac:dyDescent="0.35">
      <c r="A47927" t="s">
        <v>1096</v>
      </c>
      <c r="B47927" t="s">
        <v>9160</v>
      </c>
      <c r="C47927">
        <v>4.3</v>
      </c>
      <c r="D47927">
        <v>2200</v>
      </c>
      <c r="E47927">
        <v>3400</v>
      </c>
      <c r="F47927">
        <v>1258</v>
      </c>
      <c r="G47927" t="s">
        <v>74371</v>
      </c>
      <c r="H47927" t="s">
        <v>57</v>
      </c>
      <c r="I47927" t="s">
        <v>9162</v>
      </c>
    </row>
    <row r="47928" spans="1:9" x14ac:dyDescent="0.35">
      <c r="A47928" t="s">
        <v>74372</v>
      </c>
      <c r="B47928" t="s">
        <v>4175</v>
      </c>
      <c r="C47928">
        <v>3.5</v>
      </c>
      <c r="D47928">
        <v>10</v>
      </c>
      <c r="E47928">
        <v>8999</v>
      </c>
      <c r="F47928">
        <v>7649</v>
      </c>
      <c r="G47928" t="s">
        <v>74373</v>
      </c>
      <c r="H47928" t="s">
        <v>33</v>
      </c>
      <c r="I47928" t="s">
        <v>4176</v>
      </c>
    </row>
    <row r="47929" spans="1:9" x14ac:dyDescent="0.35">
      <c r="A47929" t="s">
        <v>74374</v>
      </c>
      <c r="B47929" t="s">
        <v>466</v>
      </c>
      <c r="C47929">
        <v>4</v>
      </c>
      <c r="D47929">
        <v>9400</v>
      </c>
      <c r="E47929">
        <v>399</v>
      </c>
      <c r="F47929">
        <v>239</v>
      </c>
      <c r="G47929" t="s">
        <v>74375</v>
      </c>
      <c r="H47929" t="s">
        <v>134</v>
      </c>
      <c r="I47929" t="s">
        <v>467</v>
      </c>
    </row>
    <row r="47930" spans="1:9" x14ac:dyDescent="0.35">
      <c r="A47930" t="s">
        <v>74376</v>
      </c>
      <c r="B47930" t="s">
        <v>642</v>
      </c>
      <c r="C47930">
        <v>4.3</v>
      </c>
      <c r="D47930">
        <v>595</v>
      </c>
      <c r="E47930">
        <v>2199</v>
      </c>
      <c r="F47930">
        <v>769</v>
      </c>
      <c r="G47930" t="s">
        <v>74377</v>
      </c>
      <c r="H47930" t="s">
        <v>23</v>
      </c>
      <c r="I47930" t="s">
        <v>644</v>
      </c>
    </row>
    <row r="47931" spans="1:9" x14ac:dyDescent="0.35">
      <c r="A47931" t="s">
        <v>7434</v>
      </c>
      <c r="B47931" t="s">
        <v>607</v>
      </c>
      <c r="C47931">
        <v>4.2</v>
      </c>
      <c r="D47931">
        <v>9</v>
      </c>
      <c r="E47931">
        <v>2299</v>
      </c>
      <c r="F47931">
        <v>1839</v>
      </c>
      <c r="G47931" t="s">
        <v>74378</v>
      </c>
      <c r="H47931" t="s">
        <v>82</v>
      </c>
      <c r="I47931" t="s">
        <v>609</v>
      </c>
    </row>
    <row r="47932" spans="1:9" x14ac:dyDescent="0.35">
      <c r="A47932" t="s">
        <v>74379</v>
      </c>
      <c r="B47932" t="s">
        <v>825</v>
      </c>
      <c r="C47932">
        <v>4.0999999999999996</v>
      </c>
      <c r="D47932">
        <v>41</v>
      </c>
      <c r="E47932">
        <v>349</v>
      </c>
      <c r="F47932">
        <v>279</v>
      </c>
      <c r="G47932" t="s">
        <v>74380</v>
      </c>
      <c r="H47932" t="s">
        <v>472</v>
      </c>
      <c r="I47932" t="s">
        <v>827</v>
      </c>
    </row>
    <row r="47933" spans="1:9" x14ac:dyDescent="0.35">
      <c r="A47933" t="s">
        <v>2224</v>
      </c>
      <c r="B47933" t="s">
        <v>1716</v>
      </c>
      <c r="C47933">
        <v>3.9</v>
      </c>
      <c r="D47933">
        <v>149</v>
      </c>
      <c r="E47933">
        <v>3699</v>
      </c>
      <c r="F47933">
        <v>850</v>
      </c>
      <c r="G47933" t="s">
        <v>74381</v>
      </c>
      <c r="H47933" t="s">
        <v>19</v>
      </c>
      <c r="I47933" t="s">
        <v>1718</v>
      </c>
    </row>
    <row r="47934" spans="1:9" x14ac:dyDescent="0.35">
      <c r="A47934" t="s">
        <v>212</v>
      </c>
      <c r="B47934" t="s">
        <v>226</v>
      </c>
      <c r="C47934">
        <v>3.6</v>
      </c>
      <c r="D47934">
        <v>8</v>
      </c>
      <c r="E47934">
        <v>2399</v>
      </c>
      <c r="F47934">
        <v>1727</v>
      </c>
      <c r="G47934" t="s">
        <v>74382</v>
      </c>
      <c r="H47934" t="s">
        <v>91</v>
      </c>
      <c r="I47934" t="s">
        <v>228</v>
      </c>
    </row>
    <row r="47935" spans="1:9" x14ac:dyDescent="0.35">
      <c r="A47935" t="s">
        <v>74383</v>
      </c>
      <c r="B47935" t="s">
        <v>36</v>
      </c>
      <c r="C47935">
        <v>4.2</v>
      </c>
      <c r="D47935">
        <v>4600</v>
      </c>
      <c r="E47935">
        <v>1299</v>
      </c>
      <c r="F47935">
        <v>519</v>
      </c>
      <c r="G47935" t="s">
        <v>74384</v>
      </c>
      <c r="H47935" t="s">
        <v>16</v>
      </c>
      <c r="I47935" t="s">
        <v>39</v>
      </c>
    </row>
    <row r="47936" spans="1:9" x14ac:dyDescent="0.35">
      <c r="A47936" t="s">
        <v>678</v>
      </c>
      <c r="B47936" t="s">
        <v>41</v>
      </c>
      <c r="C47936">
        <v>4.7</v>
      </c>
      <c r="D47936">
        <v>20</v>
      </c>
      <c r="E47936">
        <v>1499</v>
      </c>
      <c r="F47936">
        <v>1499</v>
      </c>
      <c r="G47936" t="s">
        <v>74385</v>
      </c>
      <c r="H47936" t="s">
        <v>16</v>
      </c>
      <c r="I47936" t="s">
        <v>43</v>
      </c>
    </row>
    <row r="47937" spans="1:9" x14ac:dyDescent="0.35">
      <c r="A47937" t="s">
        <v>1034</v>
      </c>
      <c r="B47937" t="s">
        <v>1035</v>
      </c>
      <c r="C47937">
        <v>4.2</v>
      </c>
      <c r="D47937">
        <v>2900</v>
      </c>
      <c r="E47937">
        <v>750</v>
      </c>
      <c r="F47937">
        <v>577</v>
      </c>
      <c r="G47937" t="s">
        <v>74386</v>
      </c>
      <c r="H47937" t="s">
        <v>134</v>
      </c>
      <c r="I47937" t="s">
        <v>1037</v>
      </c>
    </row>
    <row r="47938" spans="1:9" x14ac:dyDescent="0.35">
      <c r="A47938" t="s">
        <v>74387</v>
      </c>
      <c r="B47938" t="s">
        <v>720</v>
      </c>
      <c r="C47938">
        <v>4.5</v>
      </c>
      <c r="D47938">
        <v>8</v>
      </c>
      <c r="E47938">
        <v>2999</v>
      </c>
      <c r="F47938">
        <v>2249</v>
      </c>
      <c r="G47938" t="s">
        <v>74388</v>
      </c>
      <c r="H47938" t="s">
        <v>33</v>
      </c>
      <c r="I47938" t="s">
        <v>721</v>
      </c>
    </row>
    <row r="47939" spans="1:9" x14ac:dyDescent="0.35">
      <c r="A47939" t="s">
        <v>52187</v>
      </c>
      <c r="B47939" t="s">
        <v>3667</v>
      </c>
      <c r="C47939">
        <v>4.2</v>
      </c>
      <c r="D47939">
        <v>141</v>
      </c>
      <c r="E47939">
        <v>5555</v>
      </c>
      <c r="F47939">
        <v>1388</v>
      </c>
      <c r="G47939" t="s">
        <v>74389</v>
      </c>
      <c r="H47939" t="s">
        <v>139</v>
      </c>
      <c r="I47939" t="s">
        <v>3668</v>
      </c>
    </row>
    <row r="47940" spans="1:9" x14ac:dyDescent="0.35">
      <c r="A47940" t="s">
        <v>80</v>
      </c>
      <c r="B47940" t="s">
        <v>159</v>
      </c>
      <c r="C47940">
        <v>4.3</v>
      </c>
      <c r="D47940">
        <v>79</v>
      </c>
      <c r="E47940">
        <v>3199</v>
      </c>
      <c r="F47940">
        <v>2559</v>
      </c>
      <c r="G47940" t="s">
        <v>74390</v>
      </c>
      <c r="H47940" t="s">
        <v>82</v>
      </c>
      <c r="I47940" t="s">
        <v>161</v>
      </c>
    </row>
    <row r="47941" spans="1:9" x14ac:dyDescent="0.35">
      <c r="A47941" t="s">
        <v>861</v>
      </c>
      <c r="B47941" t="s">
        <v>155</v>
      </c>
      <c r="C47941">
        <v>4.0999999999999996</v>
      </c>
      <c r="D47941">
        <v>882</v>
      </c>
      <c r="E47941">
        <v>1599</v>
      </c>
      <c r="F47941">
        <v>719</v>
      </c>
      <c r="G47941" t="s">
        <v>74391</v>
      </c>
      <c r="H47941" t="s">
        <v>12</v>
      </c>
      <c r="I47941" t="s">
        <v>157</v>
      </c>
    </row>
    <row r="47942" spans="1:9" x14ac:dyDescent="0.35">
      <c r="A47942" t="s">
        <v>22980</v>
      </c>
      <c r="B47942" t="s">
        <v>904</v>
      </c>
      <c r="C47942">
        <v>4.3</v>
      </c>
      <c r="D47942">
        <v>323</v>
      </c>
      <c r="E47942">
        <v>1049</v>
      </c>
      <c r="F47942">
        <v>482</v>
      </c>
      <c r="G47942" t="s">
        <v>74392</v>
      </c>
      <c r="H47942" t="s">
        <v>906</v>
      </c>
      <c r="I47942" t="s">
        <v>907</v>
      </c>
    </row>
    <row r="47943" spans="1:9" x14ac:dyDescent="0.35">
      <c r="A47943" t="s">
        <v>2014</v>
      </c>
      <c r="B47943" t="s">
        <v>1410</v>
      </c>
      <c r="C47943">
        <v>4</v>
      </c>
      <c r="D47943">
        <v>941</v>
      </c>
      <c r="E47943">
        <v>3748</v>
      </c>
      <c r="F47943">
        <v>974</v>
      </c>
      <c r="G47943" t="s">
        <v>74393</v>
      </c>
      <c r="H47943" t="s">
        <v>19</v>
      </c>
      <c r="I47943" t="s">
        <v>1411</v>
      </c>
    </row>
    <row r="47944" spans="1:9" x14ac:dyDescent="0.35">
      <c r="A47944" t="s">
        <v>72595</v>
      </c>
      <c r="B47944" t="s">
        <v>334</v>
      </c>
      <c r="C47944">
        <v>4.4000000000000004</v>
      </c>
      <c r="D47944">
        <v>5600</v>
      </c>
      <c r="E47944">
        <v>799</v>
      </c>
      <c r="F47944">
        <v>415</v>
      </c>
      <c r="G47944" t="s">
        <v>74394</v>
      </c>
      <c r="H47944" t="s">
        <v>28</v>
      </c>
      <c r="I47944" t="s">
        <v>337</v>
      </c>
    </row>
    <row r="47945" spans="1:9" x14ac:dyDescent="0.35">
      <c r="A47945" t="s">
        <v>1076</v>
      </c>
      <c r="B47945" t="s">
        <v>159</v>
      </c>
      <c r="C47945">
        <v>4.3</v>
      </c>
      <c r="D47945">
        <v>25</v>
      </c>
      <c r="E47945">
        <v>2399</v>
      </c>
      <c r="F47945">
        <v>2039</v>
      </c>
      <c r="G47945" t="s">
        <v>74395</v>
      </c>
      <c r="H47945" t="s">
        <v>82</v>
      </c>
      <c r="I47945" t="s">
        <v>161</v>
      </c>
    </row>
    <row r="47946" spans="1:9" x14ac:dyDescent="0.35">
      <c r="A47946" t="s">
        <v>74396</v>
      </c>
      <c r="B47946" t="s">
        <v>41</v>
      </c>
      <c r="C47946">
        <v>5</v>
      </c>
      <c r="D47946">
        <v>6</v>
      </c>
      <c r="E47946">
        <v>1499</v>
      </c>
      <c r="F47946">
        <v>1124</v>
      </c>
      <c r="G47946" t="s">
        <v>74397</v>
      </c>
      <c r="H47946" t="s">
        <v>23</v>
      </c>
      <c r="I47946" t="s">
        <v>43</v>
      </c>
    </row>
    <row r="47947" spans="1:9" x14ac:dyDescent="0.35">
      <c r="A47947" t="s">
        <v>2079</v>
      </c>
      <c r="B47947" t="s">
        <v>334</v>
      </c>
      <c r="C47947">
        <v>4.4000000000000004</v>
      </c>
      <c r="D47947">
        <v>5200</v>
      </c>
      <c r="E47947">
        <v>1899</v>
      </c>
      <c r="F47947">
        <v>873</v>
      </c>
      <c r="G47947" t="s">
        <v>74398</v>
      </c>
      <c r="H47947" t="s">
        <v>23</v>
      </c>
      <c r="I47947" t="s">
        <v>337</v>
      </c>
    </row>
    <row r="47948" spans="1:9" x14ac:dyDescent="0.35">
      <c r="A47948" t="s">
        <v>80</v>
      </c>
      <c r="B47948" t="s">
        <v>226</v>
      </c>
      <c r="C47948">
        <v>4.2</v>
      </c>
      <c r="D47948">
        <v>1100</v>
      </c>
      <c r="E47948">
        <v>2399</v>
      </c>
      <c r="F47948">
        <v>1319</v>
      </c>
      <c r="G47948" t="s">
        <v>74399</v>
      </c>
      <c r="H47948" t="s">
        <v>82</v>
      </c>
      <c r="I47948" t="s">
        <v>228</v>
      </c>
    </row>
    <row r="47949" spans="1:9" x14ac:dyDescent="0.35">
      <c r="A47949" t="s">
        <v>74400</v>
      </c>
      <c r="B47949" t="s">
        <v>4175</v>
      </c>
      <c r="C47949">
        <v>4.2</v>
      </c>
      <c r="D47949">
        <v>6</v>
      </c>
      <c r="E47949">
        <v>5499</v>
      </c>
      <c r="F47949">
        <v>4949</v>
      </c>
      <c r="G47949" t="s">
        <v>74401</v>
      </c>
      <c r="H47949" t="s">
        <v>70</v>
      </c>
      <c r="I47949" t="s">
        <v>4176</v>
      </c>
    </row>
    <row r="47950" spans="1:9" x14ac:dyDescent="0.35">
      <c r="A47950" t="s">
        <v>60161</v>
      </c>
      <c r="B47950" t="s">
        <v>8092</v>
      </c>
      <c r="C47950">
        <v>3.6</v>
      </c>
      <c r="D47950">
        <v>54</v>
      </c>
      <c r="E47950">
        <v>999</v>
      </c>
      <c r="F47950">
        <v>849</v>
      </c>
      <c r="G47950" t="s">
        <v>74402</v>
      </c>
      <c r="H47950" t="s">
        <v>70</v>
      </c>
      <c r="I47950" t="s">
        <v>8093</v>
      </c>
    </row>
    <row r="47951" spans="1:9" x14ac:dyDescent="0.35">
      <c r="A47951" t="s">
        <v>74403</v>
      </c>
      <c r="B47951" t="s">
        <v>163</v>
      </c>
      <c r="C47951">
        <v>4.5</v>
      </c>
      <c r="D47951">
        <v>1100</v>
      </c>
      <c r="E47951">
        <v>3995</v>
      </c>
      <c r="F47951">
        <v>1198</v>
      </c>
      <c r="G47951" t="s">
        <v>74404</v>
      </c>
      <c r="H47951" t="s">
        <v>19</v>
      </c>
      <c r="I47951" t="s">
        <v>165</v>
      </c>
    </row>
    <row r="47952" spans="1:9" x14ac:dyDescent="0.35">
      <c r="A47952" t="s">
        <v>74405</v>
      </c>
      <c r="B47952" t="s">
        <v>41</v>
      </c>
      <c r="C47952">
        <v>4.3</v>
      </c>
      <c r="D47952">
        <v>20</v>
      </c>
      <c r="E47952">
        <v>1499</v>
      </c>
      <c r="F47952">
        <v>1499</v>
      </c>
      <c r="G47952" t="s">
        <v>74406</v>
      </c>
      <c r="H47952" t="s">
        <v>16</v>
      </c>
      <c r="I47952" t="s">
        <v>43</v>
      </c>
    </row>
    <row r="47953" spans="1:9" x14ac:dyDescent="0.35">
      <c r="A47953" t="s">
        <v>88</v>
      </c>
      <c r="B47953" t="s">
        <v>2383</v>
      </c>
      <c r="C47953">
        <v>4.2</v>
      </c>
      <c r="D47953">
        <v>1200</v>
      </c>
      <c r="E47953">
        <v>1849</v>
      </c>
      <c r="F47953">
        <v>684</v>
      </c>
      <c r="G47953" t="s">
        <v>74407</v>
      </c>
      <c r="H47953" t="s">
        <v>91</v>
      </c>
      <c r="I47953" t="s">
        <v>2385</v>
      </c>
    </row>
    <row r="47954" spans="1:9" x14ac:dyDescent="0.35">
      <c r="A47954" t="s">
        <v>36632</v>
      </c>
      <c r="B47954" t="s">
        <v>4427</v>
      </c>
      <c r="C47954">
        <v>4.2</v>
      </c>
      <c r="D47954">
        <v>1200</v>
      </c>
      <c r="E47954">
        <v>1170</v>
      </c>
      <c r="F47954">
        <v>468</v>
      </c>
      <c r="G47954" t="s">
        <v>74408</v>
      </c>
      <c r="H47954" t="s">
        <v>28</v>
      </c>
      <c r="I47954" t="s">
        <v>4429</v>
      </c>
    </row>
    <row r="47955" spans="1:9" x14ac:dyDescent="0.35">
      <c r="A47955" t="s">
        <v>1967</v>
      </c>
      <c r="B47955" t="s">
        <v>155</v>
      </c>
      <c r="C47955">
        <v>4.5</v>
      </c>
      <c r="D47955">
        <v>64</v>
      </c>
      <c r="E47955">
        <v>2899</v>
      </c>
      <c r="F47955">
        <v>1159</v>
      </c>
      <c r="G47955" t="s">
        <v>74409</v>
      </c>
      <c r="H47955" t="s">
        <v>19</v>
      </c>
      <c r="I47955" t="s">
        <v>157</v>
      </c>
    </row>
    <row r="47956" spans="1:9" x14ac:dyDescent="0.35">
      <c r="A47956" t="s">
        <v>74410</v>
      </c>
      <c r="B47956" t="s">
        <v>6010</v>
      </c>
      <c r="C47956">
        <v>4.0999999999999996</v>
      </c>
      <c r="D47956">
        <v>959</v>
      </c>
      <c r="E47956">
        <v>9499</v>
      </c>
      <c r="F47956">
        <v>3894</v>
      </c>
      <c r="G47956" t="s">
        <v>74411</v>
      </c>
      <c r="H47956" t="s">
        <v>117</v>
      </c>
      <c r="I47956" t="s">
        <v>6012</v>
      </c>
    </row>
    <row r="47957" spans="1:9" x14ac:dyDescent="0.35">
      <c r="A47957" t="s">
        <v>260</v>
      </c>
      <c r="B47957" t="s">
        <v>197</v>
      </c>
      <c r="C47957">
        <v>4.5999999999999996</v>
      </c>
      <c r="D47957">
        <v>16</v>
      </c>
      <c r="E47957">
        <v>3295</v>
      </c>
      <c r="F47957">
        <v>3295</v>
      </c>
      <c r="G47957" t="s">
        <v>74412</v>
      </c>
      <c r="H47957" t="s">
        <v>82</v>
      </c>
      <c r="I47957" t="s">
        <v>199</v>
      </c>
    </row>
    <row r="47958" spans="1:9" x14ac:dyDescent="0.35">
      <c r="A47958" t="s">
        <v>74413</v>
      </c>
      <c r="B47958" t="s">
        <v>441</v>
      </c>
      <c r="C47958">
        <v>4.5</v>
      </c>
      <c r="D47958">
        <v>2100</v>
      </c>
      <c r="E47958">
        <v>239</v>
      </c>
      <c r="F47958">
        <v>239</v>
      </c>
      <c r="G47958" t="s">
        <v>74414</v>
      </c>
      <c r="H47958" t="s">
        <v>443</v>
      </c>
      <c r="I47958" t="s">
        <v>444</v>
      </c>
    </row>
    <row r="47959" spans="1:9" x14ac:dyDescent="0.35">
      <c r="A47959" t="s">
        <v>80</v>
      </c>
      <c r="B47959" t="s">
        <v>36</v>
      </c>
      <c r="C47959">
        <v>4</v>
      </c>
      <c r="D47959">
        <v>820</v>
      </c>
      <c r="E47959">
        <v>1999</v>
      </c>
      <c r="F47959">
        <v>699</v>
      </c>
      <c r="G47959" t="s">
        <v>74415</v>
      </c>
      <c r="H47959" t="s">
        <v>82</v>
      </c>
      <c r="I47959" t="s">
        <v>39</v>
      </c>
    </row>
    <row r="47960" spans="1:9" x14ac:dyDescent="0.35">
      <c r="A47960" t="s">
        <v>1232</v>
      </c>
      <c r="B47960" t="s">
        <v>3270</v>
      </c>
      <c r="C47960">
        <v>4.0999999999999996</v>
      </c>
      <c r="D47960">
        <v>860</v>
      </c>
      <c r="E47960">
        <v>1299</v>
      </c>
      <c r="F47960">
        <v>649</v>
      </c>
      <c r="G47960" t="s">
        <v>74416</v>
      </c>
      <c r="H47960" t="s">
        <v>12</v>
      </c>
      <c r="I47960" t="s">
        <v>3271</v>
      </c>
    </row>
    <row r="47961" spans="1:9" x14ac:dyDescent="0.35">
      <c r="A47961" t="s">
        <v>6083</v>
      </c>
      <c r="B47961" t="s">
        <v>2737</v>
      </c>
      <c r="C47961">
        <v>4.5</v>
      </c>
      <c r="D47961">
        <v>1500</v>
      </c>
      <c r="E47961">
        <v>2199</v>
      </c>
      <c r="F47961">
        <v>1077</v>
      </c>
      <c r="G47961" t="s">
        <v>74417</v>
      </c>
      <c r="H47961" t="s">
        <v>545</v>
      </c>
      <c r="I47961" t="s">
        <v>2739</v>
      </c>
    </row>
    <row r="47962" spans="1:9" x14ac:dyDescent="0.35">
      <c r="A47962" t="s">
        <v>9055</v>
      </c>
      <c r="B47962" t="s">
        <v>7944</v>
      </c>
      <c r="C47962">
        <v>4.0999999999999996</v>
      </c>
      <c r="D47962">
        <v>16</v>
      </c>
      <c r="E47962">
        <v>5349</v>
      </c>
      <c r="F47962">
        <v>1497</v>
      </c>
      <c r="G47962" t="s">
        <v>74418</v>
      </c>
      <c r="H47962" t="s">
        <v>19</v>
      </c>
      <c r="I47962" t="s">
        <v>7946</v>
      </c>
    </row>
    <row r="47963" spans="1:9" x14ac:dyDescent="0.35">
      <c r="A47963" t="s">
        <v>49024</v>
      </c>
      <c r="B47963" t="s">
        <v>97</v>
      </c>
      <c r="C47963">
        <v>4.5</v>
      </c>
      <c r="D47963">
        <v>83</v>
      </c>
      <c r="E47963">
        <v>1899</v>
      </c>
      <c r="F47963">
        <v>1139</v>
      </c>
      <c r="G47963" t="s">
        <v>74419</v>
      </c>
      <c r="H47963" t="s">
        <v>1504</v>
      </c>
      <c r="I47963" t="s">
        <v>98</v>
      </c>
    </row>
    <row r="47964" spans="1:9" x14ac:dyDescent="0.35">
      <c r="A47964" t="s">
        <v>74420</v>
      </c>
      <c r="B47964" t="s">
        <v>702</v>
      </c>
      <c r="C47964">
        <v>4.5</v>
      </c>
      <c r="D47964">
        <v>6400</v>
      </c>
      <c r="E47964">
        <v>199</v>
      </c>
      <c r="F47964">
        <v>169</v>
      </c>
      <c r="G47964" t="s">
        <v>74421</v>
      </c>
      <c r="H47964" t="s">
        <v>1011</v>
      </c>
      <c r="I47964" t="s">
        <v>705</v>
      </c>
    </row>
    <row r="47965" spans="1:9" x14ac:dyDescent="0.35">
      <c r="A47965" t="s">
        <v>7413</v>
      </c>
      <c r="B47965" t="s">
        <v>237</v>
      </c>
      <c r="C47965">
        <v>4.2</v>
      </c>
      <c r="D47965">
        <v>3000</v>
      </c>
      <c r="E47965">
        <v>799</v>
      </c>
      <c r="F47965">
        <v>479</v>
      </c>
      <c r="G47965" t="s">
        <v>74422</v>
      </c>
      <c r="H47965" t="s">
        <v>46</v>
      </c>
      <c r="I47965" t="s">
        <v>238</v>
      </c>
    </row>
    <row r="47966" spans="1:9" x14ac:dyDescent="0.35">
      <c r="A47966" t="s">
        <v>37125</v>
      </c>
      <c r="B47966" t="s">
        <v>36</v>
      </c>
      <c r="C47966">
        <v>4.2</v>
      </c>
      <c r="D47966">
        <v>1500</v>
      </c>
      <c r="E47966">
        <v>1299</v>
      </c>
      <c r="F47966">
        <v>584</v>
      </c>
      <c r="G47966" t="s">
        <v>74423</v>
      </c>
      <c r="H47966" t="s">
        <v>290</v>
      </c>
      <c r="I47966" t="s">
        <v>39</v>
      </c>
    </row>
    <row r="47967" spans="1:9" x14ac:dyDescent="0.35">
      <c r="A47967" t="s">
        <v>22639</v>
      </c>
      <c r="B47967" t="s">
        <v>2226</v>
      </c>
      <c r="C47967">
        <v>4.4000000000000004</v>
      </c>
      <c r="D47967">
        <v>375</v>
      </c>
      <c r="E47967">
        <v>4300</v>
      </c>
      <c r="F47967">
        <v>1935</v>
      </c>
      <c r="G47967" t="s">
        <v>74424</v>
      </c>
      <c r="H47967" t="s">
        <v>23</v>
      </c>
      <c r="I47967" t="s">
        <v>2226</v>
      </c>
    </row>
    <row r="47968" spans="1:9" x14ac:dyDescent="0.35">
      <c r="A47968" t="s">
        <v>5033</v>
      </c>
      <c r="B47968" t="s">
        <v>866</v>
      </c>
      <c r="C47968">
        <v>4.4000000000000004</v>
      </c>
      <c r="D47968">
        <v>396</v>
      </c>
      <c r="E47968">
        <v>2399</v>
      </c>
      <c r="F47968">
        <v>959</v>
      </c>
      <c r="G47968" t="s">
        <v>74425</v>
      </c>
      <c r="H47968" t="s">
        <v>23</v>
      </c>
      <c r="I47968" t="s">
        <v>868</v>
      </c>
    </row>
    <row r="47969" spans="1:9" x14ac:dyDescent="0.35">
      <c r="A47969" t="s">
        <v>74426</v>
      </c>
      <c r="B47969" t="s">
        <v>74427</v>
      </c>
      <c r="C47969">
        <v>3.8</v>
      </c>
      <c r="D47969">
        <v>652</v>
      </c>
      <c r="E47969">
        <v>849</v>
      </c>
      <c r="F47969">
        <v>254</v>
      </c>
      <c r="G47969" t="s">
        <v>74428</v>
      </c>
      <c r="H47969" t="s">
        <v>754</v>
      </c>
      <c r="I47969" t="s">
        <v>74429</v>
      </c>
    </row>
    <row r="47970" spans="1:9" x14ac:dyDescent="0.35">
      <c r="A47970" t="s">
        <v>74369</v>
      </c>
      <c r="B47970" t="s">
        <v>97</v>
      </c>
      <c r="C47970">
        <v>4.8</v>
      </c>
      <c r="D47970">
        <v>20</v>
      </c>
      <c r="E47970">
        <v>6999</v>
      </c>
      <c r="F47970">
        <v>3149</v>
      </c>
      <c r="G47970" t="s">
        <v>74430</v>
      </c>
      <c r="H47970" t="s">
        <v>33</v>
      </c>
      <c r="I47970" t="s">
        <v>98</v>
      </c>
    </row>
    <row r="47971" spans="1:9" x14ac:dyDescent="0.35">
      <c r="A47971" t="s">
        <v>58184</v>
      </c>
      <c r="B47971" t="s">
        <v>237</v>
      </c>
      <c r="C47971">
        <v>4.4000000000000004</v>
      </c>
      <c r="D47971">
        <v>150</v>
      </c>
      <c r="E47971">
        <v>1499</v>
      </c>
      <c r="F47971">
        <v>974</v>
      </c>
      <c r="G47971" t="s">
        <v>74431</v>
      </c>
      <c r="H47971" t="s">
        <v>7</v>
      </c>
      <c r="I47971" t="s">
        <v>238</v>
      </c>
    </row>
    <row r="47972" spans="1:9" x14ac:dyDescent="0.35">
      <c r="A47972" t="s">
        <v>13773</v>
      </c>
      <c r="B47972" t="s">
        <v>36</v>
      </c>
      <c r="C47972">
        <v>4</v>
      </c>
      <c r="D47972">
        <v>1500</v>
      </c>
      <c r="E47972">
        <v>2199</v>
      </c>
      <c r="F47972">
        <v>659</v>
      </c>
      <c r="G47972" t="s">
        <v>74432</v>
      </c>
      <c r="H47972" t="s">
        <v>1322</v>
      </c>
      <c r="I47972" t="s">
        <v>39</v>
      </c>
    </row>
    <row r="47973" spans="1:9" x14ac:dyDescent="0.35">
      <c r="A47973" t="s">
        <v>5346</v>
      </c>
      <c r="B47973" t="s">
        <v>108</v>
      </c>
      <c r="C47973">
        <v>4.8</v>
      </c>
      <c r="D47973">
        <v>16</v>
      </c>
      <c r="E47973">
        <v>3990</v>
      </c>
      <c r="F47973">
        <v>3391</v>
      </c>
      <c r="G47973" t="s">
        <v>74433</v>
      </c>
      <c r="H47973" t="s">
        <v>57</v>
      </c>
      <c r="I47973" t="s">
        <v>110</v>
      </c>
    </row>
    <row r="47974" spans="1:9" x14ac:dyDescent="0.35">
      <c r="A47974" t="s">
        <v>17766</v>
      </c>
      <c r="B47974" t="s">
        <v>1874</v>
      </c>
      <c r="C47974">
        <v>3.9</v>
      </c>
      <c r="D47974">
        <v>79</v>
      </c>
      <c r="E47974">
        <v>2997</v>
      </c>
      <c r="F47974">
        <v>629</v>
      </c>
      <c r="G47974" t="s">
        <v>74434</v>
      </c>
      <c r="H47974" t="s">
        <v>16</v>
      </c>
      <c r="I47974" t="s">
        <v>1876</v>
      </c>
    </row>
    <row r="47975" spans="1:9" x14ac:dyDescent="0.35">
      <c r="A47975" t="s">
        <v>80</v>
      </c>
      <c r="B47975" t="s">
        <v>5</v>
      </c>
      <c r="C47975">
        <v>3.8</v>
      </c>
      <c r="D47975">
        <v>282</v>
      </c>
      <c r="E47975">
        <v>2499</v>
      </c>
      <c r="F47975">
        <v>1624</v>
      </c>
      <c r="G47975" t="s">
        <v>74435</v>
      </c>
      <c r="H47975" t="s">
        <v>82</v>
      </c>
      <c r="I47975" t="s">
        <v>8</v>
      </c>
    </row>
    <row r="47976" spans="1:9" x14ac:dyDescent="0.35">
      <c r="A47976" t="s">
        <v>212</v>
      </c>
      <c r="B47976" t="s">
        <v>36</v>
      </c>
      <c r="C47976">
        <v>4.2</v>
      </c>
      <c r="D47976">
        <v>1300</v>
      </c>
      <c r="E47976">
        <v>1199</v>
      </c>
      <c r="F47976">
        <v>839</v>
      </c>
      <c r="G47976" t="s">
        <v>74436</v>
      </c>
      <c r="H47976" t="s">
        <v>91</v>
      </c>
      <c r="I47976" t="s">
        <v>39</v>
      </c>
    </row>
    <row r="47977" spans="1:9" x14ac:dyDescent="0.35">
      <c r="A47977" t="s">
        <v>74437</v>
      </c>
      <c r="B47977" t="s">
        <v>155</v>
      </c>
      <c r="C47977">
        <v>3.6</v>
      </c>
      <c r="D47977">
        <v>216</v>
      </c>
      <c r="E47977">
        <v>2199</v>
      </c>
      <c r="F47977">
        <v>879</v>
      </c>
      <c r="G47977" t="s">
        <v>74438</v>
      </c>
      <c r="H47977" t="s">
        <v>19</v>
      </c>
      <c r="I47977" t="s">
        <v>157</v>
      </c>
    </row>
    <row r="47978" spans="1:9" x14ac:dyDescent="0.35">
      <c r="A47978" t="s">
        <v>74439</v>
      </c>
      <c r="B47978" t="s">
        <v>607</v>
      </c>
      <c r="C47978">
        <v>4.8</v>
      </c>
      <c r="D47978">
        <v>14</v>
      </c>
      <c r="E47978">
        <v>3399</v>
      </c>
      <c r="F47978">
        <v>2889</v>
      </c>
      <c r="G47978" t="s">
        <v>74440</v>
      </c>
      <c r="H47978" t="s">
        <v>82</v>
      </c>
      <c r="I47978" t="s">
        <v>609</v>
      </c>
    </row>
    <row r="47979" spans="1:9" x14ac:dyDescent="0.35">
      <c r="A47979" t="s">
        <v>8405</v>
      </c>
      <c r="B47979" t="s">
        <v>1593</v>
      </c>
      <c r="C47979">
        <v>4</v>
      </c>
      <c r="D47979">
        <v>683</v>
      </c>
      <c r="E47979">
        <v>1299</v>
      </c>
      <c r="F47979">
        <v>649</v>
      </c>
      <c r="G47979" t="s">
        <v>74441</v>
      </c>
      <c r="H47979" t="s">
        <v>28</v>
      </c>
      <c r="I47979" t="s">
        <v>1595</v>
      </c>
    </row>
    <row r="47980" spans="1:9" x14ac:dyDescent="0.35">
      <c r="A47980" t="s">
        <v>1734</v>
      </c>
      <c r="B47980" t="s">
        <v>89</v>
      </c>
      <c r="C47980">
        <v>4.2</v>
      </c>
      <c r="D47980">
        <v>1100</v>
      </c>
      <c r="E47980">
        <v>1099</v>
      </c>
      <c r="F47980">
        <v>516</v>
      </c>
      <c r="G47980" t="s">
        <v>74442</v>
      </c>
      <c r="H47980" t="s">
        <v>91</v>
      </c>
      <c r="I47980" t="s">
        <v>92</v>
      </c>
    </row>
    <row r="47981" spans="1:9" x14ac:dyDescent="0.35">
      <c r="A47981" t="s">
        <v>4009</v>
      </c>
      <c r="B47981" t="s">
        <v>2056</v>
      </c>
      <c r="C47981">
        <v>4.4000000000000004</v>
      </c>
      <c r="D47981">
        <v>2000</v>
      </c>
      <c r="E47981">
        <v>2199</v>
      </c>
      <c r="F47981">
        <v>879</v>
      </c>
      <c r="G47981" t="s">
        <v>74443</v>
      </c>
      <c r="H47981" t="s">
        <v>1531</v>
      </c>
      <c r="I47981" t="s">
        <v>2057</v>
      </c>
    </row>
    <row r="47982" spans="1:9" x14ac:dyDescent="0.35">
      <c r="A47982" t="s">
        <v>73491</v>
      </c>
      <c r="B47982" t="s">
        <v>4175</v>
      </c>
      <c r="C47982">
        <v>4.4000000000000004</v>
      </c>
      <c r="D47982">
        <v>10</v>
      </c>
      <c r="E47982">
        <v>7499</v>
      </c>
      <c r="F47982">
        <v>6374</v>
      </c>
      <c r="G47982" t="s">
        <v>74444</v>
      </c>
      <c r="H47982" t="s">
        <v>33</v>
      </c>
      <c r="I47982" t="s">
        <v>4176</v>
      </c>
    </row>
    <row r="47983" spans="1:9" x14ac:dyDescent="0.35">
      <c r="A47983" t="s">
        <v>8251</v>
      </c>
      <c r="B47983" t="s">
        <v>159</v>
      </c>
      <c r="C47983">
        <v>4.4000000000000004</v>
      </c>
      <c r="D47983">
        <v>295</v>
      </c>
      <c r="E47983">
        <v>1399</v>
      </c>
      <c r="F47983">
        <v>1189</v>
      </c>
      <c r="G47983" t="s">
        <v>74445</v>
      </c>
      <c r="H47983" t="s">
        <v>16</v>
      </c>
      <c r="I47983" t="s">
        <v>161</v>
      </c>
    </row>
    <row r="47984" spans="1:9" x14ac:dyDescent="0.35">
      <c r="A47984" t="s">
        <v>3005</v>
      </c>
      <c r="B47984" t="s">
        <v>89</v>
      </c>
      <c r="C47984">
        <v>4</v>
      </c>
      <c r="D47984">
        <v>644</v>
      </c>
      <c r="E47984">
        <v>1499</v>
      </c>
      <c r="F47984">
        <v>599</v>
      </c>
      <c r="G47984" t="s">
        <v>74446</v>
      </c>
      <c r="H47984" t="s">
        <v>336</v>
      </c>
      <c r="I47984" t="s">
        <v>92</v>
      </c>
    </row>
    <row r="47985" spans="1:9" x14ac:dyDescent="0.35">
      <c r="A47985" t="s">
        <v>74447</v>
      </c>
      <c r="B47985" t="s">
        <v>27959</v>
      </c>
      <c r="C47985">
        <v>3.9</v>
      </c>
      <c r="D47985">
        <v>24</v>
      </c>
      <c r="E47985">
        <v>3599</v>
      </c>
      <c r="F47985">
        <v>1799</v>
      </c>
      <c r="G47985" t="s">
        <v>74448</v>
      </c>
      <c r="H47985" t="s">
        <v>1601</v>
      </c>
      <c r="I47985" t="s">
        <v>27960</v>
      </c>
    </row>
    <row r="47986" spans="1:9" x14ac:dyDescent="0.35">
      <c r="A47986" t="s">
        <v>45333</v>
      </c>
      <c r="B47986" t="s">
        <v>9329</v>
      </c>
      <c r="C47986">
        <v>4.3</v>
      </c>
      <c r="D47986">
        <v>124</v>
      </c>
      <c r="E47986">
        <v>1299</v>
      </c>
      <c r="F47986">
        <v>799</v>
      </c>
      <c r="G47986" t="s">
        <v>74449</v>
      </c>
      <c r="H47986" t="s">
        <v>57</v>
      </c>
      <c r="I47986" t="s">
        <v>9330</v>
      </c>
    </row>
    <row r="47987" spans="1:9" x14ac:dyDescent="0.35">
      <c r="A47987" t="s">
        <v>3005</v>
      </c>
      <c r="B47987" t="s">
        <v>159</v>
      </c>
      <c r="C47987">
        <v>4.0999999999999996</v>
      </c>
      <c r="D47987">
        <v>29</v>
      </c>
      <c r="E47987">
        <v>2399</v>
      </c>
      <c r="F47987">
        <v>2039</v>
      </c>
      <c r="G47987" t="s">
        <v>74450</v>
      </c>
      <c r="H47987" t="s">
        <v>336</v>
      </c>
      <c r="I47987" t="s">
        <v>161</v>
      </c>
    </row>
    <row r="47988" spans="1:9" x14ac:dyDescent="0.35">
      <c r="A47988" t="s">
        <v>34433</v>
      </c>
      <c r="B47988" t="s">
        <v>1196</v>
      </c>
      <c r="C47988">
        <v>4.4000000000000004</v>
      </c>
      <c r="D47988">
        <v>5</v>
      </c>
      <c r="E47988">
        <v>2599</v>
      </c>
      <c r="F47988">
        <v>2209</v>
      </c>
      <c r="G47988" t="s">
        <v>74451</v>
      </c>
      <c r="H47988" t="s">
        <v>91</v>
      </c>
      <c r="I47988" t="s">
        <v>1197</v>
      </c>
    </row>
    <row r="47989" spans="1:9" x14ac:dyDescent="0.35">
      <c r="A47989" t="s">
        <v>428</v>
      </c>
      <c r="B47989" t="s">
        <v>3042</v>
      </c>
      <c r="C47989">
        <v>4.3</v>
      </c>
      <c r="D47989">
        <v>940</v>
      </c>
      <c r="E47989">
        <v>1249</v>
      </c>
      <c r="F47989">
        <v>636</v>
      </c>
      <c r="G47989" t="s">
        <v>74452</v>
      </c>
      <c r="H47989" t="s">
        <v>16</v>
      </c>
      <c r="I47989" t="s">
        <v>3044</v>
      </c>
    </row>
    <row r="47990" spans="1:9" x14ac:dyDescent="0.35">
      <c r="A47990" t="s">
        <v>74453</v>
      </c>
      <c r="B47990" t="s">
        <v>642</v>
      </c>
      <c r="C47990">
        <v>4.2</v>
      </c>
      <c r="D47990">
        <v>1900</v>
      </c>
      <c r="E47990">
        <v>2499</v>
      </c>
      <c r="F47990">
        <v>874</v>
      </c>
      <c r="G47990" t="s">
        <v>74454</v>
      </c>
      <c r="H47990" t="s">
        <v>23</v>
      </c>
      <c r="I47990" t="s">
        <v>644</v>
      </c>
    </row>
    <row r="47991" spans="1:9" x14ac:dyDescent="0.35">
      <c r="A47991" t="s">
        <v>3007</v>
      </c>
      <c r="B47991" t="s">
        <v>36</v>
      </c>
      <c r="C47991">
        <v>4.3</v>
      </c>
      <c r="D47991">
        <v>607</v>
      </c>
      <c r="E47991">
        <v>1299</v>
      </c>
      <c r="F47991">
        <v>519</v>
      </c>
      <c r="G47991" t="s">
        <v>74455</v>
      </c>
      <c r="H47991" t="s">
        <v>91</v>
      </c>
      <c r="I47991" t="s">
        <v>39</v>
      </c>
    </row>
    <row r="47992" spans="1:9" x14ac:dyDescent="0.35">
      <c r="A47992" t="s">
        <v>74456</v>
      </c>
      <c r="B47992" t="s">
        <v>304</v>
      </c>
      <c r="C47992">
        <v>4.4000000000000004</v>
      </c>
      <c r="D47992">
        <v>25</v>
      </c>
      <c r="E47992">
        <v>899</v>
      </c>
      <c r="F47992">
        <v>899</v>
      </c>
      <c r="G47992" t="s">
        <v>74457</v>
      </c>
      <c r="H47992" t="s">
        <v>70</v>
      </c>
      <c r="I47992" t="s">
        <v>306</v>
      </c>
    </row>
    <row r="47993" spans="1:9" x14ac:dyDescent="0.35">
      <c r="A47993" t="s">
        <v>2536</v>
      </c>
      <c r="B47993" t="s">
        <v>1208</v>
      </c>
      <c r="C47993">
        <v>4.4000000000000004</v>
      </c>
      <c r="D47993">
        <v>14</v>
      </c>
      <c r="E47993">
        <v>2299</v>
      </c>
      <c r="F47993">
        <v>1839</v>
      </c>
      <c r="G47993" t="s">
        <v>74458</v>
      </c>
      <c r="H47993" t="s">
        <v>16</v>
      </c>
      <c r="I47993" t="s">
        <v>1209</v>
      </c>
    </row>
    <row r="47994" spans="1:9" x14ac:dyDescent="0.35">
      <c r="A47994" t="s">
        <v>22822</v>
      </c>
      <c r="B47994" t="s">
        <v>89</v>
      </c>
      <c r="C47994">
        <v>4</v>
      </c>
      <c r="D47994">
        <v>1000</v>
      </c>
      <c r="E47994">
        <v>1990</v>
      </c>
      <c r="F47994">
        <v>796</v>
      </c>
      <c r="G47994" t="s">
        <v>74459</v>
      </c>
      <c r="H47994" t="s">
        <v>70</v>
      </c>
      <c r="I47994" t="s">
        <v>92</v>
      </c>
    </row>
    <row r="47995" spans="1:9" x14ac:dyDescent="0.35">
      <c r="A47995" t="s">
        <v>80</v>
      </c>
      <c r="B47995" t="s">
        <v>226</v>
      </c>
      <c r="C47995">
        <v>3.7</v>
      </c>
      <c r="D47995">
        <v>591</v>
      </c>
      <c r="E47995">
        <v>2699</v>
      </c>
      <c r="F47995">
        <v>1619</v>
      </c>
      <c r="G47995" t="s">
        <v>74460</v>
      </c>
      <c r="H47995" t="s">
        <v>82</v>
      </c>
      <c r="I47995" t="s">
        <v>228</v>
      </c>
    </row>
    <row r="47996" spans="1:9" x14ac:dyDescent="0.35">
      <c r="A47996" t="s">
        <v>12884</v>
      </c>
      <c r="B47996" t="s">
        <v>920</v>
      </c>
      <c r="C47996">
        <v>4.2</v>
      </c>
      <c r="D47996">
        <v>853</v>
      </c>
      <c r="E47996">
        <v>1099</v>
      </c>
      <c r="F47996">
        <v>956</v>
      </c>
      <c r="G47996" t="s">
        <v>74461</v>
      </c>
      <c r="H47996" t="s">
        <v>101</v>
      </c>
      <c r="I47996" t="s">
        <v>922</v>
      </c>
    </row>
    <row r="47997" spans="1:9" x14ac:dyDescent="0.35">
      <c r="A47997" t="s">
        <v>88</v>
      </c>
      <c r="B47997" t="s">
        <v>89</v>
      </c>
      <c r="C47997">
        <v>4.0999999999999996</v>
      </c>
      <c r="D47997">
        <v>1300</v>
      </c>
      <c r="E47997">
        <v>1249</v>
      </c>
      <c r="F47997">
        <v>499</v>
      </c>
      <c r="G47997" t="s">
        <v>74462</v>
      </c>
      <c r="H47997" t="s">
        <v>91</v>
      </c>
      <c r="I47997" t="s">
        <v>92</v>
      </c>
    </row>
    <row r="47998" spans="1:9" x14ac:dyDescent="0.35">
      <c r="A47998" t="s">
        <v>573</v>
      </c>
      <c r="B47998" t="s">
        <v>1479</v>
      </c>
      <c r="C47998">
        <v>4.5</v>
      </c>
      <c r="D47998">
        <v>3000</v>
      </c>
      <c r="E47998">
        <v>2499</v>
      </c>
      <c r="F47998">
        <v>1249</v>
      </c>
      <c r="G47998" t="s">
        <v>74463</v>
      </c>
      <c r="H47998" t="s">
        <v>576</v>
      </c>
      <c r="I47998" t="s">
        <v>1482</v>
      </c>
    </row>
    <row r="47999" spans="1:9" x14ac:dyDescent="0.35">
      <c r="A47999" t="s">
        <v>74464</v>
      </c>
      <c r="B47999" t="s">
        <v>2429</v>
      </c>
      <c r="C47999">
        <v>4.5</v>
      </c>
      <c r="D47999">
        <v>2000</v>
      </c>
      <c r="E47999">
        <v>360</v>
      </c>
      <c r="F47999">
        <v>342</v>
      </c>
      <c r="G47999" t="s">
        <v>74465</v>
      </c>
      <c r="H47999" t="s">
        <v>1481</v>
      </c>
      <c r="I47999" t="s">
        <v>2431</v>
      </c>
    </row>
    <row r="48000" spans="1:9" x14ac:dyDescent="0.35">
      <c r="A48000" t="s">
        <v>338</v>
      </c>
      <c r="B48000" t="s">
        <v>5</v>
      </c>
      <c r="C48000">
        <v>3.9</v>
      </c>
      <c r="D48000">
        <v>145</v>
      </c>
      <c r="E48000">
        <v>3499</v>
      </c>
      <c r="F48000">
        <v>1574</v>
      </c>
      <c r="G48000" t="s">
        <v>74466</v>
      </c>
      <c r="H48000" t="s">
        <v>70</v>
      </c>
      <c r="I48000" t="s">
        <v>8</v>
      </c>
    </row>
    <row r="48001" spans="1:9" x14ac:dyDescent="0.35">
      <c r="A48001" t="s">
        <v>260</v>
      </c>
      <c r="B48001" t="s">
        <v>36</v>
      </c>
      <c r="C48001">
        <v>3.8</v>
      </c>
      <c r="D48001">
        <v>2000</v>
      </c>
      <c r="E48001">
        <v>1999</v>
      </c>
      <c r="F48001">
        <v>699</v>
      </c>
      <c r="G48001" t="s">
        <v>74467</v>
      </c>
      <c r="H48001" t="s">
        <v>82</v>
      </c>
      <c r="I48001" t="s">
        <v>39</v>
      </c>
    </row>
    <row r="48002" spans="1:9" x14ac:dyDescent="0.35">
      <c r="A48002" t="s">
        <v>67138</v>
      </c>
      <c r="B48002" t="s">
        <v>7766</v>
      </c>
      <c r="C48002">
        <v>4.2</v>
      </c>
      <c r="D48002">
        <v>96</v>
      </c>
      <c r="E48002">
        <v>3299</v>
      </c>
      <c r="F48002">
        <v>1385</v>
      </c>
      <c r="G48002" t="s">
        <v>74468</v>
      </c>
      <c r="H48002" t="s">
        <v>906</v>
      </c>
      <c r="I48002" t="s">
        <v>7768</v>
      </c>
    </row>
    <row r="48003" spans="1:9" x14ac:dyDescent="0.35">
      <c r="A48003" t="s">
        <v>74032</v>
      </c>
      <c r="B48003" t="s">
        <v>776</v>
      </c>
      <c r="C48003">
        <v>4.2</v>
      </c>
      <c r="D48003">
        <v>2000</v>
      </c>
      <c r="E48003">
        <v>2399</v>
      </c>
      <c r="F48003">
        <v>1199</v>
      </c>
      <c r="G48003" t="s">
        <v>74469</v>
      </c>
      <c r="H48003" t="s">
        <v>82</v>
      </c>
      <c r="I48003" t="s">
        <v>778</v>
      </c>
    </row>
    <row r="48004" spans="1:9" x14ac:dyDescent="0.35">
      <c r="A48004" t="s">
        <v>74470</v>
      </c>
      <c r="B48004" t="s">
        <v>1410</v>
      </c>
      <c r="C48004">
        <v>3.8</v>
      </c>
      <c r="D48004">
        <v>7000</v>
      </c>
      <c r="E48004">
        <v>1198</v>
      </c>
      <c r="F48004">
        <v>515</v>
      </c>
      <c r="G48004" t="s">
        <v>74471</v>
      </c>
      <c r="H48004" t="s">
        <v>12</v>
      </c>
      <c r="I48004" t="s">
        <v>1411</v>
      </c>
    </row>
    <row r="48005" spans="1:9" x14ac:dyDescent="0.35">
      <c r="A48005" t="s">
        <v>212</v>
      </c>
      <c r="B48005" t="s">
        <v>170</v>
      </c>
      <c r="C48005">
        <v>4.8</v>
      </c>
      <c r="D48005">
        <v>5</v>
      </c>
      <c r="E48005">
        <v>1799</v>
      </c>
      <c r="F48005">
        <v>1529</v>
      </c>
      <c r="G48005" t="s">
        <v>74472</v>
      </c>
      <c r="H48005" t="s">
        <v>91</v>
      </c>
      <c r="I48005" t="s">
        <v>171</v>
      </c>
    </row>
    <row r="48006" spans="1:9" x14ac:dyDescent="0.35">
      <c r="A48006" t="s">
        <v>2208</v>
      </c>
      <c r="B48006" t="s">
        <v>36</v>
      </c>
      <c r="C48006">
        <v>4</v>
      </c>
      <c r="D48006">
        <v>767</v>
      </c>
      <c r="E48006">
        <v>1299</v>
      </c>
      <c r="F48006">
        <v>454</v>
      </c>
      <c r="G48006" t="s">
        <v>74473</v>
      </c>
      <c r="H48006" t="s">
        <v>16</v>
      </c>
      <c r="I48006" t="s">
        <v>39</v>
      </c>
    </row>
    <row r="48007" spans="1:9" x14ac:dyDescent="0.35">
      <c r="A48007" t="s">
        <v>74474</v>
      </c>
      <c r="B48007" t="s">
        <v>743</v>
      </c>
      <c r="C48007">
        <v>4.2</v>
      </c>
      <c r="D48007">
        <v>372</v>
      </c>
      <c r="E48007">
        <v>6990</v>
      </c>
      <c r="F48007">
        <v>2999</v>
      </c>
      <c r="G48007" t="s">
        <v>74475</v>
      </c>
      <c r="H48007" t="s">
        <v>5869</v>
      </c>
      <c r="I48007" t="s">
        <v>746</v>
      </c>
    </row>
    <row r="48008" spans="1:9" x14ac:dyDescent="0.35">
      <c r="A48008" t="s">
        <v>1304</v>
      </c>
      <c r="B48008" t="s">
        <v>1363</v>
      </c>
      <c r="C48008">
        <v>3.9</v>
      </c>
      <c r="D48008">
        <v>187</v>
      </c>
      <c r="E48008">
        <v>4299</v>
      </c>
      <c r="F48008">
        <v>1676</v>
      </c>
      <c r="G48008" t="s">
        <v>74476</v>
      </c>
      <c r="H48008" t="s">
        <v>19</v>
      </c>
      <c r="I48008" t="s">
        <v>1364</v>
      </c>
    </row>
    <row r="48009" spans="1:9" x14ac:dyDescent="0.35">
      <c r="A48009" t="s">
        <v>212</v>
      </c>
      <c r="B48009" t="s">
        <v>226</v>
      </c>
      <c r="C48009">
        <v>4.3</v>
      </c>
      <c r="D48009">
        <v>3400</v>
      </c>
      <c r="E48009">
        <v>2499</v>
      </c>
      <c r="F48009">
        <v>1249</v>
      </c>
      <c r="G48009" t="s">
        <v>74477</v>
      </c>
      <c r="H48009" t="s">
        <v>91</v>
      </c>
      <c r="I48009" t="s">
        <v>228</v>
      </c>
    </row>
    <row r="48010" spans="1:9" x14ac:dyDescent="0.35">
      <c r="A48010" t="s">
        <v>32887</v>
      </c>
      <c r="B48010" t="s">
        <v>1391</v>
      </c>
      <c r="C48010">
        <v>4.5999999999999996</v>
      </c>
      <c r="D48010">
        <v>67</v>
      </c>
      <c r="E48010">
        <v>2995</v>
      </c>
      <c r="F48010">
        <v>2246</v>
      </c>
      <c r="G48010" t="s">
        <v>74478</v>
      </c>
      <c r="H48010" t="s">
        <v>7</v>
      </c>
      <c r="I48010" t="s">
        <v>1392</v>
      </c>
    </row>
    <row r="48011" spans="1:9" x14ac:dyDescent="0.35">
      <c r="A48011" t="s">
        <v>80</v>
      </c>
      <c r="B48011" t="s">
        <v>159</v>
      </c>
      <c r="C48011">
        <v>4</v>
      </c>
      <c r="D48011">
        <v>23</v>
      </c>
      <c r="E48011">
        <v>5999</v>
      </c>
      <c r="F48011">
        <v>4799</v>
      </c>
      <c r="G48011" t="s">
        <v>74479</v>
      </c>
      <c r="H48011" t="s">
        <v>82</v>
      </c>
      <c r="I48011" t="s">
        <v>161</v>
      </c>
    </row>
    <row r="48012" spans="1:9" x14ac:dyDescent="0.35">
      <c r="A48012" t="s">
        <v>8351</v>
      </c>
      <c r="B48012" t="s">
        <v>151</v>
      </c>
      <c r="C48012">
        <v>3.9</v>
      </c>
      <c r="D48012">
        <v>2800</v>
      </c>
      <c r="E48012">
        <v>999</v>
      </c>
      <c r="F48012">
        <v>499</v>
      </c>
      <c r="G48012" t="s">
        <v>74480</v>
      </c>
      <c r="H48012" t="s">
        <v>16</v>
      </c>
      <c r="I48012" t="s">
        <v>153</v>
      </c>
    </row>
    <row r="48013" spans="1:9" x14ac:dyDescent="0.35">
      <c r="A48013" t="s">
        <v>74481</v>
      </c>
      <c r="B48013" t="s">
        <v>41</v>
      </c>
      <c r="C48013">
        <v>4.7</v>
      </c>
      <c r="D48013">
        <v>10</v>
      </c>
      <c r="E48013">
        <v>1299</v>
      </c>
      <c r="F48013">
        <v>909</v>
      </c>
      <c r="G48013" t="s">
        <v>74482</v>
      </c>
      <c r="H48013" t="s">
        <v>28</v>
      </c>
      <c r="I48013" t="s">
        <v>43</v>
      </c>
    </row>
    <row r="48014" spans="1:9" x14ac:dyDescent="0.35">
      <c r="A48014" t="s">
        <v>74483</v>
      </c>
      <c r="B48014" t="s">
        <v>588</v>
      </c>
      <c r="C48014">
        <v>4.0999999999999996</v>
      </c>
      <c r="D48014">
        <v>8</v>
      </c>
      <c r="E48014">
        <v>1999</v>
      </c>
      <c r="F48014">
        <v>1499</v>
      </c>
      <c r="G48014" t="s">
        <v>74484</v>
      </c>
      <c r="H48014" t="s">
        <v>12</v>
      </c>
      <c r="I48014" t="s">
        <v>590</v>
      </c>
    </row>
    <row r="48015" spans="1:9" x14ac:dyDescent="0.35">
      <c r="A48015" t="s">
        <v>80</v>
      </c>
      <c r="B48015" t="s">
        <v>607</v>
      </c>
      <c r="C48015">
        <v>3.8</v>
      </c>
      <c r="D48015">
        <v>39</v>
      </c>
      <c r="E48015">
        <v>2299</v>
      </c>
      <c r="F48015">
        <v>1839</v>
      </c>
      <c r="G48015" t="s">
        <v>74485</v>
      </c>
      <c r="H48015" t="s">
        <v>82</v>
      </c>
      <c r="I48015" t="s">
        <v>609</v>
      </c>
    </row>
    <row r="48016" spans="1:9" x14ac:dyDescent="0.35">
      <c r="A48016" t="s">
        <v>2876</v>
      </c>
      <c r="B48016" t="s">
        <v>361</v>
      </c>
      <c r="C48016">
        <v>4.5999999999999996</v>
      </c>
      <c r="D48016">
        <v>32</v>
      </c>
      <c r="E48016">
        <v>1499</v>
      </c>
      <c r="F48016">
        <v>1049</v>
      </c>
      <c r="G48016" t="s">
        <v>74486</v>
      </c>
      <c r="H48016" t="s">
        <v>16</v>
      </c>
      <c r="I48016" t="s">
        <v>362</v>
      </c>
    </row>
    <row r="48017" spans="1:9" x14ac:dyDescent="0.35">
      <c r="A48017" t="s">
        <v>3642</v>
      </c>
      <c r="B48017" t="s">
        <v>159</v>
      </c>
      <c r="C48017">
        <v>4.2</v>
      </c>
      <c r="D48017">
        <v>33</v>
      </c>
      <c r="E48017">
        <v>2399</v>
      </c>
      <c r="F48017">
        <v>2039</v>
      </c>
      <c r="G48017" t="s">
        <v>74487</v>
      </c>
      <c r="H48017" t="s">
        <v>82</v>
      </c>
      <c r="I48017" t="s">
        <v>161</v>
      </c>
    </row>
    <row r="48018" spans="1:9" x14ac:dyDescent="0.35">
      <c r="A48018" t="s">
        <v>11370</v>
      </c>
      <c r="B48018" t="s">
        <v>1798</v>
      </c>
      <c r="C48018">
        <v>4.2</v>
      </c>
      <c r="D48018">
        <v>56</v>
      </c>
      <c r="E48018">
        <v>5399</v>
      </c>
      <c r="F48018">
        <v>1727</v>
      </c>
      <c r="G48018" t="s">
        <v>74488</v>
      </c>
      <c r="H48018" t="s">
        <v>139</v>
      </c>
      <c r="I48018" t="s">
        <v>1800</v>
      </c>
    </row>
    <row r="48019" spans="1:9" x14ac:dyDescent="0.35">
      <c r="A48019" t="s">
        <v>74489</v>
      </c>
      <c r="B48019" t="s">
        <v>1391</v>
      </c>
      <c r="C48019">
        <v>4.4000000000000004</v>
      </c>
      <c r="D48019">
        <v>30</v>
      </c>
      <c r="E48019">
        <v>2995</v>
      </c>
      <c r="F48019">
        <v>2096</v>
      </c>
      <c r="G48019" t="s">
        <v>74490</v>
      </c>
      <c r="H48019" t="s">
        <v>7</v>
      </c>
      <c r="I48019" t="s">
        <v>1392</v>
      </c>
    </row>
    <row r="48020" spans="1:9" x14ac:dyDescent="0.35">
      <c r="A48020" t="s">
        <v>74491</v>
      </c>
      <c r="B48020" t="s">
        <v>73</v>
      </c>
      <c r="C48020">
        <v>4.3</v>
      </c>
      <c r="D48020">
        <v>1300</v>
      </c>
      <c r="E48020">
        <v>2079</v>
      </c>
      <c r="F48020">
        <v>415</v>
      </c>
      <c r="G48020" t="s">
        <v>74492</v>
      </c>
      <c r="H48020" t="s">
        <v>75</v>
      </c>
      <c r="I48020" t="s">
        <v>76</v>
      </c>
    </row>
    <row r="48021" spans="1:9" x14ac:dyDescent="0.35">
      <c r="A48021" t="s">
        <v>74493</v>
      </c>
      <c r="B48021" t="s">
        <v>334</v>
      </c>
      <c r="C48021">
        <v>4.3</v>
      </c>
      <c r="D48021">
        <v>852</v>
      </c>
      <c r="E48021">
        <v>1899</v>
      </c>
      <c r="F48021">
        <v>854</v>
      </c>
      <c r="G48021" t="s">
        <v>74494</v>
      </c>
      <c r="H48021" t="s">
        <v>1322</v>
      </c>
      <c r="I48021" t="s">
        <v>337</v>
      </c>
    </row>
    <row r="48022" spans="1:9" x14ac:dyDescent="0.35">
      <c r="A48022" t="s">
        <v>74495</v>
      </c>
      <c r="B48022" t="s">
        <v>33728</v>
      </c>
      <c r="C48022">
        <v>4.5</v>
      </c>
      <c r="D48022">
        <v>22</v>
      </c>
      <c r="E48022">
        <v>230</v>
      </c>
      <c r="F48022">
        <v>207</v>
      </c>
      <c r="G48022" t="s">
        <v>74496</v>
      </c>
      <c r="H48022" t="s">
        <v>1011</v>
      </c>
      <c r="I48022" t="s">
        <v>33730</v>
      </c>
    </row>
    <row r="48023" spans="1:9" x14ac:dyDescent="0.35">
      <c r="A48023" t="s">
        <v>74497</v>
      </c>
      <c r="B48023" t="s">
        <v>41</v>
      </c>
      <c r="C48023">
        <v>4.5999999999999996</v>
      </c>
      <c r="D48023">
        <v>17</v>
      </c>
      <c r="E48023">
        <v>2299</v>
      </c>
      <c r="F48023">
        <v>1609</v>
      </c>
      <c r="G48023" t="s">
        <v>74498</v>
      </c>
      <c r="H48023" t="s">
        <v>65</v>
      </c>
      <c r="I48023" t="s">
        <v>43</v>
      </c>
    </row>
    <row r="48024" spans="1:9" x14ac:dyDescent="0.35">
      <c r="A48024" t="s">
        <v>74499</v>
      </c>
      <c r="B48024" t="s">
        <v>85</v>
      </c>
      <c r="C48024">
        <v>3.8</v>
      </c>
      <c r="D48024">
        <v>288</v>
      </c>
      <c r="E48024">
        <v>999</v>
      </c>
      <c r="F48024">
        <v>699</v>
      </c>
      <c r="G48024" t="s">
        <v>74500</v>
      </c>
      <c r="H48024" t="s">
        <v>33</v>
      </c>
      <c r="I48024" t="s">
        <v>87</v>
      </c>
    </row>
    <row r="48025" spans="1:9" x14ac:dyDescent="0.35">
      <c r="A48025" t="s">
        <v>74501</v>
      </c>
      <c r="B48025" t="s">
        <v>1127</v>
      </c>
      <c r="C48025">
        <v>4.4000000000000004</v>
      </c>
      <c r="D48025">
        <v>679</v>
      </c>
      <c r="E48025">
        <v>1499</v>
      </c>
      <c r="F48025">
        <v>599</v>
      </c>
      <c r="G48025" t="s">
        <v>74502</v>
      </c>
      <c r="H48025" t="s">
        <v>7</v>
      </c>
      <c r="I48025" t="s">
        <v>1129</v>
      </c>
    </row>
    <row r="48026" spans="1:9" x14ac:dyDescent="0.35">
      <c r="A48026" t="s">
        <v>7122</v>
      </c>
      <c r="B48026" t="s">
        <v>829</v>
      </c>
      <c r="C48026">
        <v>4.4000000000000004</v>
      </c>
      <c r="D48026">
        <v>536</v>
      </c>
      <c r="E48026">
        <v>3999</v>
      </c>
      <c r="F48026">
        <v>999</v>
      </c>
      <c r="G48026" t="s">
        <v>74503</v>
      </c>
      <c r="H48026" t="s">
        <v>19</v>
      </c>
      <c r="I48026" t="s">
        <v>831</v>
      </c>
    </row>
    <row r="48027" spans="1:9" x14ac:dyDescent="0.35">
      <c r="A48027" t="s">
        <v>74504</v>
      </c>
      <c r="B48027" t="s">
        <v>334</v>
      </c>
      <c r="C48027">
        <v>4.0999999999999996</v>
      </c>
      <c r="D48027">
        <v>169</v>
      </c>
      <c r="E48027">
        <v>1599</v>
      </c>
      <c r="F48027">
        <v>735</v>
      </c>
      <c r="G48027" t="s">
        <v>74505</v>
      </c>
      <c r="H48027" t="s">
        <v>28</v>
      </c>
      <c r="I48027" t="s">
        <v>337</v>
      </c>
    </row>
    <row r="48028" spans="1:9" x14ac:dyDescent="0.35">
      <c r="A48028" t="s">
        <v>474</v>
      </c>
      <c r="B48028" t="s">
        <v>6518</v>
      </c>
      <c r="C48028">
        <v>4.0999999999999996</v>
      </c>
      <c r="D48028">
        <v>44</v>
      </c>
      <c r="E48028">
        <v>4799</v>
      </c>
      <c r="F48028">
        <v>1343</v>
      </c>
      <c r="G48028" t="s">
        <v>74506</v>
      </c>
      <c r="H48028" t="s">
        <v>33</v>
      </c>
      <c r="I48028" t="s">
        <v>6519</v>
      </c>
    </row>
    <row r="48029" spans="1:9" x14ac:dyDescent="0.35">
      <c r="A48029" t="s">
        <v>88</v>
      </c>
      <c r="B48029" t="s">
        <v>89</v>
      </c>
      <c r="C48029">
        <v>4.3</v>
      </c>
      <c r="D48029">
        <v>169</v>
      </c>
      <c r="E48029">
        <v>1299</v>
      </c>
      <c r="F48029">
        <v>493</v>
      </c>
      <c r="G48029" t="s">
        <v>74507</v>
      </c>
      <c r="H48029" t="s">
        <v>91</v>
      </c>
      <c r="I48029" t="s">
        <v>92</v>
      </c>
    </row>
    <row r="48030" spans="1:9" x14ac:dyDescent="0.35">
      <c r="A48030" t="s">
        <v>838</v>
      </c>
      <c r="B48030" t="s">
        <v>5</v>
      </c>
      <c r="C48030">
        <v>4.0999999999999996</v>
      </c>
      <c r="D48030">
        <v>602</v>
      </c>
      <c r="E48030">
        <v>599</v>
      </c>
      <c r="F48030">
        <v>269</v>
      </c>
      <c r="G48030" t="s">
        <v>74508</v>
      </c>
      <c r="H48030" t="s">
        <v>16</v>
      </c>
      <c r="I48030" t="s">
        <v>8</v>
      </c>
    </row>
    <row r="48031" spans="1:9" x14ac:dyDescent="0.35">
      <c r="A48031" t="s">
        <v>23761</v>
      </c>
      <c r="B48031" t="s">
        <v>36</v>
      </c>
      <c r="C48031">
        <v>4.2</v>
      </c>
      <c r="D48031">
        <v>9400</v>
      </c>
      <c r="E48031">
        <v>699</v>
      </c>
      <c r="F48031">
        <v>328</v>
      </c>
      <c r="G48031" t="s">
        <v>74509</v>
      </c>
      <c r="H48031" t="s">
        <v>16</v>
      </c>
      <c r="I48031" t="s">
        <v>39</v>
      </c>
    </row>
    <row r="48032" spans="1:9" x14ac:dyDescent="0.35">
      <c r="A48032" t="s">
        <v>16654</v>
      </c>
      <c r="B48032" t="s">
        <v>916</v>
      </c>
      <c r="C48032">
        <v>4</v>
      </c>
      <c r="D48032">
        <v>126</v>
      </c>
      <c r="E48032">
        <v>2499</v>
      </c>
      <c r="F48032">
        <v>1599</v>
      </c>
      <c r="G48032" t="s">
        <v>74510</v>
      </c>
      <c r="H48032" t="s">
        <v>19</v>
      </c>
      <c r="I48032" t="s">
        <v>918</v>
      </c>
    </row>
    <row r="48033" spans="1:9" x14ac:dyDescent="0.35">
      <c r="A48033" t="s">
        <v>2270</v>
      </c>
      <c r="B48033" t="s">
        <v>794</v>
      </c>
      <c r="C48033">
        <v>3.8</v>
      </c>
      <c r="D48033">
        <v>809</v>
      </c>
      <c r="E48033">
        <v>1999</v>
      </c>
      <c r="F48033">
        <v>999</v>
      </c>
      <c r="G48033" t="s">
        <v>74511</v>
      </c>
      <c r="H48033" t="s">
        <v>101</v>
      </c>
      <c r="I48033" t="s">
        <v>796</v>
      </c>
    </row>
    <row r="48034" spans="1:9" x14ac:dyDescent="0.35">
      <c r="A48034" t="s">
        <v>4505</v>
      </c>
      <c r="B48034" t="s">
        <v>1191</v>
      </c>
      <c r="C48034">
        <v>3.9</v>
      </c>
      <c r="D48034">
        <v>21</v>
      </c>
      <c r="E48034">
        <v>3995</v>
      </c>
      <c r="F48034">
        <v>799</v>
      </c>
      <c r="G48034" t="s">
        <v>74512</v>
      </c>
      <c r="H48034" t="s">
        <v>70</v>
      </c>
      <c r="I48034" t="s">
        <v>1193</v>
      </c>
    </row>
    <row r="48035" spans="1:9" x14ac:dyDescent="0.35">
      <c r="A48035" t="s">
        <v>225</v>
      </c>
      <c r="B48035" t="s">
        <v>94</v>
      </c>
      <c r="C48035">
        <v>4.3</v>
      </c>
      <c r="D48035">
        <v>9</v>
      </c>
      <c r="E48035">
        <v>3199</v>
      </c>
      <c r="F48035">
        <v>2719</v>
      </c>
      <c r="G48035" t="s">
        <v>74513</v>
      </c>
      <c r="H48035" t="s">
        <v>91</v>
      </c>
      <c r="I48035" t="s">
        <v>95</v>
      </c>
    </row>
    <row r="48036" spans="1:9" x14ac:dyDescent="0.35">
      <c r="A48036" t="s">
        <v>74514</v>
      </c>
      <c r="B48036" t="s">
        <v>41</v>
      </c>
      <c r="C48036">
        <v>4.5999999999999996</v>
      </c>
      <c r="D48036">
        <v>67</v>
      </c>
      <c r="E48036">
        <v>999</v>
      </c>
      <c r="F48036">
        <v>999</v>
      </c>
      <c r="G48036" t="s">
        <v>74515</v>
      </c>
      <c r="H48036" t="s">
        <v>1040</v>
      </c>
      <c r="I48036" t="s">
        <v>43</v>
      </c>
    </row>
    <row r="48037" spans="1:9" x14ac:dyDescent="0.35">
      <c r="A48037" t="s">
        <v>25852</v>
      </c>
      <c r="B48037" t="s">
        <v>981</v>
      </c>
      <c r="C48037">
        <v>4.3</v>
      </c>
      <c r="D48037">
        <v>307</v>
      </c>
      <c r="E48037">
        <v>2799</v>
      </c>
      <c r="F48037">
        <v>1455</v>
      </c>
      <c r="G48037" t="s">
        <v>74516</v>
      </c>
      <c r="H48037" t="s">
        <v>23</v>
      </c>
      <c r="I48037" t="s">
        <v>982</v>
      </c>
    </row>
    <row r="48038" spans="1:9" x14ac:dyDescent="0.35">
      <c r="A48038" t="s">
        <v>74517</v>
      </c>
      <c r="B48038" t="s">
        <v>574</v>
      </c>
      <c r="C48038">
        <v>4.5999999999999996</v>
      </c>
      <c r="D48038">
        <v>70</v>
      </c>
      <c r="E48038">
        <v>11995</v>
      </c>
      <c r="F48038">
        <v>11995</v>
      </c>
      <c r="G48038" t="s">
        <v>74518</v>
      </c>
      <c r="H48038" t="s">
        <v>576</v>
      </c>
      <c r="I48038" t="s">
        <v>577</v>
      </c>
    </row>
    <row r="48039" spans="1:9" x14ac:dyDescent="0.35">
      <c r="A48039" t="s">
        <v>74519</v>
      </c>
      <c r="B48039" t="s">
        <v>570</v>
      </c>
      <c r="C48039">
        <v>4.5</v>
      </c>
      <c r="D48039">
        <v>815</v>
      </c>
      <c r="E48039">
        <v>1449</v>
      </c>
      <c r="F48039">
        <v>1231</v>
      </c>
      <c r="G48039" t="s">
        <v>74520</v>
      </c>
      <c r="H48039" t="s">
        <v>1504</v>
      </c>
      <c r="I48039" t="s">
        <v>572</v>
      </c>
    </row>
    <row r="48040" spans="1:9" x14ac:dyDescent="0.35">
      <c r="A48040" t="s">
        <v>74521</v>
      </c>
      <c r="B48040" t="s">
        <v>22094</v>
      </c>
      <c r="C48040">
        <v>4</v>
      </c>
      <c r="D48040">
        <v>1800</v>
      </c>
      <c r="E48040">
        <v>1495</v>
      </c>
      <c r="F48040">
        <v>598</v>
      </c>
      <c r="G48040" t="s">
        <v>74522</v>
      </c>
      <c r="H48040" t="s">
        <v>1641</v>
      </c>
      <c r="I48040" t="s">
        <v>22096</v>
      </c>
    </row>
    <row r="48041" spans="1:9" x14ac:dyDescent="0.35">
      <c r="A48041" t="s">
        <v>3141</v>
      </c>
      <c r="B48041" t="s">
        <v>7944</v>
      </c>
      <c r="C48041">
        <v>4.2</v>
      </c>
      <c r="D48041">
        <v>281</v>
      </c>
      <c r="E48041">
        <v>4199</v>
      </c>
      <c r="F48041">
        <v>1175</v>
      </c>
      <c r="G48041" t="s">
        <v>74523</v>
      </c>
      <c r="H48041" t="s">
        <v>12</v>
      </c>
      <c r="I48041" t="s">
        <v>7946</v>
      </c>
    </row>
    <row r="48042" spans="1:9" x14ac:dyDescent="0.35">
      <c r="A48042" t="s">
        <v>74524</v>
      </c>
      <c r="B48042" t="s">
        <v>334</v>
      </c>
      <c r="C48042">
        <v>4.3</v>
      </c>
      <c r="D48042">
        <v>2100</v>
      </c>
      <c r="E48042">
        <v>1599</v>
      </c>
      <c r="F48042">
        <v>719</v>
      </c>
      <c r="G48042" t="s">
        <v>74525</v>
      </c>
      <c r="H48042" t="s">
        <v>23</v>
      </c>
      <c r="I48042" t="s">
        <v>337</v>
      </c>
    </row>
    <row r="48043" spans="1:9" x14ac:dyDescent="0.35">
      <c r="A48043" t="s">
        <v>74526</v>
      </c>
      <c r="B48043" t="s">
        <v>41</v>
      </c>
      <c r="C48043">
        <v>4.0999999999999996</v>
      </c>
      <c r="D48043">
        <v>30</v>
      </c>
      <c r="E48043">
        <v>399</v>
      </c>
      <c r="F48043">
        <v>399</v>
      </c>
      <c r="G48043" t="s">
        <v>74527</v>
      </c>
      <c r="H48043" t="s">
        <v>16</v>
      </c>
      <c r="I48043" t="s">
        <v>43</v>
      </c>
    </row>
    <row r="48044" spans="1:9" x14ac:dyDescent="0.35">
      <c r="A48044" t="s">
        <v>1941</v>
      </c>
      <c r="B48044" t="s">
        <v>36</v>
      </c>
      <c r="C48044">
        <v>4.3</v>
      </c>
      <c r="D48044">
        <v>1100</v>
      </c>
      <c r="E48044">
        <v>2599</v>
      </c>
      <c r="F48044">
        <v>1819</v>
      </c>
      <c r="G48044" t="s">
        <v>74528</v>
      </c>
      <c r="H48044" t="s">
        <v>336</v>
      </c>
      <c r="I48044" t="s">
        <v>39</v>
      </c>
    </row>
    <row r="48045" spans="1:9" x14ac:dyDescent="0.35">
      <c r="A48045" t="s">
        <v>74529</v>
      </c>
      <c r="B48045" t="s">
        <v>2337</v>
      </c>
      <c r="C48045">
        <v>4.3</v>
      </c>
      <c r="D48045">
        <v>33</v>
      </c>
      <c r="E48045">
        <v>1795</v>
      </c>
      <c r="F48045">
        <v>1795</v>
      </c>
      <c r="G48045" t="s">
        <v>74530</v>
      </c>
      <c r="H48045" t="s">
        <v>16</v>
      </c>
      <c r="I48045" t="s">
        <v>2339</v>
      </c>
    </row>
    <row r="48046" spans="1:9" x14ac:dyDescent="0.35">
      <c r="A48046" t="s">
        <v>74531</v>
      </c>
      <c r="B48046" t="s">
        <v>4175</v>
      </c>
      <c r="C48046">
        <v>4.5999999999999996</v>
      </c>
      <c r="D48046">
        <v>46</v>
      </c>
      <c r="E48046">
        <v>5499</v>
      </c>
      <c r="F48046">
        <v>4674</v>
      </c>
      <c r="G48046" t="s">
        <v>74532</v>
      </c>
      <c r="H48046" t="s">
        <v>33</v>
      </c>
      <c r="I48046" t="s">
        <v>4176</v>
      </c>
    </row>
    <row r="48047" spans="1:9" x14ac:dyDescent="0.35">
      <c r="A48047" t="s">
        <v>74533</v>
      </c>
      <c r="B48047" t="s">
        <v>17745</v>
      </c>
      <c r="C48047">
        <v>4</v>
      </c>
      <c r="D48047">
        <v>28</v>
      </c>
      <c r="E48047">
        <v>899</v>
      </c>
      <c r="F48047">
        <v>377</v>
      </c>
      <c r="G48047" t="s">
        <v>74534</v>
      </c>
      <c r="H48047" t="s">
        <v>52</v>
      </c>
      <c r="I48047" t="s">
        <v>17745</v>
      </c>
    </row>
    <row r="48048" spans="1:9" x14ac:dyDescent="0.35">
      <c r="A48048" t="s">
        <v>2536</v>
      </c>
      <c r="B48048" t="s">
        <v>2031</v>
      </c>
      <c r="C48048">
        <v>4.3</v>
      </c>
      <c r="D48048">
        <v>129</v>
      </c>
      <c r="E48048">
        <v>2799</v>
      </c>
      <c r="F48048">
        <v>1399</v>
      </c>
      <c r="G48048" t="s">
        <v>74535</v>
      </c>
      <c r="H48048" t="s">
        <v>16</v>
      </c>
      <c r="I48048" t="s">
        <v>2033</v>
      </c>
    </row>
    <row r="48049" spans="1:9" x14ac:dyDescent="0.35">
      <c r="A48049" t="s">
        <v>45230</v>
      </c>
      <c r="B48049" t="s">
        <v>36</v>
      </c>
      <c r="C48049">
        <v>3.9</v>
      </c>
      <c r="D48049">
        <v>2200</v>
      </c>
      <c r="E48049">
        <v>2299</v>
      </c>
      <c r="F48049">
        <v>1264</v>
      </c>
      <c r="G48049" t="s">
        <v>74536</v>
      </c>
      <c r="H48049" t="s">
        <v>101</v>
      </c>
      <c r="I48049" t="s">
        <v>39</v>
      </c>
    </row>
    <row r="48050" spans="1:9" x14ac:dyDescent="0.35">
      <c r="A48050" t="s">
        <v>74537</v>
      </c>
      <c r="B48050" t="s">
        <v>97</v>
      </c>
      <c r="C48050">
        <v>4.4000000000000004</v>
      </c>
      <c r="D48050">
        <v>3600</v>
      </c>
      <c r="E48050">
        <v>899</v>
      </c>
      <c r="F48050">
        <v>629</v>
      </c>
      <c r="G48050" t="s">
        <v>74538</v>
      </c>
      <c r="H48050" t="s">
        <v>16</v>
      </c>
      <c r="I48050" t="s">
        <v>98</v>
      </c>
    </row>
    <row r="48051" spans="1:9" x14ac:dyDescent="0.35">
      <c r="A48051" t="s">
        <v>80</v>
      </c>
      <c r="B48051" t="s">
        <v>226</v>
      </c>
      <c r="C48051">
        <v>3.9</v>
      </c>
      <c r="D48051">
        <v>1000</v>
      </c>
      <c r="E48051">
        <v>2799</v>
      </c>
      <c r="F48051">
        <v>1399</v>
      </c>
      <c r="G48051" t="s">
        <v>74539</v>
      </c>
      <c r="H48051" t="s">
        <v>82</v>
      </c>
      <c r="I48051" t="s">
        <v>228</v>
      </c>
    </row>
    <row r="48052" spans="1:9" x14ac:dyDescent="0.35">
      <c r="A48052" t="s">
        <v>74540</v>
      </c>
      <c r="B48052" t="s">
        <v>642</v>
      </c>
      <c r="C48052">
        <v>4.4000000000000004</v>
      </c>
      <c r="D48052">
        <v>759</v>
      </c>
      <c r="E48052">
        <v>1799</v>
      </c>
      <c r="F48052">
        <v>629</v>
      </c>
      <c r="G48052" t="s">
        <v>74541</v>
      </c>
      <c r="H48052" t="s">
        <v>23</v>
      </c>
      <c r="I48052" t="s">
        <v>644</v>
      </c>
    </row>
    <row r="48053" spans="1:9" x14ac:dyDescent="0.35">
      <c r="A48053" t="s">
        <v>1759</v>
      </c>
      <c r="B48053" t="s">
        <v>94</v>
      </c>
      <c r="C48053">
        <v>5</v>
      </c>
      <c r="D48053">
        <v>5</v>
      </c>
      <c r="E48053">
        <v>3999</v>
      </c>
      <c r="F48053">
        <v>2399</v>
      </c>
      <c r="G48053" t="s">
        <v>74542</v>
      </c>
      <c r="H48053" t="s">
        <v>33</v>
      </c>
      <c r="I48053" t="s">
        <v>95</v>
      </c>
    </row>
    <row r="48054" spans="1:9" x14ac:dyDescent="0.35">
      <c r="A48054" t="s">
        <v>74543</v>
      </c>
      <c r="B48054" t="s">
        <v>10725</v>
      </c>
      <c r="C48054">
        <v>4.3</v>
      </c>
      <c r="D48054">
        <v>81</v>
      </c>
      <c r="E48054">
        <v>1449</v>
      </c>
      <c r="F48054">
        <v>840</v>
      </c>
      <c r="G48054" t="s">
        <v>74544</v>
      </c>
      <c r="H48054" t="s">
        <v>1641</v>
      </c>
      <c r="I48054" t="s">
        <v>10727</v>
      </c>
    </row>
    <row r="48055" spans="1:9" x14ac:dyDescent="0.35">
      <c r="A48055" t="s">
        <v>74545</v>
      </c>
      <c r="B48055" t="s">
        <v>36</v>
      </c>
      <c r="C48055">
        <v>4.0999999999999996</v>
      </c>
      <c r="D48055">
        <v>5600</v>
      </c>
      <c r="E48055">
        <v>899</v>
      </c>
      <c r="F48055">
        <v>539</v>
      </c>
      <c r="G48055" t="s">
        <v>74546</v>
      </c>
      <c r="H48055" t="s">
        <v>16</v>
      </c>
      <c r="I48055" t="s">
        <v>39</v>
      </c>
    </row>
    <row r="48056" spans="1:9" x14ac:dyDescent="0.35">
      <c r="A48056" t="s">
        <v>74547</v>
      </c>
      <c r="B48056" t="s">
        <v>5</v>
      </c>
      <c r="C48056">
        <v>3.9</v>
      </c>
      <c r="D48056">
        <v>183</v>
      </c>
      <c r="E48056">
        <v>999</v>
      </c>
      <c r="F48056">
        <v>699</v>
      </c>
      <c r="G48056" t="s">
        <v>74548</v>
      </c>
      <c r="H48056" t="s">
        <v>28</v>
      </c>
      <c r="I48056" t="s">
        <v>8</v>
      </c>
    </row>
    <row r="48057" spans="1:9" x14ac:dyDescent="0.35">
      <c r="A48057" t="s">
        <v>74047</v>
      </c>
      <c r="B48057" t="s">
        <v>237</v>
      </c>
      <c r="C48057">
        <v>4.5</v>
      </c>
      <c r="D48057">
        <v>4</v>
      </c>
      <c r="E48057">
        <v>4999</v>
      </c>
      <c r="F48057">
        <v>4249</v>
      </c>
      <c r="G48057" t="s">
        <v>74549</v>
      </c>
      <c r="H48057" t="s">
        <v>33</v>
      </c>
      <c r="I48057" t="s">
        <v>238</v>
      </c>
    </row>
    <row r="48058" spans="1:9" x14ac:dyDescent="0.35">
      <c r="A48058" t="s">
        <v>74550</v>
      </c>
      <c r="B48058" t="s">
        <v>36</v>
      </c>
      <c r="C48058">
        <v>3.6</v>
      </c>
      <c r="D48058">
        <v>4600</v>
      </c>
      <c r="E48058">
        <v>599</v>
      </c>
      <c r="F48058">
        <v>239</v>
      </c>
      <c r="G48058" t="s">
        <v>74551</v>
      </c>
      <c r="H48058" t="s">
        <v>28</v>
      </c>
      <c r="I48058" t="s">
        <v>39</v>
      </c>
    </row>
    <row r="48059" spans="1:9" x14ac:dyDescent="0.35">
      <c r="A48059" t="s">
        <v>73378</v>
      </c>
      <c r="B48059" t="s">
        <v>10063</v>
      </c>
      <c r="C48059">
        <v>4.4000000000000004</v>
      </c>
      <c r="D48059">
        <v>126</v>
      </c>
      <c r="E48059">
        <v>7999</v>
      </c>
      <c r="F48059">
        <v>2299</v>
      </c>
      <c r="G48059" t="s">
        <v>74552</v>
      </c>
      <c r="H48059" t="s">
        <v>5869</v>
      </c>
      <c r="I48059" t="s">
        <v>10065</v>
      </c>
    </row>
    <row r="48060" spans="1:9" x14ac:dyDescent="0.35">
      <c r="A48060" t="s">
        <v>8438</v>
      </c>
      <c r="B48060" t="s">
        <v>1546</v>
      </c>
      <c r="C48060">
        <v>4.4000000000000004</v>
      </c>
      <c r="D48060">
        <v>3400</v>
      </c>
      <c r="E48060">
        <v>3499</v>
      </c>
      <c r="F48060">
        <v>1154</v>
      </c>
      <c r="G48060" t="s">
        <v>74553</v>
      </c>
      <c r="H48060" t="s">
        <v>19</v>
      </c>
      <c r="I48060" t="s">
        <v>1548</v>
      </c>
    </row>
    <row r="48061" spans="1:9" x14ac:dyDescent="0.35">
      <c r="A48061" t="s">
        <v>10033</v>
      </c>
      <c r="B48061" t="s">
        <v>21</v>
      </c>
      <c r="C48061">
        <v>4.2</v>
      </c>
      <c r="D48061">
        <v>1300</v>
      </c>
      <c r="E48061">
        <v>2549</v>
      </c>
      <c r="F48061">
        <v>1274</v>
      </c>
      <c r="G48061" t="s">
        <v>74554</v>
      </c>
      <c r="H48061" t="s">
        <v>19</v>
      </c>
      <c r="I48061" t="s">
        <v>24</v>
      </c>
    </row>
    <row r="48062" spans="1:9" x14ac:dyDescent="0.35">
      <c r="A48062" t="s">
        <v>260</v>
      </c>
      <c r="B48062" t="s">
        <v>607</v>
      </c>
      <c r="C48062">
        <v>4</v>
      </c>
      <c r="D48062">
        <v>6</v>
      </c>
      <c r="E48062">
        <v>2499</v>
      </c>
      <c r="F48062">
        <v>1874</v>
      </c>
      <c r="G48062" t="s">
        <v>74555</v>
      </c>
      <c r="H48062" t="s">
        <v>82</v>
      </c>
      <c r="I48062" t="s">
        <v>609</v>
      </c>
    </row>
    <row r="48063" spans="1:9" x14ac:dyDescent="0.35">
      <c r="A48063" t="s">
        <v>19372</v>
      </c>
      <c r="B48063" t="s">
        <v>1716</v>
      </c>
      <c r="C48063">
        <v>4.4000000000000004</v>
      </c>
      <c r="D48063">
        <v>367</v>
      </c>
      <c r="E48063">
        <v>3999</v>
      </c>
      <c r="F48063">
        <v>999</v>
      </c>
      <c r="G48063" t="s">
        <v>74556</v>
      </c>
      <c r="H48063" t="s">
        <v>19</v>
      </c>
      <c r="I48063" t="s">
        <v>1718</v>
      </c>
    </row>
    <row r="48064" spans="1:9" x14ac:dyDescent="0.35">
      <c r="A48064" t="s">
        <v>72814</v>
      </c>
      <c r="B48064" t="s">
        <v>2031</v>
      </c>
      <c r="C48064">
        <v>4.8</v>
      </c>
      <c r="D48064">
        <v>6</v>
      </c>
      <c r="E48064">
        <v>4599</v>
      </c>
      <c r="F48064">
        <v>2759</v>
      </c>
      <c r="G48064" t="s">
        <v>74557</v>
      </c>
      <c r="H48064" t="s">
        <v>91</v>
      </c>
      <c r="I48064" t="s">
        <v>2033</v>
      </c>
    </row>
    <row r="48065" spans="1:9" x14ac:dyDescent="0.35">
      <c r="A48065" t="s">
        <v>260</v>
      </c>
      <c r="B48065" t="s">
        <v>4046</v>
      </c>
      <c r="C48065">
        <v>3.8</v>
      </c>
      <c r="D48065">
        <v>1200</v>
      </c>
      <c r="E48065">
        <v>2299</v>
      </c>
      <c r="F48065">
        <v>1149</v>
      </c>
      <c r="G48065" t="s">
        <v>74558</v>
      </c>
      <c r="H48065" t="s">
        <v>82</v>
      </c>
      <c r="I48065" t="s">
        <v>4048</v>
      </c>
    </row>
    <row r="48066" spans="1:9" x14ac:dyDescent="0.35">
      <c r="A48066" t="s">
        <v>15082</v>
      </c>
      <c r="B48066" t="s">
        <v>36</v>
      </c>
      <c r="C48066">
        <v>4.0999999999999996</v>
      </c>
      <c r="D48066">
        <v>1300</v>
      </c>
      <c r="E48066">
        <v>2299</v>
      </c>
      <c r="F48066">
        <v>804</v>
      </c>
      <c r="G48066" t="s">
        <v>74559</v>
      </c>
      <c r="H48066" t="s">
        <v>91</v>
      </c>
      <c r="I48066" t="s">
        <v>39</v>
      </c>
    </row>
    <row r="48067" spans="1:9" x14ac:dyDescent="0.35">
      <c r="A48067" t="s">
        <v>4003</v>
      </c>
      <c r="B48067" t="s">
        <v>89</v>
      </c>
      <c r="C48067">
        <v>4</v>
      </c>
      <c r="D48067">
        <v>1100</v>
      </c>
      <c r="E48067">
        <v>1499</v>
      </c>
      <c r="F48067">
        <v>599</v>
      </c>
      <c r="G48067" t="s">
        <v>74560</v>
      </c>
      <c r="H48067" t="s">
        <v>336</v>
      </c>
      <c r="I48067" t="s">
        <v>92</v>
      </c>
    </row>
    <row r="48068" spans="1:9" x14ac:dyDescent="0.35">
      <c r="A48068" t="s">
        <v>2088</v>
      </c>
      <c r="B48068" t="s">
        <v>2089</v>
      </c>
      <c r="C48068">
        <v>4.0999999999999996</v>
      </c>
      <c r="D48068">
        <v>111</v>
      </c>
      <c r="E48068">
        <v>4490</v>
      </c>
      <c r="F48068">
        <v>898</v>
      </c>
      <c r="G48068" t="s">
        <v>74561</v>
      </c>
      <c r="H48068" t="s">
        <v>70</v>
      </c>
      <c r="I48068" t="s">
        <v>2091</v>
      </c>
    </row>
    <row r="48069" spans="1:9" x14ac:dyDescent="0.35">
      <c r="A48069" t="s">
        <v>74562</v>
      </c>
      <c r="B48069" t="s">
        <v>41</v>
      </c>
      <c r="C48069">
        <v>4.5999999999999996</v>
      </c>
      <c r="D48069">
        <v>23</v>
      </c>
      <c r="E48069">
        <v>1999</v>
      </c>
      <c r="F48069">
        <v>1999</v>
      </c>
      <c r="G48069" t="s">
        <v>74563</v>
      </c>
      <c r="H48069" t="s">
        <v>91</v>
      </c>
      <c r="I48069" t="s">
        <v>43</v>
      </c>
    </row>
    <row r="48070" spans="1:9" x14ac:dyDescent="0.35">
      <c r="A48070" t="s">
        <v>5709</v>
      </c>
      <c r="B48070" t="s">
        <v>3270</v>
      </c>
      <c r="C48070">
        <v>4.2</v>
      </c>
      <c r="D48070">
        <v>992</v>
      </c>
      <c r="E48070">
        <v>1299</v>
      </c>
      <c r="F48070">
        <v>649</v>
      </c>
      <c r="G48070" t="s">
        <v>74564</v>
      </c>
      <c r="H48070" t="s">
        <v>3942</v>
      </c>
      <c r="I48070" t="s">
        <v>3271</v>
      </c>
    </row>
    <row r="48071" spans="1:9" x14ac:dyDescent="0.35">
      <c r="A48071" t="s">
        <v>141</v>
      </c>
      <c r="B48071" t="s">
        <v>155</v>
      </c>
      <c r="C48071">
        <v>3.7</v>
      </c>
      <c r="D48071">
        <v>2300</v>
      </c>
      <c r="E48071">
        <v>1599</v>
      </c>
      <c r="F48071">
        <v>879</v>
      </c>
      <c r="G48071" t="s">
        <v>74565</v>
      </c>
      <c r="H48071" t="s">
        <v>12</v>
      </c>
      <c r="I48071" t="s">
        <v>157</v>
      </c>
    </row>
    <row r="48072" spans="1:9" x14ac:dyDescent="0.35">
      <c r="A48072" t="s">
        <v>74566</v>
      </c>
      <c r="B48072" t="s">
        <v>4175</v>
      </c>
      <c r="C48072">
        <v>4.4000000000000004</v>
      </c>
      <c r="D48072">
        <v>5</v>
      </c>
      <c r="E48072">
        <v>8999</v>
      </c>
      <c r="F48072">
        <v>7649</v>
      </c>
      <c r="G48072" t="s">
        <v>74567</v>
      </c>
      <c r="H48072" t="s">
        <v>33</v>
      </c>
      <c r="I48072" t="s">
        <v>4176</v>
      </c>
    </row>
    <row r="48073" spans="1:9" x14ac:dyDescent="0.35">
      <c r="A48073" t="s">
        <v>4079</v>
      </c>
      <c r="B48073" t="s">
        <v>21</v>
      </c>
      <c r="C48073">
        <v>4.0999999999999996</v>
      </c>
      <c r="D48073">
        <v>274</v>
      </c>
      <c r="E48073">
        <v>1399</v>
      </c>
      <c r="F48073">
        <v>475</v>
      </c>
      <c r="G48073" t="s">
        <v>74568</v>
      </c>
      <c r="H48073" t="s">
        <v>12</v>
      </c>
      <c r="I48073" t="s">
        <v>24</v>
      </c>
    </row>
    <row r="48074" spans="1:9" x14ac:dyDescent="0.35">
      <c r="A48074" t="s">
        <v>15651</v>
      </c>
      <c r="B48074" t="s">
        <v>998</v>
      </c>
      <c r="C48074">
        <v>4.7</v>
      </c>
      <c r="D48074">
        <v>24</v>
      </c>
      <c r="E48074">
        <v>1999</v>
      </c>
      <c r="F48074">
        <v>1499</v>
      </c>
      <c r="G48074" t="s">
        <v>74569</v>
      </c>
      <c r="H48074" t="s">
        <v>91</v>
      </c>
      <c r="I48074" t="s">
        <v>999</v>
      </c>
    </row>
    <row r="48075" spans="1:9" x14ac:dyDescent="0.35">
      <c r="A48075" t="s">
        <v>244</v>
      </c>
      <c r="B48075" t="s">
        <v>5</v>
      </c>
      <c r="C48075">
        <v>4.3</v>
      </c>
      <c r="D48075">
        <v>24</v>
      </c>
      <c r="E48075">
        <v>2199</v>
      </c>
      <c r="F48075">
        <v>1429</v>
      </c>
      <c r="G48075" t="s">
        <v>74570</v>
      </c>
      <c r="H48075" t="s">
        <v>82</v>
      </c>
      <c r="I48075" t="s">
        <v>8</v>
      </c>
    </row>
    <row r="48076" spans="1:9" x14ac:dyDescent="0.35">
      <c r="A48076" t="s">
        <v>17973</v>
      </c>
      <c r="B48076" t="s">
        <v>5722</v>
      </c>
      <c r="C48076">
        <v>4.3</v>
      </c>
      <c r="D48076">
        <v>85</v>
      </c>
      <c r="E48076">
        <v>2180</v>
      </c>
      <c r="F48076">
        <v>610</v>
      </c>
      <c r="G48076" t="s">
        <v>74571</v>
      </c>
      <c r="H48076" t="s">
        <v>16</v>
      </c>
      <c r="I48076" t="s">
        <v>5724</v>
      </c>
    </row>
    <row r="48077" spans="1:9" x14ac:dyDescent="0.35">
      <c r="A48077" t="s">
        <v>24643</v>
      </c>
      <c r="B48077" t="s">
        <v>237</v>
      </c>
      <c r="C48077">
        <v>4.0999999999999996</v>
      </c>
      <c r="D48077">
        <v>7</v>
      </c>
      <c r="E48077">
        <v>1799</v>
      </c>
      <c r="F48077">
        <v>809</v>
      </c>
      <c r="G48077" t="s">
        <v>74572</v>
      </c>
      <c r="H48077" t="s">
        <v>16</v>
      </c>
      <c r="I48077" t="s">
        <v>238</v>
      </c>
    </row>
    <row r="48078" spans="1:9" x14ac:dyDescent="0.35">
      <c r="A48078" t="s">
        <v>15677</v>
      </c>
      <c r="B48078" t="s">
        <v>151</v>
      </c>
      <c r="C48078">
        <v>4.0999999999999996</v>
      </c>
      <c r="D48078">
        <v>2400</v>
      </c>
      <c r="E48078">
        <v>1999</v>
      </c>
      <c r="F48078">
        <v>699</v>
      </c>
      <c r="G48078" t="s">
        <v>74573</v>
      </c>
      <c r="H48078" t="s">
        <v>28</v>
      </c>
      <c r="I48078" t="s">
        <v>153</v>
      </c>
    </row>
    <row r="48079" spans="1:9" x14ac:dyDescent="0.35">
      <c r="A48079" t="s">
        <v>74574</v>
      </c>
      <c r="B48079" t="s">
        <v>41</v>
      </c>
      <c r="C48079">
        <v>4.0999999999999996</v>
      </c>
      <c r="D48079">
        <v>96</v>
      </c>
      <c r="E48079">
        <v>2699</v>
      </c>
      <c r="F48079">
        <v>2699</v>
      </c>
      <c r="G48079" t="s">
        <v>74575</v>
      </c>
      <c r="H48079" t="s">
        <v>82</v>
      </c>
      <c r="I48079" t="s">
        <v>43</v>
      </c>
    </row>
    <row r="48080" spans="1:9" x14ac:dyDescent="0.35">
      <c r="A48080" t="s">
        <v>74576</v>
      </c>
      <c r="B48080" t="s">
        <v>36</v>
      </c>
      <c r="C48080">
        <v>4.2</v>
      </c>
      <c r="D48080">
        <v>12400</v>
      </c>
      <c r="E48080">
        <v>799</v>
      </c>
      <c r="F48080">
        <v>423</v>
      </c>
      <c r="G48080" t="s">
        <v>74577</v>
      </c>
      <c r="H48080" t="s">
        <v>16</v>
      </c>
      <c r="I48080" t="s">
        <v>39</v>
      </c>
    </row>
    <row r="48081" spans="1:9" x14ac:dyDescent="0.35">
      <c r="A48081" t="s">
        <v>74578</v>
      </c>
      <c r="B48081" t="s">
        <v>3805</v>
      </c>
      <c r="C48081">
        <v>4.2</v>
      </c>
      <c r="D48081">
        <v>15600</v>
      </c>
      <c r="E48081">
        <v>110</v>
      </c>
      <c r="F48081">
        <v>110</v>
      </c>
      <c r="G48081" t="s">
        <v>74579</v>
      </c>
      <c r="H48081" t="s">
        <v>1621</v>
      </c>
      <c r="I48081" t="s">
        <v>3808</v>
      </c>
    </row>
    <row r="48082" spans="1:9" x14ac:dyDescent="0.35">
      <c r="A48082" t="s">
        <v>74580</v>
      </c>
      <c r="B48082" t="s">
        <v>36</v>
      </c>
      <c r="C48082">
        <v>4.3</v>
      </c>
      <c r="D48082">
        <v>594</v>
      </c>
      <c r="E48082">
        <v>1699</v>
      </c>
      <c r="F48082">
        <v>934</v>
      </c>
      <c r="G48082" t="s">
        <v>74581</v>
      </c>
      <c r="H48082" t="s">
        <v>91</v>
      </c>
      <c r="I48082" t="s">
        <v>39</v>
      </c>
    </row>
    <row r="48083" spans="1:9" x14ac:dyDescent="0.35">
      <c r="A48083" t="s">
        <v>1759</v>
      </c>
      <c r="B48083" t="s">
        <v>94</v>
      </c>
      <c r="C48083">
        <v>4.2</v>
      </c>
      <c r="D48083">
        <v>5</v>
      </c>
      <c r="E48083">
        <v>4599</v>
      </c>
      <c r="F48083">
        <v>2759</v>
      </c>
      <c r="G48083" t="s">
        <v>74582</v>
      </c>
      <c r="H48083" t="s">
        <v>33</v>
      </c>
      <c r="I48083" t="s">
        <v>95</v>
      </c>
    </row>
    <row r="48084" spans="1:9" x14ac:dyDescent="0.35">
      <c r="A48084" t="s">
        <v>74583</v>
      </c>
      <c r="B48084" t="s">
        <v>370</v>
      </c>
      <c r="C48084">
        <v>4.2</v>
      </c>
      <c r="D48084">
        <v>2600</v>
      </c>
      <c r="E48084">
        <v>999</v>
      </c>
      <c r="F48084">
        <v>349</v>
      </c>
      <c r="G48084" t="s">
        <v>74584</v>
      </c>
      <c r="H48084" t="s">
        <v>16</v>
      </c>
      <c r="I48084" t="s">
        <v>372</v>
      </c>
    </row>
    <row r="48085" spans="1:9" x14ac:dyDescent="0.35">
      <c r="A48085" t="s">
        <v>49357</v>
      </c>
      <c r="B48085" t="s">
        <v>8201</v>
      </c>
      <c r="C48085">
        <v>4.8</v>
      </c>
      <c r="D48085">
        <v>5</v>
      </c>
      <c r="E48085">
        <v>1600</v>
      </c>
      <c r="F48085">
        <v>849</v>
      </c>
      <c r="G48085" t="s">
        <v>74585</v>
      </c>
      <c r="H48085" t="s">
        <v>57</v>
      </c>
      <c r="I48085" t="s">
        <v>8202</v>
      </c>
    </row>
    <row r="48086" spans="1:9" x14ac:dyDescent="0.35">
      <c r="A48086" t="s">
        <v>20354</v>
      </c>
      <c r="B48086" t="s">
        <v>2628</v>
      </c>
      <c r="C48086">
        <v>3.6</v>
      </c>
      <c r="D48086">
        <v>8</v>
      </c>
      <c r="E48086">
        <v>2999</v>
      </c>
      <c r="F48086">
        <v>1499</v>
      </c>
      <c r="G48086" t="s">
        <v>74586</v>
      </c>
      <c r="H48086" t="s">
        <v>19</v>
      </c>
      <c r="I48086" t="s">
        <v>2630</v>
      </c>
    </row>
    <row r="48087" spans="1:9" x14ac:dyDescent="0.35">
      <c r="A48087" t="s">
        <v>2515</v>
      </c>
      <c r="B48087" t="s">
        <v>10918</v>
      </c>
      <c r="C48087">
        <v>4.4000000000000004</v>
      </c>
      <c r="D48087">
        <v>3100</v>
      </c>
      <c r="E48087">
        <v>1999</v>
      </c>
      <c r="F48087">
        <v>759</v>
      </c>
      <c r="G48087" t="s">
        <v>74587</v>
      </c>
      <c r="H48087" t="s">
        <v>2</v>
      </c>
      <c r="I48087" t="s">
        <v>10919</v>
      </c>
    </row>
    <row r="48088" spans="1:9" x14ac:dyDescent="0.35">
      <c r="A48088" t="s">
        <v>74588</v>
      </c>
      <c r="B48088" t="s">
        <v>3385</v>
      </c>
      <c r="C48088">
        <v>4.5999999999999996</v>
      </c>
      <c r="D48088">
        <v>635</v>
      </c>
      <c r="E48088">
        <v>970</v>
      </c>
      <c r="F48088">
        <v>970</v>
      </c>
      <c r="G48088" t="s">
        <v>74589</v>
      </c>
      <c r="H48088" t="s">
        <v>2711</v>
      </c>
      <c r="I48088" t="s">
        <v>3387</v>
      </c>
    </row>
    <row r="48089" spans="1:9" x14ac:dyDescent="0.35">
      <c r="A48089" t="s">
        <v>260</v>
      </c>
      <c r="B48089" t="s">
        <v>36</v>
      </c>
      <c r="C48089">
        <v>3.9</v>
      </c>
      <c r="D48089">
        <v>2000</v>
      </c>
      <c r="E48089">
        <v>2499</v>
      </c>
      <c r="F48089">
        <v>874</v>
      </c>
      <c r="G48089" t="s">
        <v>74590</v>
      </c>
      <c r="H48089" t="s">
        <v>82</v>
      </c>
      <c r="I48089" t="s">
        <v>39</v>
      </c>
    </row>
    <row r="48090" spans="1:9" x14ac:dyDescent="0.35">
      <c r="A48090" t="s">
        <v>5516</v>
      </c>
      <c r="B48090" t="s">
        <v>466</v>
      </c>
      <c r="C48090">
        <v>4.3</v>
      </c>
      <c r="D48090">
        <v>7</v>
      </c>
      <c r="E48090">
        <v>1999</v>
      </c>
      <c r="F48090">
        <v>899</v>
      </c>
      <c r="G48090" t="s">
        <v>74591</v>
      </c>
      <c r="H48090" t="s">
        <v>403</v>
      </c>
      <c r="I48090" t="s">
        <v>467</v>
      </c>
    </row>
    <row r="48091" spans="1:9" x14ac:dyDescent="0.35">
      <c r="A48091" t="s">
        <v>1982</v>
      </c>
      <c r="B48091" t="s">
        <v>1208</v>
      </c>
      <c r="C48091">
        <v>4.7</v>
      </c>
      <c r="D48091">
        <v>7</v>
      </c>
      <c r="E48091">
        <v>2599</v>
      </c>
      <c r="F48091">
        <v>2079</v>
      </c>
      <c r="G48091" t="s">
        <v>74592</v>
      </c>
      <c r="H48091" t="s">
        <v>16</v>
      </c>
      <c r="I48091" t="s">
        <v>1209</v>
      </c>
    </row>
    <row r="48092" spans="1:9" x14ac:dyDescent="0.35">
      <c r="A48092" t="s">
        <v>26164</v>
      </c>
      <c r="B48092" t="s">
        <v>285</v>
      </c>
      <c r="C48092">
        <v>4.3</v>
      </c>
      <c r="D48092">
        <v>33</v>
      </c>
      <c r="E48092">
        <v>1699</v>
      </c>
      <c r="F48092">
        <v>1019</v>
      </c>
      <c r="G48092" t="s">
        <v>74593</v>
      </c>
      <c r="H48092" t="s">
        <v>7</v>
      </c>
      <c r="I48092" t="s">
        <v>287</v>
      </c>
    </row>
    <row r="48093" spans="1:9" x14ac:dyDescent="0.35">
      <c r="A48093" t="s">
        <v>74594</v>
      </c>
      <c r="B48093" t="s">
        <v>466</v>
      </c>
      <c r="C48093">
        <v>4.2</v>
      </c>
      <c r="D48093">
        <v>281</v>
      </c>
      <c r="E48093">
        <v>2899</v>
      </c>
      <c r="F48093">
        <v>1739</v>
      </c>
      <c r="G48093" t="s">
        <v>74595</v>
      </c>
      <c r="H48093" t="s">
        <v>57</v>
      </c>
      <c r="I48093" t="s">
        <v>467</v>
      </c>
    </row>
    <row r="48094" spans="1:9" x14ac:dyDescent="0.35">
      <c r="A48094" t="s">
        <v>1668</v>
      </c>
      <c r="B48094" t="s">
        <v>334</v>
      </c>
      <c r="C48094">
        <v>4.2</v>
      </c>
      <c r="D48094">
        <v>4300</v>
      </c>
      <c r="E48094">
        <v>1999</v>
      </c>
      <c r="F48094">
        <v>879</v>
      </c>
      <c r="G48094" t="s">
        <v>74596</v>
      </c>
      <c r="H48094" t="s">
        <v>23</v>
      </c>
      <c r="I48094" t="s">
        <v>337</v>
      </c>
    </row>
    <row r="48095" spans="1:9" x14ac:dyDescent="0.35">
      <c r="A48095" t="s">
        <v>74597</v>
      </c>
      <c r="B48095" t="s">
        <v>36</v>
      </c>
      <c r="C48095">
        <v>4.3</v>
      </c>
      <c r="D48095">
        <v>2100</v>
      </c>
      <c r="E48095">
        <v>1699</v>
      </c>
      <c r="F48095">
        <v>594</v>
      </c>
      <c r="G48095" t="s">
        <v>74598</v>
      </c>
      <c r="H48095" t="s">
        <v>16</v>
      </c>
      <c r="I48095" t="s">
        <v>39</v>
      </c>
    </row>
    <row r="48096" spans="1:9" x14ac:dyDescent="0.35">
      <c r="A48096" t="s">
        <v>26337</v>
      </c>
      <c r="B48096" t="s">
        <v>1571</v>
      </c>
      <c r="C48096">
        <v>4.4000000000000004</v>
      </c>
      <c r="D48096">
        <v>3600</v>
      </c>
      <c r="E48096">
        <v>849</v>
      </c>
      <c r="F48096">
        <v>849</v>
      </c>
      <c r="G48096" t="s">
        <v>74599</v>
      </c>
      <c r="H48096" t="s">
        <v>293</v>
      </c>
      <c r="I48096" t="s">
        <v>1572</v>
      </c>
    </row>
    <row r="48097" spans="1:9" x14ac:dyDescent="0.35">
      <c r="A48097" t="s">
        <v>2197</v>
      </c>
      <c r="B48097" t="s">
        <v>159</v>
      </c>
      <c r="C48097">
        <v>4.5</v>
      </c>
      <c r="D48097">
        <v>35</v>
      </c>
      <c r="E48097">
        <v>3399</v>
      </c>
      <c r="F48097">
        <v>2889</v>
      </c>
      <c r="G48097" t="s">
        <v>74600</v>
      </c>
      <c r="H48097" t="s">
        <v>82</v>
      </c>
      <c r="I48097" t="s">
        <v>161</v>
      </c>
    </row>
    <row r="48098" spans="1:9" x14ac:dyDescent="0.35">
      <c r="A48098" t="s">
        <v>74601</v>
      </c>
      <c r="B48098" t="s">
        <v>97</v>
      </c>
      <c r="C48098">
        <v>4.3</v>
      </c>
      <c r="D48098">
        <v>3200</v>
      </c>
      <c r="E48098">
        <v>1899</v>
      </c>
      <c r="F48098">
        <v>1139</v>
      </c>
      <c r="G48098" t="s">
        <v>74602</v>
      </c>
      <c r="H48098" t="s">
        <v>1439</v>
      </c>
      <c r="I48098" t="s">
        <v>98</v>
      </c>
    </row>
    <row r="48099" spans="1:9" x14ac:dyDescent="0.35">
      <c r="A48099" t="s">
        <v>843</v>
      </c>
      <c r="B48099" t="s">
        <v>1196</v>
      </c>
      <c r="C48099">
        <v>4.5999999999999996</v>
      </c>
      <c r="D48099">
        <v>8</v>
      </c>
      <c r="E48099">
        <v>2399</v>
      </c>
      <c r="F48099">
        <v>1919</v>
      </c>
      <c r="G48099" t="s">
        <v>74603</v>
      </c>
      <c r="H48099" t="s">
        <v>91</v>
      </c>
      <c r="I48099" t="s">
        <v>1197</v>
      </c>
    </row>
    <row r="48100" spans="1:9" x14ac:dyDescent="0.35">
      <c r="A48100" t="s">
        <v>74604</v>
      </c>
      <c r="B48100" t="s">
        <v>237</v>
      </c>
      <c r="C48100">
        <v>4.4000000000000004</v>
      </c>
      <c r="D48100">
        <v>102</v>
      </c>
      <c r="E48100">
        <v>799</v>
      </c>
      <c r="F48100">
        <v>519</v>
      </c>
      <c r="G48100" t="s">
        <v>74605</v>
      </c>
      <c r="H48100" t="s">
        <v>7</v>
      </c>
      <c r="I48100" t="s">
        <v>238</v>
      </c>
    </row>
    <row r="48101" spans="1:9" x14ac:dyDescent="0.35">
      <c r="A48101" t="s">
        <v>105</v>
      </c>
      <c r="B48101" t="s">
        <v>1127</v>
      </c>
      <c r="C48101">
        <v>4.2</v>
      </c>
      <c r="D48101">
        <v>4500</v>
      </c>
      <c r="E48101">
        <v>799</v>
      </c>
      <c r="F48101">
        <v>319</v>
      </c>
      <c r="G48101" t="s">
        <v>74606</v>
      </c>
      <c r="H48101" t="s">
        <v>16</v>
      </c>
      <c r="I48101" t="s">
        <v>1129</v>
      </c>
    </row>
    <row r="48102" spans="1:9" x14ac:dyDescent="0.35">
      <c r="A48102" t="s">
        <v>74607</v>
      </c>
      <c r="B48102" t="s">
        <v>334</v>
      </c>
      <c r="C48102">
        <v>4.2</v>
      </c>
      <c r="D48102">
        <v>37</v>
      </c>
      <c r="E48102">
        <v>1799</v>
      </c>
      <c r="F48102">
        <v>989</v>
      </c>
      <c r="G48102" t="s">
        <v>74608</v>
      </c>
      <c r="H48102" t="s">
        <v>336</v>
      </c>
      <c r="I48102" t="s">
        <v>337</v>
      </c>
    </row>
    <row r="48103" spans="1:9" x14ac:dyDescent="0.35">
      <c r="A48103" t="s">
        <v>96</v>
      </c>
      <c r="B48103" t="s">
        <v>97</v>
      </c>
      <c r="C48103">
        <v>4.5999999999999996</v>
      </c>
      <c r="D48103">
        <v>34</v>
      </c>
      <c r="E48103">
        <v>699</v>
      </c>
      <c r="F48103">
        <v>559</v>
      </c>
      <c r="G48103" t="s">
        <v>74609</v>
      </c>
      <c r="H48103" t="s">
        <v>16</v>
      </c>
      <c r="I48103" t="s">
        <v>98</v>
      </c>
    </row>
    <row r="48104" spans="1:9" x14ac:dyDescent="0.35">
      <c r="A48104" t="s">
        <v>9294</v>
      </c>
      <c r="B48104" t="s">
        <v>36</v>
      </c>
      <c r="C48104">
        <v>4.2</v>
      </c>
      <c r="D48104">
        <v>2100</v>
      </c>
      <c r="E48104">
        <v>1999</v>
      </c>
      <c r="F48104">
        <v>1339</v>
      </c>
      <c r="G48104" t="s">
        <v>74610</v>
      </c>
      <c r="H48104" t="s">
        <v>336</v>
      </c>
      <c r="I48104" t="s">
        <v>39</v>
      </c>
    </row>
    <row r="48105" spans="1:9" x14ac:dyDescent="0.35">
      <c r="A48105" t="s">
        <v>44910</v>
      </c>
      <c r="B48105" t="s">
        <v>607</v>
      </c>
      <c r="C48105">
        <v>3.7</v>
      </c>
      <c r="D48105">
        <v>180</v>
      </c>
      <c r="E48105">
        <v>1999</v>
      </c>
      <c r="F48105">
        <v>1199</v>
      </c>
      <c r="G48105" t="s">
        <v>74611</v>
      </c>
      <c r="H48105" t="s">
        <v>82</v>
      </c>
      <c r="I48105" t="s">
        <v>609</v>
      </c>
    </row>
    <row r="48106" spans="1:9" x14ac:dyDescent="0.35">
      <c r="A48106" t="s">
        <v>4440</v>
      </c>
      <c r="B48106" t="s">
        <v>2632</v>
      </c>
      <c r="C48106">
        <v>4.7</v>
      </c>
      <c r="D48106">
        <v>82</v>
      </c>
      <c r="E48106">
        <v>2999</v>
      </c>
      <c r="F48106">
        <v>899</v>
      </c>
      <c r="G48106" t="s">
        <v>74612</v>
      </c>
      <c r="H48106" t="s">
        <v>7</v>
      </c>
      <c r="I48106" t="s">
        <v>2634</v>
      </c>
    </row>
    <row r="48107" spans="1:9" x14ac:dyDescent="0.35">
      <c r="A48107" t="s">
        <v>10378</v>
      </c>
      <c r="B48107" t="s">
        <v>1363</v>
      </c>
      <c r="C48107">
        <v>3.9</v>
      </c>
      <c r="D48107">
        <v>1100</v>
      </c>
      <c r="E48107">
        <v>4599</v>
      </c>
      <c r="F48107">
        <v>1379</v>
      </c>
      <c r="G48107" t="s">
        <v>74613</v>
      </c>
      <c r="H48107" t="s">
        <v>19</v>
      </c>
      <c r="I48107" t="s">
        <v>1364</v>
      </c>
    </row>
    <row r="48108" spans="1:9" x14ac:dyDescent="0.35">
      <c r="A48108" t="s">
        <v>74614</v>
      </c>
      <c r="B48108" t="s">
        <v>3805</v>
      </c>
      <c r="C48108">
        <v>4.5</v>
      </c>
      <c r="D48108">
        <v>706</v>
      </c>
      <c r="E48108">
        <v>170</v>
      </c>
      <c r="F48108">
        <v>161</v>
      </c>
      <c r="G48108" t="s">
        <v>74615</v>
      </c>
      <c r="H48108" t="s">
        <v>3807</v>
      </c>
      <c r="I48108" t="s">
        <v>3808</v>
      </c>
    </row>
    <row r="48109" spans="1:9" x14ac:dyDescent="0.35">
      <c r="A48109" t="s">
        <v>45606</v>
      </c>
      <c r="B48109" t="s">
        <v>2698</v>
      </c>
      <c r="C48109">
        <v>3.9</v>
      </c>
      <c r="D48109">
        <v>584</v>
      </c>
      <c r="E48109">
        <v>1099</v>
      </c>
      <c r="F48109">
        <v>439</v>
      </c>
      <c r="G48109" t="s">
        <v>74616</v>
      </c>
      <c r="H48109" t="s">
        <v>1202</v>
      </c>
      <c r="I48109" t="s">
        <v>2699</v>
      </c>
    </row>
    <row r="48110" spans="1:9" x14ac:dyDescent="0.35">
      <c r="A48110" t="s">
        <v>74617</v>
      </c>
      <c r="B48110" t="s">
        <v>445</v>
      </c>
      <c r="C48110">
        <v>3.5</v>
      </c>
      <c r="D48110">
        <v>4</v>
      </c>
      <c r="E48110">
        <v>8999</v>
      </c>
      <c r="F48110">
        <v>8999</v>
      </c>
      <c r="G48110" t="s">
        <v>74618</v>
      </c>
      <c r="H48110" t="s">
        <v>33</v>
      </c>
      <c r="I48110" t="s">
        <v>446</v>
      </c>
    </row>
    <row r="48111" spans="1:9" x14ac:dyDescent="0.35">
      <c r="A48111" t="s">
        <v>3642</v>
      </c>
      <c r="B48111" t="s">
        <v>36</v>
      </c>
      <c r="C48111">
        <v>4.2</v>
      </c>
      <c r="D48111">
        <v>230</v>
      </c>
      <c r="E48111">
        <v>1699</v>
      </c>
      <c r="F48111">
        <v>934</v>
      </c>
      <c r="G48111" t="s">
        <v>74619</v>
      </c>
      <c r="H48111" t="s">
        <v>82</v>
      </c>
      <c r="I48111" t="s">
        <v>39</v>
      </c>
    </row>
    <row r="48112" spans="1:9" x14ac:dyDescent="0.35">
      <c r="A48112" t="s">
        <v>2876</v>
      </c>
      <c r="B48112" t="s">
        <v>94</v>
      </c>
      <c r="C48112">
        <v>4.4000000000000004</v>
      </c>
      <c r="D48112">
        <v>82</v>
      </c>
      <c r="E48112">
        <v>1499</v>
      </c>
      <c r="F48112">
        <v>1049</v>
      </c>
      <c r="G48112" t="s">
        <v>74620</v>
      </c>
      <c r="H48112" t="s">
        <v>16</v>
      </c>
      <c r="I48112" t="s">
        <v>95</v>
      </c>
    </row>
    <row r="48113" spans="1:9" x14ac:dyDescent="0.35">
      <c r="A48113" t="s">
        <v>74621</v>
      </c>
      <c r="B48113" t="s">
        <v>285</v>
      </c>
      <c r="C48113">
        <v>4.2</v>
      </c>
      <c r="D48113">
        <v>127</v>
      </c>
      <c r="E48113">
        <v>4299</v>
      </c>
      <c r="F48113">
        <v>3439</v>
      </c>
      <c r="G48113" t="s">
        <v>74622</v>
      </c>
      <c r="H48113" t="s">
        <v>33</v>
      </c>
      <c r="I48113" t="s">
        <v>287</v>
      </c>
    </row>
    <row r="48114" spans="1:9" x14ac:dyDescent="0.35">
      <c r="A48114" t="s">
        <v>74623</v>
      </c>
      <c r="B48114" t="s">
        <v>3805</v>
      </c>
      <c r="C48114">
        <v>4.4000000000000004</v>
      </c>
      <c r="D48114">
        <v>8600</v>
      </c>
      <c r="E48114">
        <v>198</v>
      </c>
      <c r="F48114">
        <v>174</v>
      </c>
      <c r="G48114" t="s">
        <v>74624</v>
      </c>
      <c r="H48114" t="s">
        <v>1828</v>
      </c>
      <c r="I48114" t="s">
        <v>3808</v>
      </c>
    </row>
    <row r="48115" spans="1:9" x14ac:dyDescent="0.35">
      <c r="A48115" t="s">
        <v>74625</v>
      </c>
      <c r="B48115" t="s">
        <v>41</v>
      </c>
      <c r="C48115">
        <v>4</v>
      </c>
      <c r="D48115">
        <v>15</v>
      </c>
      <c r="E48115">
        <v>799</v>
      </c>
      <c r="F48115">
        <v>799</v>
      </c>
      <c r="G48115" t="s">
        <v>74626</v>
      </c>
      <c r="H48115" t="s">
        <v>91</v>
      </c>
      <c r="I48115" t="s">
        <v>43</v>
      </c>
    </row>
    <row r="48116" spans="1:9" x14ac:dyDescent="0.35">
      <c r="A48116" t="s">
        <v>1096</v>
      </c>
      <c r="B48116" t="s">
        <v>7547</v>
      </c>
      <c r="C48116">
        <v>4.5999999999999996</v>
      </c>
      <c r="D48116">
        <v>1500</v>
      </c>
      <c r="E48116">
        <v>2999</v>
      </c>
      <c r="F48116">
        <v>1619</v>
      </c>
      <c r="G48116" t="s">
        <v>74627</v>
      </c>
      <c r="H48116" t="s">
        <v>57</v>
      </c>
      <c r="I48116" t="s">
        <v>7549</v>
      </c>
    </row>
    <row r="48117" spans="1:9" x14ac:dyDescent="0.35">
      <c r="A48117" t="s">
        <v>32638</v>
      </c>
      <c r="B48117" t="s">
        <v>334</v>
      </c>
      <c r="C48117">
        <v>4.2</v>
      </c>
      <c r="D48117">
        <v>598</v>
      </c>
      <c r="E48117">
        <v>2199</v>
      </c>
      <c r="F48117">
        <v>989</v>
      </c>
      <c r="G48117" t="s">
        <v>74628</v>
      </c>
      <c r="H48117" t="s">
        <v>82</v>
      </c>
      <c r="I48117" t="s">
        <v>337</v>
      </c>
    </row>
    <row r="48118" spans="1:9" x14ac:dyDescent="0.35">
      <c r="A48118" t="s">
        <v>4505</v>
      </c>
      <c r="B48118" t="s">
        <v>2337</v>
      </c>
      <c r="C48118">
        <v>4.0999999999999996</v>
      </c>
      <c r="D48118">
        <v>17</v>
      </c>
      <c r="E48118">
        <v>3995</v>
      </c>
      <c r="F48118">
        <v>3395</v>
      </c>
      <c r="G48118" t="s">
        <v>74629</v>
      </c>
      <c r="H48118" t="s">
        <v>70</v>
      </c>
      <c r="I48118" t="s">
        <v>2339</v>
      </c>
    </row>
    <row r="48119" spans="1:9" x14ac:dyDescent="0.35">
      <c r="A48119" t="s">
        <v>260</v>
      </c>
      <c r="B48119" t="s">
        <v>159</v>
      </c>
      <c r="C48119">
        <v>4.3</v>
      </c>
      <c r="D48119">
        <v>14</v>
      </c>
      <c r="E48119">
        <v>5999</v>
      </c>
      <c r="F48119">
        <v>5099</v>
      </c>
      <c r="G48119" t="s">
        <v>74630</v>
      </c>
      <c r="H48119" t="s">
        <v>82</v>
      </c>
      <c r="I48119" t="s">
        <v>161</v>
      </c>
    </row>
    <row r="48120" spans="1:9" x14ac:dyDescent="0.35">
      <c r="A48120" t="s">
        <v>74400</v>
      </c>
      <c r="B48120" t="s">
        <v>4175</v>
      </c>
      <c r="C48120">
        <v>4.4000000000000004</v>
      </c>
      <c r="D48120">
        <v>11</v>
      </c>
      <c r="E48120">
        <v>4999</v>
      </c>
      <c r="F48120">
        <v>4499</v>
      </c>
      <c r="G48120" t="s">
        <v>74631</v>
      </c>
      <c r="H48120" t="s">
        <v>70</v>
      </c>
      <c r="I48120" t="s">
        <v>4176</v>
      </c>
    </row>
    <row r="48121" spans="1:9" x14ac:dyDescent="0.35">
      <c r="A48121" t="s">
        <v>74632</v>
      </c>
      <c r="B48121" t="s">
        <v>2429</v>
      </c>
      <c r="C48121">
        <v>4.4000000000000004</v>
      </c>
      <c r="D48121">
        <v>7300</v>
      </c>
      <c r="E48121">
        <v>299</v>
      </c>
      <c r="F48121">
        <v>284</v>
      </c>
      <c r="G48121" t="s">
        <v>74633</v>
      </c>
      <c r="H48121" t="s">
        <v>754</v>
      </c>
      <c r="I48121" t="s">
        <v>2431</v>
      </c>
    </row>
    <row r="48122" spans="1:9" x14ac:dyDescent="0.35">
      <c r="A48122" t="s">
        <v>74634</v>
      </c>
      <c r="B48122" t="s">
        <v>981</v>
      </c>
      <c r="C48122">
        <v>4.5999999999999996</v>
      </c>
      <c r="D48122">
        <v>539</v>
      </c>
      <c r="E48122">
        <v>2499</v>
      </c>
      <c r="F48122">
        <v>1149</v>
      </c>
      <c r="G48122" t="s">
        <v>74635</v>
      </c>
      <c r="H48122" t="s">
        <v>23</v>
      </c>
      <c r="I48122" t="s">
        <v>982</v>
      </c>
    </row>
    <row r="48123" spans="1:9" x14ac:dyDescent="0.35">
      <c r="A48123" t="s">
        <v>6174</v>
      </c>
      <c r="B48123" t="s">
        <v>2031</v>
      </c>
      <c r="C48123">
        <v>3.9</v>
      </c>
      <c r="D48123">
        <v>13</v>
      </c>
      <c r="E48123">
        <v>2999</v>
      </c>
      <c r="F48123">
        <v>1349</v>
      </c>
      <c r="G48123" t="s">
        <v>74636</v>
      </c>
      <c r="H48123" t="s">
        <v>91</v>
      </c>
      <c r="I48123" t="s">
        <v>2033</v>
      </c>
    </row>
    <row r="48124" spans="1:9" x14ac:dyDescent="0.35">
      <c r="A48124" t="s">
        <v>2852</v>
      </c>
      <c r="B48124" t="s">
        <v>89</v>
      </c>
      <c r="C48124">
        <v>4.3</v>
      </c>
      <c r="D48124">
        <v>4400</v>
      </c>
      <c r="E48124">
        <v>1249</v>
      </c>
      <c r="F48124">
        <v>599</v>
      </c>
      <c r="G48124" t="s">
        <v>74637</v>
      </c>
      <c r="H48124" t="s">
        <v>130</v>
      </c>
      <c r="I48124" t="s">
        <v>92</v>
      </c>
    </row>
    <row r="48125" spans="1:9" x14ac:dyDescent="0.35">
      <c r="A48125" t="s">
        <v>758</v>
      </c>
      <c r="B48125" t="s">
        <v>226</v>
      </c>
      <c r="C48125">
        <v>4.4000000000000004</v>
      </c>
      <c r="D48125">
        <v>1300</v>
      </c>
      <c r="E48125">
        <v>3299</v>
      </c>
      <c r="F48125">
        <v>1484</v>
      </c>
      <c r="G48125" t="s">
        <v>74638</v>
      </c>
      <c r="H48125" t="s">
        <v>576</v>
      </c>
      <c r="I48125" t="s">
        <v>228</v>
      </c>
    </row>
    <row r="48126" spans="1:9" x14ac:dyDescent="0.35">
      <c r="A48126" t="s">
        <v>1759</v>
      </c>
      <c r="B48126" t="s">
        <v>94</v>
      </c>
      <c r="C48126">
        <v>4.3</v>
      </c>
      <c r="D48126">
        <v>12</v>
      </c>
      <c r="E48126">
        <v>4299</v>
      </c>
      <c r="F48126">
        <v>2364</v>
      </c>
      <c r="G48126" t="s">
        <v>74639</v>
      </c>
      <c r="H48126" t="s">
        <v>33</v>
      </c>
      <c r="I48126" t="s">
        <v>95</v>
      </c>
    </row>
    <row r="48127" spans="1:9" x14ac:dyDescent="0.35">
      <c r="A48127" t="s">
        <v>74640</v>
      </c>
      <c r="B48127" t="s">
        <v>12031</v>
      </c>
      <c r="C48127">
        <v>4.4000000000000004</v>
      </c>
      <c r="D48127">
        <v>1100</v>
      </c>
      <c r="E48127">
        <v>1199</v>
      </c>
      <c r="F48127">
        <v>499</v>
      </c>
      <c r="G48127" t="s">
        <v>74641</v>
      </c>
      <c r="H48127" t="s">
        <v>16</v>
      </c>
      <c r="I48127" t="s">
        <v>12033</v>
      </c>
    </row>
    <row r="48128" spans="1:9" x14ac:dyDescent="0.35">
      <c r="A48128" t="s">
        <v>11461</v>
      </c>
      <c r="B48128" t="s">
        <v>1264</v>
      </c>
      <c r="C48128">
        <v>4.2</v>
      </c>
      <c r="D48128">
        <v>138</v>
      </c>
      <c r="E48128">
        <v>2899</v>
      </c>
      <c r="F48128">
        <v>2029</v>
      </c>
      <c r="G48128" t="s">
        <v>74642</v>
      </c>
      <c r="H48128" t="s">
        <v>82</v>
      </c>
      <c r="I48128" t="s">
        <v>1266</v>
      </c>
    </row>
    <row r="48129" spans="1:9" x14ac:dyDescent="0.35">
      <c r="A48129" t="s">
        <v>74643</v>
      </c>
      <c r="B48129" t="s">
        <v>2056</v>
      </c>
      <c r="C48129">
        <v>4.3</v>
      </c>
      <c r="D48129">
        <v>1800</v>
      </c>
      <c r="E48129">
        <v>1675</v>
      </c>
      <c r="F48129">
        <v>670</v>
      </c>
      <c r="G48129" t="s">
        <v>74644</v>
      </c>
      <c r="H48129" t="s">
        <v>23</v>
      </c>
      <c r="I48129" t="s">
        <v>2057</v>
      </c>
    </row>
    <row r="48130" spans="1:9" x14ac:dyDescent="0.35">
      <c r="A48130" t="s">
        <v>729</v>
      </c>
      <c r="B48130" t="s">
        <v>1581</v>
      </c>
      <c r="C48130">
        <v>3.8</v>
      </c>
      <c r="D48130">
        <v>410</v>
      </c>
      <c r="E48130">
        <v>999</v>
      </c>
      <c r="F48130">
        <v>579</v>
      </c>
      <c r="G48130" t="s">
        <v>74645</v>
      </c>
      <c r="H48130" t="s">
        <v>65</v>
      </c>
      <c r="I48130" t="s">
        <v>1582</v>
      </c>
    </row>
    <row r="48131" spans="1:9" x14ac:dyDescent="0.35">
      <c r="A48131" t="s">
        <v>74646</v>
      </c>
      <c r="B48131" t="s">
        <v>237</v>
      </c>
      <c r="C48131">
        <v>4.7</v>
      </c>
      <c r="D48131">
        <v>7</v>
      </c>
      <c r="E48131">
        <v>4499</v>
      </c>
      <c r="F48131">
        <v>2699</v>
      </c>
      <c r="G48131" t="s">
        <v>74647</v>
      </c>
      <c r="H48131" t="s">
        <v>33</v>
      </c>
      <c r="I48131" t="s">
        <v>238</v>
      </c>
    </row>
    <row r="48132" spans="1:9" x14ac:dyDescent="0.35">
      <c r="A48132" t="s">
        <v>74648</v>
      </c>
      <c r="B48132" t="s">
        <v>334</v>
      </c>
      <c r="C48132">
        <v>4.4000000000000004</v>
      </c>
      <c r="D48132">
        <v>3900</v>
      </c>
      <c r="E48132">
        <v>1899</v>
      </c>
      <c r="F48132">
        <v>854</v>
      </c>
      <c r="G48132" t="s">
        <v>74649</v>
      </c>
      <c r="H48132" t="s">
        <v>23</v>
      </c>
      <c r="I48132" t="s">
        <v>337</v>
      </c>
    </row>
    <row r="48133" spans="1:9" x14ac:dyDescent="0.35">
      <c r="A48133" t="s">
        <v>212</v>
      </c>
      <c r="B48133" t="s">
        <v>89</v>
      </c>
      <c r="C48133">
        <v>4.2</v>
      </c>
      <c r="D48133">
        <v>1300</v>
      </c>
      <c r="E48133">
        <v>1149</v>
      </c>
      <c r="F48133">
        <v>528</v>
      </c>
      <c r="G48133" t="s">
        <v>74650</v>
      </c>
      <c r="H48133" t="s">
        <v>91</v>
      </c>
      <c r="I48133" t="s">
        <v>92</v>
      </c>
    </row>
    <row r="48134" spans="1:9" x14ac:dyDescent="0.35">
      <c r="A48134" t="s">
        <v>6827</v>
      </c>
      <c r="B48134" t="s">
        <v>8806</v>
      </c>
      <c r="C48134">
        <v>4.5999999999999996</v>
      </c>
      <c r="D48134">
        <v>381</v>
      </c>
      <c r="E48134">
        <v>999</v>
      </c>
      <c r="F48134">
        <v>439</v>
      </c>
      <c r="G48134" t="s">
        <v>74651</v>
      </c>
      <c r="H48134" t="s">
        <v>16</v>
      </c>
      <c r="I48134" t="s">
        <v>8807</v>
      </c>
    </row>
    <row r="48135" spans="1:9" x14ac:dyDescent="0.35">
      <c r="A48135" t="s">
        <v>46987</v>
      </c>
      <c r="B48135" t="s">
        <v>2333</v>
      </c>
      <c r="C48135">
        <v>4.5</v>
      </c>
      <c r="D48135">
        <v>933</v>
      </c>
      <c r="E48135">
        <v>7299</v>
      </c>
      <c r="F48135">
        <v>2189</v>
      </c>
      <c r="G48135" t="s">
        <v>74652</v>
      </c>
      <c r="H48135" t="s">
        <v>19</v>
      </c>
      <c r="I48135" t="s">
        <v>2335</v>
      </c>
    </row>
    <row r="48136" spans="1:9" x14ac:dyDescent="0.35">
      <c r="A48136" t="s">
        <v>358</v>
      </c>
      <c r="B48136" t="s">
        <v>36</v>
      </c>
      <c r="C48136">
        <v>4.2</v>
      </c>
      <c r="D48136">
        <v>3400</v>
      </c>
      <c r="E48136">
        <v>499</v>
      </c>
      <c r="F48136">
        <v>349</v>
      </c>
      <c r="G48136" t="s">
        <v>74653</v>
      </c>
      <c r="H48136" t="s">
        <v>16</v>
      </c>
      <c r="I48136" t="s">
        <v>39</v>
      </c>
    </row>
    <row r="48137" spans="1:9" x14ac:dyDescent="0.35">
      <c r="A48137" t="s">
        <v>74654</v>
      </c>
      <c r="B48137" t="s">
        <v>3596</v>
      </c>
      <c r="C48137">
        <v>4.5999999999999996</v>
      </c>
      <c r="D48137">
        <v>91</v>
      </c>
      <c r="E48137">
        <v>2399</v>
      </c>
      <c r="F48137">
        <v>1439</v>
      </c>
      <c r="G48137" t="s">
        <v>74655</v>
      </c>
      <c r="H48137" t="s">
        <v>23</v>
      </c>
      <c r="I48137" t="s">
        <v>3598</v>
      </c>
    </row>
    <row r="48138" spans="1:9" x14ac:dyDescent="0.35">
      <c r="A48138" t="s">
        <v>908</v>
      </c>
      <c r="B48138" t="s">
        <v>4885</v>
      </c>
      <c r="C48138">
        <v>4.0999999999999996</v>
      </c>
      <c r="D48138">
        <v>52</v>
      </c>
      <c r="E48138">
        <v>18495</v>
      </c>
      <c r="F48138">
        <v>11097</v>
      </c>
      <c r="G48138" t="s">
        <v>74656</v>
      </c>
      <c r="H48138" t="s">
        <v>576</v>
      </c>
      <c r="I48138" t="s">
        <v>4886</v>
      </c>
    </row>
    <row r="48139" spans="1:9" x14ac:dyDescent="0.35">
      <c r="A48139" t="s">
        <v>1967</v>
      </c>
      <c r="B48139" t="s">
        <v>829</v>
      </c>
      <c r="C48139">
        <v>4.2</v>
      </c>
      <c r="D48139">
        <v>654</v>
      </c>
      <c r="E48139">
        <v>6199</v>
      </c>
      <c r="F48139">
        <v>2355</v>
      </c>
      <c r="G48139" t="s">
        <v>74657</v>
      </c>
      <c r="H48139" t="s">
        <v>19</v>
      </c>
      <c r="I48139" t="s">
        <v>831</v>
      </c>
    </row>
    <row r="48140" spans="1:9" x14ac:dyDescent="0.35">
      <c r="A48140" t="s">
        <v>88</v>
      </c>
      <c r="B48140" t="s">
        <v>226</v>
      </c>
      <c r="C48140">
        <v>4.3</v>
      </c>
      <c r="D48140">
        <v>19</v>
      </c>
      <c r="E48140">
        <v>2299</v>
      </c>
      <c r="F48140">
        <v>1655</v>
      </c>
      <c r="G48140" t="s">
        <v>74658</v>
      </c>
      <c r="H48140" t="s">
        <v>91</v>
      </c>
      <c r="I48140" t="s">
        <v>228</v>
      </c>
    </row>
    <row r="48141" spans="1:9" x14ac:dyDescent="0.35">
      <c r="A48141" t="s">
        <v>3129</v>
      </c>
      <c r="B48141" t="s">
        <v>539</v>
      </c>
      <c r="C48141">
        <v>4.4000000000000004</v>
      </c>
      <c r="D48141">
        <v>16</v>
      </c>
      <c r="E48141">
        <v>2999</v>
      </c>
      <c r="F48141">
        <v>2549</v>
      </c>
      <c r="G48141" t="s">
        <v>74659</v>
      </c>
      <c r="H48141" t="s">
        <v>57</v>
      </c>
      <c r="I48141" t="s">
        <v>541</v>
      </c>
    </row>
    <row r="48142" spans="1:9" x14ac:dyDescent="0.35">
      <c r="A48142" t="s">
        <v>74660</v>
      </c>
      <c r="B48142" t="s">
        <v>41</v>
      </c>
      <c r="C48142">
        <v>4.5</v>
      </c>
      <c r="D48142">
        <v>33</v>
      </c>
      <c r="E48142">
        <v>1499</v>
      </c>
      <c r="F48142">
        <v>1499</v>
      </c>
      <c r="G48142" t="s">
        <v>74661</v>
      </c>
      <c r="H48142" t="s">
        <v>336</v>
      </c>
      <c r="I48142" t="s">
        <v>43</v>
      </c>
    </row>
    <row r="48143" spans="1:9" x14ac:dyDescent="0.35">
      <c r="A48143" t="s">
        <v>4071</v>
      </c>
      <c r="B48143" t="s">
        <v>321</v>
      </c>
      <c r="C48143">
        <v>4.5</v>
      </c>
      <c r="D48143">
        <v>270</v>
      </c>
      <c r="E48143">
        <v>1390</v>
      </c>
      <c r="F48143">
        <v>1042</v>
      </c>
      <c r="G48143" t="s">
        <v>74662</v>
      </c>
      <c r="H48143" t="s">
        <v>57</v>
      </c>
      <c r="I48143" t="s">
        <v>323</v>
      </c>
    </row>
    <row r="48144" spans="1:9" x14ac:dyDescent="0.35">
      <c r="A48144" t="s">
        <v>74663</v>
      </c>
      <c r="B48144" t="s">
        <v>36</v>
      </c>
      <c r="C48144">
        <v>4</v>
      </c>
      <c r="D48144">
        <v>2800</v>
      </c>
      <c r="E48144">
        <v>1299</v>
      </c>
      <c r="F48144">
        <v>909</v>
      </c>
      <c r="G48144" t="s">
        <v>74664</v>
      </c>
      <c r="H48144" t="s">
        <v>82</v>
      </c>
      <c r="I48144" t="s">
        <v>39</v>
      </c>
    </row>
    <row r="48145" spans="1:9" x14ac:dyDescent="0.35">
      <c r="A48145" t="s">
        <v>19950</v>
      </c>
      <c r="B48145" t="s">
        <v>5</v>
      </c>
      <c r="C48145">
        <v>4</v>
      </c>
      <c r="D48145">
        <v>651</v>
      </c>
      <c r="E48145">
        <v>1899</v>
      </c>
      <c r="F48145">
        <v>854</v>
      </c>
      <c r="G48145" t="s">
        <v>74665</v>
      </c>
      <c r="H48145" t="s">
        <v>91</v>
      </c>
      <c r="I48145" t="s">
        <v>8</v>
      </c>
    </row>
    <row r="48146" spans="1:9" x14ac:dyDescent="0.35">
      <c r="A48146" t="s">
        <v>64587</v>
      </c>
      <c r="B48146" t="s">
        <v>3042</v>
      </c>
      <c r="C48146">
        <v>4.5</v>
      </c>
      <c r="D48146">
        <v>534</v>
      </c>
      <c r="E48146">
        <v>1299</v>
      </c>
      <c r="F48146">
        <v>818</v>
      </c>
      <c r="G48146" t="s">
        <v>74666</v>
      </c>
      <c r="H48146" t="s">
        <v>16</v>
      </c>
      <c r="I48146" t="s">
        <v>3044</v>
      </c>
    </row>
    <row r="48147" spans="1:9" x14ac:dyDescent="0.35">
      <c r="A48147" t="s">
        <v>74667</v>
      </c>
      <c r="B48147" t="s">
        <v>5773</v>
      </c>
      <c r="C48147">
        <v>4.4000000000000004</v>
      </c>
      <c r="D48147">
        <v>5700</v>
      </c>
      <c r="E48147">
        <v>465</v>
      </c>
      <c r="F48147">
        <v>409</v>
      </c>
      <c r="G48147" t="s">
        <v>74668</v>
      </c>
      <c r="H48147" t="s">
        <v>599</v>
      </c>
      <c r="I48147" t="s">
        <v>5775</v>
      </c>
    </row>
    <row r="48148" spans="1:9" x14ac:dyDescent="0.35">
      <c r="A48148" t="s">
        <v>5068</v>
      </c>
      <c r="B48148" t="s">
        <v>3270</v>
      </c>
      <c r="C48148">
        <v>4.2</v>
      </c>
      <c r="D48148">
        <v>1300</v>
      </c>
      <c r="E48148">
        <v>1299</v>
      </c>
      <c r="F48148">
        <v>649</v>
      </c>
      <c r="G48148" t="s">
        <v>74669</v>
      </c>
      <c r="H48148" t="s">
        <v>12</v>
      </c>
      <c r="I48148" t="s">
        <v>3271</v>
      </c>
    </row>
    <row r="48149" spans="1:9" x14ac:dyDescent="0.35">
      <c r="A48149" t="s">
        <v>1537</v>
      </c>
      <c r="B48149" t="s">
        <v>36</v>
      </c>
      <c r="C48149">
        <v>4.4000000000000004</v>
      </c>
      <c r="D48149">
        <v>518</v>
      </c>
      <c r="E48149">
        <v>1499</v>
      </c>
      <c r="F48149">
        <v>524</v>
      </c>
      <c r="G48149" t="s">
        <v>74670</v>
      </c>
      <c r="H48149" t="s">
        <v>91</v>
      </c>
      <c r="I48149" t="s">
        <v>39</v>
      </c>
    </row>
    <row r="48150" spans="1:9" x14ac:dyDescent="0.35">
      <c r="A48150" t="s">
        <v>74671</v>
      </c>
      <c r="B48150" t="s">
        <v>237</v>
      </c>
      <c r="C48150">
        <v>4.5</v>
      </c>
      <c r="D48150">
        <v>66</v>
      </c>
      <c r="E48150">
        <v>2299</v>
      </c>
      <c r="F48150">
        <v>1149</v>
      </c>
      <c r="G48150" t="s">
        <v>74672</v>
      </c>
      <c r="H48150" t="s">
        <v>130</v>
      </c>
      <c r="I48150" t="s">
        <v>238</v>
      </c>
    </row>
    <row r="48151" spans="1:9" x14ac:dyDescent="0.35">
      <c r="A48151" t="s">
        <v>74673</v>
      </c>
      <c r="B48151" t="s">
        <v>334</v>
      </c>
      <c r="C48151">
        <v>4.2</v>
      </c>
      <c r="D48151">
        <v>106</v>
      </c>
      <c r="E48151">
        <v>1499</v>
      </c>
      <c r="F48151">
        <v>674</v>
      </c>
      <c r="G48151" t="s">
        <v>74674</v>
      </c>
      <c r="H48151" t="s">
        <v>28</v>
      </c>
      <c r="I48151" t="s">
        <v>337</v>
      </c>
    </row>
    <row r="48152" spans="1:9" x14ac:dyDescent="0.35">
      <c r="A48152" t="s">
        <v>4980</v>
      </c>
      <c r="B48152" t="s">
        <v>111</v>
      </c>
      <c r="C48152">
        <v>4.0999999999999996</v>
      </c>
      <c r="D48152">
        <v>840</v>
      </c>
      <c r="E48152">
        <v>1899</v>
      </c>
      <c r="F48152">
        <v>949</v>
      </c>
      <c r="G48152" t="s">
        <v>74675</v>
      </c>
      <c r="H48152" t="s">
        <v>91</v>
      </c>
      <c r="I48152" t="s">
        <v>113</v>
      </c>
    </row>
    <row r="48153" spans="1:9" x14ac:dyDescent="0.35">
      <c r="A48153" t="s">
        <v>1759</v>
      </c>
      <c r="B48153" t="s">
        <v>2632</v>
      </c>
      <c r="C48153">
        <v>3.7</v>
      </c>
      <c r="D48153">
        <v>7</v>
      </c>
      <c r="E48153">
        <v>5799</v>
      </c>
      <c r="F48153">
        <v>1739</v>
      </c>
      <c r="G48153" t="s">
        <v>74676</v>
      </c>
      <c r="H48153" t="s">
        <v>33</v>
      </c>
      <c r="I48153" t="s">
        <v>2634</v>
      </c>
    </row>
    <row r="48154" spans="1:9" x14ac:dyDescent="0.35">
      <c r="A48154" t="s">
        <v>8647</v>
      </c>
      <c r="B48154" t="s">
        <v>1383</v>
      </c>
      <c r="C48154">
        <v>4.3</v>
      </c>
      <c r="D48154">
        <v>21</v>
      </c>
      <c r="E48154">
        <v>399</v>
      </c>
      <c r="F48154">
        <v>399</v>
      </c>
      <c r="G48154" t="s">
        <v>74677</v>
      </c>
      <c r="H48154" t="s">
        <v>16</v>
      </c>
      <c r="I48154" t="s">
        <v>1383</v>
      </c>
    </row>
    <row r="48155" spans="1:9" x14ac:dyDescent="0.35">
      <c r="A48155" t="s">
        <v>5605</v>
      </c>
      <c r="B48155" t="s">
        <v>41</v>
      </c>
      <c r="C48155">
        <v>4.5999999999999996</v>
      </c>
      <c r="D48155">
        <v>31</v>
      </c>
      <c r="E48155">
        <v>1499</v>
      </c>
      <c r="F48155">
        <v>974</v>
      </c>
      <c r="G48155" t="s">
        <v>74678</v>
      </c>
      <c r="H48155" t="s">
        <v>888</v>
      </c>
      <c r="I48155" t="s">
        <v>43</v>
      </c>
    </row>
    <row r="48156" spans="1:9" x14ac:dyDescent="0.35">
      <c r="A48156" t="s">
        <v>358</v>
      </c>
      <c r="B48156" t="s">
        <v>5</v>
      </c>
      <c r="C48156">
        <v>4.0999999999999996</v>
      </c>
      <c r="D48156">
        <v>1000</v>
      </c>
      <c r="E48156">
        <v>799</v>
      </c>
      <c r="F48156">
        <v>359</v>
      </c>
      <c r="G48156" t="s">
        <v>74679</v>
      </c>
      <c r="H48156" t="s">
        <v>16</v>
      </c>
      <c r="I48156" t="s">
        <v>8</v>
      </c>
    </row>
    <row r="48157" spans="1:9" x14ac:dyDescent="0.35">
      <c r="A48157" t="s">
        <v>74680</v>
      </c>
      <c r="B48157" t="s">
        <v>4175</v>
      </c>
      <c r="C48157">
        <v>4.5</v>
      </c>
      <c r="D48157">
        <v>4</v>
      </c>
      <c r="E48157">
        <v>6999</v>
      </c>
      <c r="F48157">
        <v>6299</v>
      </c>
      <c r="G48157" t="s">
        <v>74681</v>
      </c>
      <c r="H48157" t="s">
        <v>33</v>
      </c>
      <c r="I48157" t="s">
        <v>4176</v>
      </c>
    </row>
    <row r="48158" spans="1:9" x14ac:dyDescent="0.35">
      <c r="A48158" t="s">
        <v>39680</v>
      </c>
      <c r="B48158" t="s">
        <v>743</v>
      </c>
      <c r="C48158">
        <v>3.8</v>
      </c>
      <c r="D48158">
        <v>747</v>
      </c>
      <c r="E48158">
        <v>5990</v>
      </c>
      <c r="F48158">
        <v>1799</v>
      </c>
      <c r="G48158" t="s">
        <v>74682</v>
      </c>
      <c r="H48158" t="s">
        <v>1601</v>
      </c>
      <c r="I48158" t="s">
        <v>746</v>
      </c>
    </row>
    <row r="48159" spans="1:9" x14ac:dyDescent="0.35">
      <c r="A48159" t="s">
        <v>74683</v>
      </c>
      <c r="B48159" t="s">
        <v>1391</v>
      </c>
      <c r="C48159">
        <v>4.3</v>
      </c>
      <c r="D48159">
        <v>11</v>
      </c>
      <c r="E48159">
        <v>2495</v>
      </c>
      <c r="F48159">
        <v>1746</v>
      </c>
      <c r="G48159" t="s">
        <v>74684</v>
      </c>
      <c r="H48159" t="s">
        <v>7</v>
      </c>
      <c r="I48159" t="s">
        <v>1392</v>
      </c>
    </row>
    <row r="48160" spans="1:9" x14ac:dyDescent="0.35">
      <c r="A48160" t="s">
        <v>2740</v>
      </c>
      <c r="B48160" t="s">
        <v>466</v>
      </c>
      <c r="C48160">
        <v>4.5</v>
      </c>
      <c r="D48160">
        <v>6200</v>
      </c>
      <c r="E48160">
        <v>899</v>
      </c>
      <c r="F48160">
        <v>349</v>
      </c>
      <c r="G48160" t="s">
        <v>74685</v>
      </c>
      <c r="H48160" t="s">
        <v>293</v>
      </c>
      <c r="I48160" t="s">
        <v>467</v>
      </c>
    </row>
    <row r="48161" spans="1:9" x14ac:dyDescent="0.35">
      <c r="A48161" t="s">
        <v>3316</v>
      </c>
      <c r="B48161" t="s">
        <v>36</v>
      </c>
      <c r="C48161">
        <v>4.5</v>
      </c>
      <c r="D48161">
        <v>654</v>
      </c>
      <c r="E48161">
        <v>2699</v>
      </c>
      <c r="F48161">
        <v>1349</v>
      </c>
      <c r="G48161" t="s">
        <v>74686</v>
      </c>
      <c r="H48161" t="s">
        <v>82</v>
      </c>
      <c r="I48161" t="s">
        <v>39</v>
      </c>
    </row>
    <row r="48162" spans="1:9" x14ac:dyDescent="0.35">
      <c r="A48162" t="s">
        <v>10140</v>
      </c>
      <c r="B48162" t="s">
        <v>111</v>
      </c>
      <c r="C48162">
        <v>3.8</v>
      </c>
      <c r="D48162">
        <v>121</v>
      </c>
      <c r="E48162">
        <v>1998</v>
      </c>
      <c r="F48162">
        <v>1098</v>
      </c>
      <c r="G48162" t="s">
        <v>74687</v>
      </c>
      <c r="H48162" t="s">
        <v>336</v>
      </c>
      <c r="I48162" t="s">
        <v>113</v>
      </c>
    </row>
    <row r="48163" spans="1:9" x14ac:dyDescent="0.35">
      <c r="A48163" t="s">
        <v>74688</v>
      </c>
      <c r="B48163" t="s">
        <v>720</v>
      </c>
      <c r="C48163">
        <v>4</v>
      </c>
      <c r="D48163">
        <v>6</v>
      </c>
      <c r="E48163">
        <v>4999</v>
      </c>
      <c r="F48163">
        <v>4249</v>
      </c>
      <c r="G48163" t="s">
        <v>74689</v>
      </c>
      <c r="H48163" t="s">
        <v>101</v>
      </c>
      <c r="I48163" t="s">
        <v>721</v>
      </c>
    </row>
    <row r="48164" spans="1:9" x14ac:dyDescent="0.35">
      <c r="A48164" t="s">
        <v>3005</v>
      </c>
      <c r="B48164" t="s">
        <v>89</v>
      </c>
      <c r="C48164">
        <v>4</v>
      </c>
      <c r="D48164">
        <v>949</v>
      </c>
      <c r="E48164">
        <v>999</v>
      </c>
      <c r="F48164">
        <v>599</v>
      </c>
      <c r="G48164" t="s">
        <v>74690</v>
      </c>
      <c r="H48164" t="s">
        <v>336</v>
      </c>
      <c r="I48164" t="s">
        <v>92</v>
      </c>
    </row>
    <row r="48165" spans="1:9" x14ac:dyDescent="0.35">
      <c r="A48165" t="s">
        <v>37003</v>
      </c>
      <c r="B48165" t="s">
        <v>3687</v>
      </c>
      <c r="C48165">
        <v>4.2</v>
      </c>
      <c r="D48165">
        <v>176</v>
      </c>
      <c r="E48165">
        <v>999</v>
      </c>
      <c r="F48165">
        <v>599</v>
      </c>
      <c r="G48165" t="s">
        <v>74691</v>
      </c>
      <c r="H48165" t="s">
        <v>65</v>
      </c>
      <c r="I48165" t="s">
        <v>3689</v>
      </c>
    </row>
    <row r="48166" spans="1:9" x14ac:dyDescent="0.35">
      <c r="A48166" t="s">
        <v>5199</v>
      </c>
      <c r="B48166" t="s">
        <v>334</v>
      </c>
      <c r="C48166">
        <v>4.0999999999999996</v>
      </c>
      <c r="D48166">
        <v>708</v>
      </c>
      <c r="E48166">
        <v>1999</v>
      </c>
      <c r="F48166">
        <v>879</v>
      </c>
      <c r="G48166" t="s">
        <v>74692</v>
      </c>
      <c r="H48166" t="s">
        <v>82</v>
      </c>
      <c r="I48166" t="s">
        <v>337</v>
      </c>
    </row>
    <row r="48167" spans="1:9" x14ac:dyDescent="0.35">
      <c r="A48167" t="s">
        <v>29923</v>
      </c>
      <c r="B48167" t="s">
        <v>19024</v>
      </c>
      <c r="C48167">
        <v>4.2</v>
      </c>
      <c r="D48167">
        <v>388</v>
      </c>
      <c r="E48167">
        <v>2699</v>
      </c>
      <c r="F48167">
        <v>863</v>
      </c>
      <c r="G48167" t="s">
        <v>74693</v>
      </c>
      <c r="H48167" t="s">
        <v>57</v>
      </c>
      <c r="I48167" t="s">
        <v>19026</v>
      </c>
    </row>
    <row r="48168" spans="1:9" x14ac:dyDescent="0.35">
      <c r="A48168" t="s">
        <v>6526</v>
      </c>
      <c r="B48168" t="s">
        <v>1410</v>
      </c>
      <c r="C48168">
        <v>4.3</v>
      </c>
      <c r="D48168">
        <v>1300</v>
      </c>
      <c r="E48168">
        <v>2398</v>
      </c>
      <c r="F48168">
        <v>1199</v>
      </c>
      <c r="G48168" t="s">
        <v>74694</v>
      </c>
      <c r="H48168" t="s">
        <v>19</v>
      </c>
      <c r="I48168" t="s">
        <v>1411</v>
      </c>
    </row>
    <row r="48169" spans="1:9" x14ac:dyDescent="0.35">
      <c r="A48169" t="s">
        <v>2850</v>
      </c>
      <c r="B48169" t="s">
        <v>829</v>
      </c>
      <c r="C48169">
        <v>3.8</v>
      </c>
      <c r="D48169">
        <v>81</v>
      </c>
      <c r="E48169">
        <v>2699</v>
      </c>
      <c r="F48169">
        <v>485</v>
      </c>
      <c r="G48169" t="s">
        <v>74695</v>
      </c>
      <c r="H48169" t="s">
        <v>12</v>
      </c>
      <c r="I48169" t="s">
        <v>831</v>
      </c>
    </row>
    <row r="48170" spans="1:9" x14ac:dyDescent="0.35">
      <c r="A48170" t="s">
        <v>2492</v>
      </c>
      <c r="B48170" t="s">
        <v>17373</v>
      </c>
      <c r="C48170">
        <v>4</v>
      </c>
      <c r="D48170">
        <v>1100</v>
      </c>
      <c r="E48170">
        <v>1999</v>
      </c>
      <c r="F48170">
        <v>899</v>
      </c>
      <c r="G48170" t="s">
        <v>74696</v>
      </c>
      <c r="H48170" t="s">
        <v>82</v>
      </c>
      <c r="I48170" t="s">
        <v>17374</v>
      </c>
    </row>
    <row r="48171" spans="1:9" x14ac:dyDescent="0.35">
      <c r="A48171" t="s">
        <v>1025</v>
      </c>
      <c r="B48171" t="s">
        <v>2031</v>
      </c>
      <c r="C48171">
        <v>4.0999999999999996</v>
      </c>
      <c r="D48171">
        <v>22</v>
      </c>
      <c r="E48171">
        <v>3299</v>
      </c>
      <c r="F48171">
        <v>1649</v>
      </c>
      <c r="G48171" t="s">
        <v>74697</v>
      </c>
      <c r="H48171" t="s">
        <v>16</v>
      </c>
      <c r="I48171" t="s">
        <v>2033</v>
      </c>
    </row>
    <row r="48172" spans="1:9" x14ac:dyDescent="0.35">
      <c r="A48172" t="s">
        <v>447</v>
      </c>
      <c r="B48172" t="s">
        <v>3984</v>
      </c>
      <c r="C48172">
        <v>4.3</v>
      </c>
      <c r="D48172">
        <v>712</v>
      </c>
      <c r="E48172">
        <v>999</v>
      </c>
      <c r="F48172">
        <v>499</v>
      </c>
      <c r="G48172" t="s">
        <v>74698</v>
      </c>
      <c r="H48172" t="s">
        <v>403</v>
      </c>
      <c r="I48172" t="s">
        <v>3986</v>
      </c>
    </row>
    <row r="48173" spans="1:9" x14ac:dyDescent="0.35">
      <c r="A48173" t="s">
        <v>74699</v>
      </c>
      <c r="B48173" t="s">
        <v>702</v>
      </c>
      <c r="C48173">
        <v>4.5</v>
      </c>
      <c r="D48173">
        <v>6000</v>
      </c>
      <c r="E48173">
        <v>199</v>
      </c>
      <c r="F48173">
        <v>169</v>
      </c>
      <c r="G48173" t="s">
        <v>74700</v>
      </c>
      <c r="H48173" t="s">
        <v>965</v>
      </c>
      <c r="I48173" t="s">
        <v>705</v>
      </c>
    </row>
    <row r="48174" spans="1:9" x14ac:dyDescent="0.35">
      <c r="A48174" t="s">
        <v>9145</v>
      </c>
      <c r="B48174" t="s">
        <v>2056</v>
      </c>
      <c r="C48174">
        <v>4.0999999999999996</v>
      </c>
      <c r="D48174">
        <v>103</v>
      </c>
      <c r="E48174">
        <v>2199</v>
      </c>
      <c r="F48174">
        <v>989</v>
      </c>
      <c r="G48174" t="s">
        <v>74701</v>
      </c>
      <c r="H48174" t="s">
        <v>1531</v>
      </c>
      <c r="I48174" t="s">
        <v>2057</v>
      </c>
    </row>
    <row r="48175" spans="1:9" x14ac:dyDescent="0.35">
      <c r="A48175" t="s">
        <v>1232</v>
      </c>
      <c r="B48175" t="s">
        <v>3856</v>
      </c>
      <c r="C48175">
        <v>4.5</v>
      </c>
      <c r="D48175">
        <v>278</v>
      </c>
      <c r="E48175">
        <v>2399</v>
      </c>
      <c r="F48175">
        <v>1199</v>
      </c>
      <c r="G48175" t="s">
        <v>74702</v>
      </c>
      <c r="H48175" t="s">
        <v>12</v>
      </c>
      <c r="I48175" t="s">
        <v>3857</v>
      </c>
    </row>
    <row r="48176" spans="1:9" x14ac:dyDescent="0.35">
      <c r="A48176" t="s">
        <v>57270</v>
      </c>
      <c r="B48176" t="s">
        <v>36</v>
      </c>
      <c r="C48176">
        <v>3.9</v>
      </c>
      <c r="D48176">
        <v>263</v>
      </c>
      <c r="E48176">
        <v>1299</v>
      </c>
      <c r="F48176">
        <v>779</v>
      </c>
      <c r="G48176" t="s">
        <v>74703</v>
      </c>
      <c r="H48176" t="s">
        <v>16</v>
      </c>
      <c r="I48176" t="s">
        <v>39</v>
      </c>
    </row>
    <row r="48177" spans="1:9" x14ac:dyDescent="0.35">
      <c r="A48177" t="s">
        <v>74704</v>
      </c>
      <c r="B48177" t="s">
        <v>184</v>
      </c>
      <c r="C48177">
        <v>4.5</v>
      </c>
      <c r="D48177">
        <v>594</v>
      </c>
      <c r="E48177">
        <v>499</v>
      </c>
      <c r="F48177">
        <v>359</v>
      </c>
      <c r="G48177" t="s">
        <v>74705</v>
      </c>
      <c r="H48177" t="s">
        <v>472</v>
      </c>
      <c r="I48177" t="s">
        <v>186</v>
      </c>
    </row>
    <row r="48178" spans="1:9" x14ac:dyDescent="0.35">
      <c r="A48178" t="s">
        <v>74706</v>
      </c>
      <c r="B48178" t="s">
        <v>3728</v>
      </c>
      <c r="C48178">
        <v>4.3</v>
      </c>
      <c r="D48178">
        <v>668</v>
      </c>
      <c r="E48178">
        <v>345</v>
      </c>
      <c r="F48178">
        <v>293</v>
      </c>
      <c r="G48178" t="s">
        <v>74707</v>
      </c>
      <c r="H48178" t="s">
        <v>804</v>
      </c>
      <c r="I48178" t="s">
        <v>3729</v>
      </c>
    </row>
    <row r="48179" spans="1:9" x14ac:dyDescent="0.35">
      <c r="A48179" t="s">
        <v>2808</v>
      </c>
      <c r="B48179" t="s">
        <v>806</v>
      </c>
      <c r="C48179">
        <v>4.3</v>
      </c>
      <c r="D48179">
        <v>7</v>
      </c>
      <c r="E48179">
        <v>3799</v>
      </c>
      <c r="F48179">
        <v>2469</v>
      </c>
      <c r="G48179" t="s">
        <v>74708</v>
      </c>
      <c r="H48179" t="s">
        <v>82</v>
      </c>
      <c r="I48179" t="s">
        <v>807</v>
      </c>
    </row>
    <row r="48180" spans="1:9" x14ac:dyDescent="0.35">
      <c r="A48180" t="s">
        <v>1076</v>
      </c>
      <c r="B48180" t="s">
        <v>36</v>
      </c>
      <c r="C48180">
        <v>4.0999999999999996</v>
      </c>
      <c r="D48180">
        <v>747</v>
      </c>
      <c r="E48180">
        <v>1699</v>
      </c>
      <c r="F48180">
        <v>934</v>
      </c>
      <c r="G48180" t="s">
        <v>74709</v>
      </c>
      <c r="H48180" t="s">
        <v>82</v>
      </c>
      <c r="I48180" t="s">
        <v>39</v>
      </c>
    </row>
    <row r="48181" spans="1:9" x14ac:dyDescent="0.35">
      <c r="A48181" t="s">
        <v>84</v>
      </c>
      <c r="B48181" t="s">
        <v>466</v>
      </c>
      <c r="C48181">
        <v>4.2</v>
      </c>
      <c r="D48181">
        <v>42</v>
      </c>
      <c r="E48181">
        <v>3499</v>
      </c>
      <c r="F48181">
        <v>1224</v>
      </c>
      <c r="G48181" t="s">
        <v>74710</v>
      </c>
      <c r="H48181" t="s">
        <v>70</v>
      </c>
      <c r="I48181" t="s">
        <v>467</v>
      </c>
    </row>
    <row r="48182" spans="1:9" x14ac:dyDescent="0.35">
      <c r="A48182" t="s">
        <v>74711</v>
      </c>
      <c r="B48182" t="s">
        <v>36</v>
      </c>
      <c r="C48182">
        <v>4.0999999999999996</v>
      </c>
      <c r="D48182">
        <v>2000</v>
      </c>
      <c r="E48182">
        <v>899</v>
      </c>
      <c r="F48182">
        <v>494</v>
      </c>
      <c r="G48182" t="s">
        <v>74712</v>
      </c>
      <c r="H48182" t="s">
        <v>16</v>
      </c>
      <c r="I48182" t="s">
        <v>39</v>
      </c>
    </row>
    <row r="48183" spans="1:9" x14ac:dyDescent="0.35">
      <c r="A48183" t="s">
        <v>843</v>
      </c>
      <c r="B48183" t="s">
        <v>7213</v>
      </c>
      <c r="C48183">
        <v>3.8</v>
      </c>
      <c r="D48183">
        <v>1700</v>
      </c>
      <c r="E48183">
        <v>999</v>
      </c>
      <c r="F48183">
        <v>549</v>
      </c>
      <c r="G48183" t="s">
        <v>74713</v>
      </c>
      <c r="H48183" t="s">
        <v>91</v>
      </c>
      <c r="I48183" t="s">
        <v>7215</v>
      </c>
    </row>
    <row r="48184" spans="1:9" x14ac:dyDescent="0.35">
      <c r="A48184" t="s">
        <v>74714</v>
      </c>
      <c r="B48184" t="s">
        <v>4052</v>
      </c>
      <c r="C48184">
        <v>4.0999999999999996</v>
      </c>
      <c r="D48184">
        <v>5400</v>
      </c>
      <c r="E48184">
        <v>1799</v>
      </c>
      <c r="F48184">
        <v>881</v>
      </c>
      <c r="G48184" t="s">
        <v>74715</v>
      </c>
      <c r="H48184" t="s">
        <v>23</v>
      </c>
      <c r="I48184" t="s">
        <v>4054</v>
      </c>
    </row>
    <row r="48185" spans="1:9" x14ac:dyDescent="0.35">
      <c r="A48185" t="s">
        <v>74716</v>
      </c>
      <c r="B48185" t="s">
        <v>5867</v>
      </c>
      <c r="C48185">
        <v>4</v>
      </c>
      <c r="D48185">
        <v>482</v>
      </c>
      <c r="E48185">
        <v>2499</v>
      </c>
      <c r="F48185">
        <v>1099</v>
      </c>
      <c r="G48185" t="s">
        <v>74717</v>
      </c>
      <c r="H48185" t="s">
        <v>1601</v>
      </c>
      <c r="I48185" t="s">
        <v>5870</v>
      </c>
    </row>
    <row r="48186" spans="1:9" x14ac:dyDescent="0.35">
      <c r="A48186" t="s">
        <v>14868</v>
      </c>
      <c r="B48186" t="s">
        <v>1196</v>
      </c>
      <c r="C48186">
        <v>4.5</v>
      </c>
      <c r="D48186">
        <v>479</v>
      </c>
      <c r="E48186">
        <v>1799</v>
      </c>
      <c r="F48186">
        <v>899</v>
      </c>
      <c r="G48186" t="s">
        <v>74718</v>
      </c>
      <c r="H48186" t="s">
        <v>2</v>
      </c>
      <c r="I48186" t="s">
        <v>1197</v>
      </c>
    </row>
    <row r="48187" spans="1:9" x14ac:dyDescent="0.35">
      <c r="A48187" t="s">
        <v>940</v>
      </c>
      <c r="B48187" t="s">
        <v>237</v>
      </c>
      <c r="C48187">
        <v>4</v>
      </c>
      <c r="D48187">
        <v>5</v>
      </c>
      <c r="E48187">
        <v>1799</v>
      </c>
      <c r="F48187">
        <v>809</v>
      </c>
      <c r="G48187" t="s">
        <v>74719</v>
      </c>
      <c r="H48187" t="s">
        <v>16</v>
      </c>
      <c r="I48187" t="s">
        <v>238</v>
      </c>
    </row>
    <row r="48188" spans="1:9" x14ac:dyDescent="0.35">
      <c r="A48188" t="s">
        <v>1459</v>
      </c>
      <c r="B48188" t="s">
        <v>3137</v>
      </c>
      <c r="C48188">
        <v>3.8</v>
      </c>
      <c r="D48188">
        <v>124</v>
      </c>
      <c r="E48188">
        <v>5299</v>
      </c>
      <c r="F48188">
        <v>1960</v>
      </c>
      <c r="G48188" t="s">
        <v>74720</v>
      </c>
      <c r="H48188" t="s">
        <v>19</v>
      </c>
      <c r="I48188" t="s">
        <v>3139</v>
      </c>
    </row>
    <row r="48189" spans="1:9" x14ac:dyDescent="0.35">
      <c r="A48189" t="s">
        <v>74721</v>
      </c>
      <c r="B48189" t="s">
        <v>41</v>
      </c>
      <c r="C48189">
        <v>4.9000000000000004</v>
      </c>
      <c r="D48189">
        <v>19</v>
      </c>
      <c r="E48189">
        <v>2299</v>
      </c>
      <c r="F48189">
        <v>1724</v>
      </c>
      <c r="G48189" t="s">
        <v>74722</v>
      </c>
      <c r="H48189" t="s">
        <v>65</v>
      </c>
      <c r="I48189" t="s">
        <v>43</v>
      </c>
    </row>
    <row r="48190" spans="1:9" x14ac:dyDescent="0.35">
      <c r="A48190" t="s">
        <v>6849</v>
      </c>
      <c r="B48190" t="s">
        <v>97</v>
      </c>
      <c r="C48190">
        <v>4.2</v>
      </c>
      <c r="D48190">
        <v>608</v>
      </c>
      <c r="E48190">
        <v>5599</v>
      </c>
      <c r="F48190">
        <v>3919</v>
      </c>
      <c r="G48190" t="s">
        <v>74723</v>
      </c>
      <c r="H48190" t="s">
        <v>33</v>
      </c>
      <c r="I48190" t="s">
        <v>98</v>
      </c>
    </row>
    <row r="48191" spans="1:9" x14ac:dyDescent="0.35">
      <c r="A48191" t="s">
        <v>212</v>
      </c>
      <c r="B48191" t="s">
        <v>89</v>
      </c>
      <c r="C48191">
        <v>4.2</v>
      </c>
      <c r="D48191">
        <v>2400</v>
      </c>
      <c r="E48191">
        <v>1149</v>
      </c>
      <c r="F48191">
        <v>528</v>
      </c>
      <c r="G48191" t="s">
        <v>74724</v>
      </c>
      <c r="H48191" t="s">
        <v>91</v>
      </c>
      <c r="I48191" t="s">
        <v>92</v>
      </c>
    </row>
    <row r="48192" spans="1:9" x14ac:dyDescent="0.35">
      <c r="A48192" t="s">
        <v>74725</v>
      </c>
      <c r="B48192" t="s">
        <v>41</v>
      </c>
      <c r="C48192">
        <v>4.7</v>
      </c>
      <c r="D48192">
        <v>20</v>
      </c>
      <c r="E48192">
        <v>999</v>
      </c>
      <c r="F48192">
        <v>999</v>
      </c>
      <c r="G48192" t="s">
        <v>74726</v>
      </c>
      <c r="H48192" t="s">
        <v>16</v>
      </c>
      <c r="I48192" t="s">
        <v>43</v>
      </c>
    </row>
    <row r="48193" spans="1:9" x14ac:dyDescent="0.35">
      <c r="A48193" t="s">
        <v>3005</v>
      </c>
      <c r="B48193" t="s">
        <v>159</v>
      </c>
      <c r="C48193">
        <v>4.4000000000000004</v>
      </c>
      <c r="D48193">
        <v>22</v>
      </c>
      <c r="E48193">
        <v>2999</v>
      </c>
      <c r="F48193">
        <v>2699</v>
      </c>
      <c r="G48193" t="s">
        <v>74727</v>
      </c>
      <c r="H48193" t="s">
        <v>336</v>
      </c>
      <c r="I48193" t="s">
        <v>161</v>
      </c>
    </row>
    <row r="48194" spans="1:9" x14ac:dyDescent="0.35">
      <c r="A48194" t="s">
        <v>2742</v>
      </c>
      <c r="B48194" t="s">
        <v>981</v>
      </c>
      <c r="C48194">
        <v>4.3</v>
      </c>
      <c r="D48194">
        <v>1800</v>
      </c>
      <c r="E48194">
        <v>2499</v>
      </c>
      <c r="F48194">
        <v>1124</v>
      </c>
      <c r="G48194" t="s">
        <v>74728</v>
      </c>
      <c r="H48194" t="s">
        <v>1531</v>
      </c>
      <c r="I48194" t="s">
        <v>982</v>
      </c>
    </row>
    <row r="48195" spans="1:9" x14ac:dyDescent="0.35">
      <c r="A48195" t="s">
        <v>23761</v>
      </c>
      <c r="B48195" t="s">
        <v>36</v>
      </c>
      <c r="C48195">
        <v>4.3</v>
      </c>
      <c r="D48195">
        <v>8400</v>
      </c>
      <c r="E48195">
        <v>799</v>
      </c>
      <c r="F48195">
        <v>375</v>
      </c>
      <c r="G48195" t="s">
        <v>74729</v>
      </c>
      <c r="H48195" t="s">
        <v>16</v>
      </c>
      <c r="I48195" t="s">
        <v>39</v>
      </c>
    </row>
    <row r="48196" spans="1:9" x14ac:dyDescent="0.35">
      <c r="A48196" t="s">
        <v>74730</v>
      </c>
      <c r="B48196" t="s">
        <v>237</v>
      </c>
      <c r="C48196">
        <v>4.2</v>
      </c>
      <c r="D48196">
        <v>13</v>
      </c>
      <c r="E48196">
        <v>5999</v>
      </c>
      <c r="F48196">
        <v>4199</v>
      </c>
      <c r="G48196" t="s">
        <v>74731</v>
      </c>
      <c r="H48196" t="s">
        <v>33</v>
      </c>
      <c r="I48196" t="s">
        <v>238</v>
      </c>
    </row>
    <row r="48197" spans="1:9" x14ac:dyDescent="0.35">
      <c r="A48197" t="s">
        <v>74732</v>
      </c>
      <c r="B48197" t="s">
        <v>1148</v>
      </c>
      <c r="C48197">
        <v>4.4000000000000004</v>
      </c>
      <c r="D48197">
        <v>5000</v>
      </c>
      <c r="E48197">
        <v>1699</v>
      </c>
      <c r="F48197">
        <v>645</v>
      </c>
      <c r="G48197" t="s">
        <v>74733</v>
      </c>
      <c r="H48197" t="s">
        <v>28</v>
      </c>
      <c r="I48197" t="s">
        <v>1150</v>
      </c>
    </row>
    <row r="48198" spans="1:9" x14ac:dyDescent="0.35">
      <c r="A48198" t="s">
        <v>11170</v>
      </c>
      <c r="B48198" t="s">
        <v>16971</v>
      </c>
      <c r="C48198">
        <v>4.2</v>
      </c>
      <c r="D48198">
        <v>610</v>
      </c>
      <c r="E48198">
        <v>1649</v>
      </c>
      <c r="F48198">
        <v>824</v>
      </c>
      <c r="G48198" t="s">
        <v>74734</v>
      </c>
      <c r="H48198" t="s">
        <v>336</v>
      </c>
      <c r="I48198" t="s">
        <v>16972</v>
      </c>
    </row>
    <row r="48199" spans="1:9" x14ac:dyDescent="0.35">
      <c r="A48199" t="s">
        <v>74735</v>
      </c>
      <c r="B48199" t="s">
        <v>334</v>
      </c>
      <c r="C48199">
        <v>4.3</v>
      </c>
      <c r="D48199">
        <v>2200</v>
      </c>
      <c r="E48199">
        <v>1799</v>
      </c>
      <c r="F48199">
        <v>719</v>
      </c>
      <c r="G48199" t="s">
        <v>74736</v>
      </c>
      <c r="H48199" t="s">
        <v>149</v>
      </c>
      <c r="I48199" t="s">
        <v>337</v>
      </c>
    </row>
    <row r="48200" spans="1:9" x14ac:dyDescent="0.35">
      <c r="A48200" t="s">
        <v>1335</v>
      </c>
      <c r="B48200" t="s">
        <v>3379</v>
      </c>
      <c r="C48200">
        <v>4.3</v>
      </c>
      <c r="D48200">
        <v>481</v>
      </c>
      <c r="E48200">
        <v>599</v>
      </c>
      <c r="F48200">
        <v>599</v>
      </c>
      <c r="G48200" t="s">
        <v>74737</v>
      </c>
      <c r="H48200" t="s">
        <v>7</v>
      </c>
      <c r="I48200" t="s">
        <v>3381</v>
      </c>
    </row>
    <row r="48201" spans="1:9" x14ac:dyDescent="0.35">
      <c r="A48201" t="s">
        <v>1537</v>
      </c>
      <c r="B48201" t="s">
        <v>1170</v>
      </c>
      <c r="C48201">
        <v>4.3</v>
      </c>
      <c r="D48201">
        <v>134</v>
      </c>
      <c r="E48201">
        <v>1199</v>
      </c>
      <c r="F48201">
        <v>1019</v>
      </c>
      <c r="G48201" t="s">
        <v>74738</v>
      </c>
      <c r="H48201" t="s">
        <v>91</v>
      </c>
      <c r="I48201" t="s">
        <v>1171</v>
      </c>
    </row>
    <row r="48202" spans="1:9" x14ac:dyDescent="0.35">
      <c r="A48202" t="s">
        <v>54209</v>
      </c>
      <c r="B48202" t="s">
        <v>513</v>
      </c>
      <c r="C48202">
        <v>4.2</v>
      </c>
      <c r="D48202">
        <v>216</v>
      </c>
      <c r="E48202">
        <v>6999</v>
      </c>
      <c r="F48202">
        <v>2799</v>
      </c>
      <c r="G48202" t="s">
        <v>74739</v>
      </c>
      <c r="H48202" t="s">
        <v>1806</v>
      </c>
      <c r="I48202" t="s">
        <v>515</v>
      </c>
    </row>
    <row r="48203" spans="1:9" x14ac:dyDescent="0.35">
      <c r="A48203" t="s">
        <v>2876</v>
      </c>
      <c r="B48203" t="s">
        <v>681</v>
      </c>
      <c r="C48203">
        <v>4.9000000000000004</v>
      </c>
      <c r="D48203">
        <v>11</v>
      </c>
      <c r="E48203">
        <v>1999</v>
      </c>
      <c r="F48203">
        <v>1699</v>
      </c>
      <c r="G48203" t="s">
        <v>74740</v>
      </c>
      <c r="H48203" t="s">
        <v>16</v>
      </c>
      <c r="I48203" t="s">
        <v>682</v>
      </c>
    </row>
    <row r="48204" spans="1:9" x14ac:dyDescent="0.35">
      <c r="A48204" t="s">
        <v>48840</v>
      </c>
      <c r="B48204" t="s">
        <v>594</v>
      </c>
      <c r="C48204">
        <v>4.3</v>
      </c>
      <c r="D48204">
        <v>50</v>
      </c>
      <c r="E48204">
        <v>2060</v>
      </c>
      <c r="F48204">
        <v>1030</v>
      </c>
      <c r="G48204" t="s">
        <v>74741</v>
      </c>
      <c r="H48204" t="s">
        <v>139</v>
      </c>
      <c r="I48204" t="s">
        <v>595</v>
      </c>
    </row>
    <row r="48205" spans="1:9" x14ac:dyDescent="0.35">
      <c r="A48205" t="s">
        <v>74742</v>
      </c>
      <c r="B48205" t="s">
        <v>5341</v>
      </c>
      <c r="C48205">
        <v>4.0999999999999996</v>
      </c>
      <c r="D48205">
        <v>709</v>
      </c>
      <c r="E48205">
        <v>2199</v>
      </c>
      <c r="F48205">
        <v>1869</v>
      </c>
      <c r="G48205" t="s">
        <v>74743</v>
      </c>
      <c r="H48205" t="s">
        <v>1641</v>
      </c>
      <c r="I48205" t="s">
        <v>5343</v>
      </c>
    </row>
    <row r="48206" spans="1:9" x14ac:dyDescent="0.35">
      <c r="A48206" t="s">
        <v>928</v>
      </c>
      <c r="B48206" t="s">
        <v>2632</v>
      </c>
      <c r="C48206">
        <v>4.5999999999999996</v>
      </c>
      <c r="D48206">
        <v>44</v>
      </c>
      <c r="E48206">
        <v>6099</v>
      </c>
      <c r="F48206">
        <v>1829</v>
      </c>
      <c r="G48206" t="s">
        <v>74744</v>
      </c>
      <c r="H48206" t="s">
        <v>33</v>
      </c>
      <c r="I48206" t="s">
        <v>2634</v>
      </c>
    </row>
    <row r="48207" spans="1:9" x14ac:dyDescent="0.35">
      <c r="A48207" t="s">
        <v>1270</v>
      </c>
      <c r="B48207" t="s">
        <v>2031</v>
      </c>
      <c r="C48207">
        <v>4.5999999999999996</v>
      </c>
      <c r="D48207">
        <v>13</v>
      </c>
      <c r="E48207">
        <v>3299</v>
      </c>
      <c r="F48207">
        <v>1649</v>
      </c>
      <c r="G48207" t="s">
        <v>74745</v>
      </c>
      <c r="H48207" t="s">
        <v>91</v>
      </c>
      <c r="I48207" t="s">
        <v>2033</v>
      </c>
    </row>
    <row r="48208" spans="1:9" x14ac:dyDescent="0.35">
      <c r="A48208" t="s">
        <v>2388</v>
      </c>
      <c r="B48208" t="s">
        <v>89</v>
      </c>
      <c r="C48208">
        <v>4.2</v>
      </c>
      <c r="D48208">
        <v>1400</v>
      </c>
      <c r="E48208">
        <v>1990</v>
      </c>
      <c r="F48208">
        <v>995</v>
      </c>
      <c r="G48208" t="s">
        <v>74746</v>
      </c>
      <c r="H48208" t="s">
        <v>70</v>
      </c>
      <c r="I48208" t="s">
        <v>92</v>
      </c>
    </row>
    <row r="48209" spans="1:9" x14ac:dyDescent="0.35">
      <c r="A48209" t="s">
        <v>63950</v>
      </c>
      <c r="B48209" t="s">
        <v>41</v>
      </c>
      <c r="C48209">
        <v>3.9</v>
      </c>
      <c r="D48209">
        <v>31</v>
      </c>
      <c r="E48209">
        <v>499</v>
      </c>
      <c r="F48209">
        <v>499</v>
      </c>
      <c r="G48209" t="s">
        <v>74747</v>
      </c>
      <c r="H48209" t="s">
        <v>28</v>
      </c>
      <c r="I48209" t="s">
        <v>43</v>
      </c>
    </row>
    <row r="48210" spans="1:9" x14ac:dyDescent="0.35">
      <c r="A48210" t="s">
        <v>1978</v>
      </c>
      <c r="B48210" t="s">
        <v>21</v>
      </c>
      <c r="C48210">
        <v>4.4000000000000004</v>
      </c>
      <c r="D48210">
        <v>667</v>
      </c>
      <c r="E48210">
        <v>1798</v>
      </c>
      <c r="F48210">
        <v>809</v>
      </c>
      <c r="G48210" t="s">
        <v>74748</v>
      </c>
      <c r="H48210" t="s">
        <v>65</v>
      </c>
      <c r="I48210" t="s">
        <v>24</v>
      </c>
    </row>
    <row r="48211" spans="1:9" x14ac:dyDescent="0.35">
      <c r="A48211" t="s">
        <v>74749</v>
      </c>
      <c r="B48211" t="s">
        <v>20752</v>
      </c>
      <c r="C48211">
        <v>4.3</v>
      </c>
      <c r="D48211">
        <v>607</v>
      </c>
      <c r="E48211">
        <v>1399</v>
      </c>
      <c r="F48211">
        <v>949</v>
      </c>
      <c r="G48211" t="s">
        <v>74750</v>
      </c>
      <c r="H48211" t="s">
        <v>28</v>
      </c>
      <c r="I48211" t="s">
        <v>20754</v>
      </c>
    </row>
    <row r="48212" spans="1:9" x14ac:dyDescent="0.35">
      <c r="A48212" t="s">
        <v>21514</v>
      </c>
      <c r="B48212" t="s">
        <v>2089</v>
      </c>
      <c r="C48212">
        <v>3.9</v>
      </c>
      <c r="D48212">
        <v>843</v>
      </c>
      <c r="E48212">
        <v>4490</v>
      </c>
      <c r="F48212">
        <v>898</v>
      </c>
      <c r="G48212" t="s">
        <v>74751</v>
      </c>
      <c r="H48212" t="s">
        <v>112</v>
      </c>
      <c r="I48212" t="s">
        <v>2091</v>
      </c>
    </row>
    <row r="48213" spans="1:9" x14ac:dyDescent="0.35">
      <c r="A48213" t="s">
        <v>9984</v>
      </c>
      <c r="B48213" t="s">
        <v>782</v>
      </c>
      <c r="C48213">
        <v>4.2</v>
      </c>
      <c r="D48213">
        <v>200</v>
      </c>
      <c r="E48213">
        <v>2999</v>
      </c>
      <c r="F48213">
        <v>989</v>
      </c>
      <c r="G48213" t="s">
        <v>74752</v>
      </c>
      <c r="H48213" t="s">
        <v>336</v>
      </c>
      <c r="I48213" t="s">
        <v>784</v>
      </c>
    </row>
    <row r="48214" spans="1:9" x14ac:dyDescent="0.35">
      <c r="A48214" t="s">
        <v>46804</v>
      </c>
      <c r="B48214" t="s">
        <v>36</v>
      </c>
      <c r="C48214">
        <v>4.0999999999999996</v>
      </c>
      <c r="D48214">
        <v>1200</v>
      </c>
      <c r="E48214">
        <v>999</v>
      </c>
      <c r="F48214">
        <v>749</v>
      </c>
      <c r="G48214" t="s">
        <v>74753</v>
      </c>
      <c r="H48214" t="s">
        <v>91</v>
      </c>
      <c r="I48214" t="s">
        <v>39</v>
      </c>
    </row>
    <row r="48215" spans="1:9" x14ac:dyDescent="0.35">
      <c r="A48215" t="s">
        <v>3011</v>
      </c>
      <c r="B48215" t="s">
        <v>89</v>
      </c>
      <c r="C48215">
        <v>3.9</v>
      </c>
      <c r="D48215">
        <v>533</v>
      </c>
      <c r="E48215">
        <v>949</v>
      </c>
      <c r="F48215">
        <v>493</v>
      </c>
      <c r="G48215" t="s">
        <v>74754</v>
      </c>
      <c r="H48215" t="s">
        <v>290</v>
      </c>
      <c r="I48215" t="s">
        <v>92</v>
      </c>
    </row>
    <row r="48216" spans="1:9" x14ac:dyDescent="0.35">
      <c r="A48216" t="s">
        <v>21070</v>
      </c>
      <c r="B48216" t="s">
        <v>2056</v>
      </c>
      <c r="C48216">
        <v>4.3</v>
      </c>
      <c r="D48216">
        <v>4800</v>
      </c>
      <c r="E48216">
        <v>1199</v>
      </c>
      <c r="F48216">
        <v>551</v>
      </c>
      <c r="G48216" t="s">
        <v>74755</v>
      </c>
      <c r="H48216" t="s">
        <v>28</v>
      </c>
      <c r="I48216" t="s">
        <v>2057</v>
      </c>
    </row>
    <row r="48217" spans="1:9" x14ac:dyDescent="0.35">
      <c r="A48217" t="s">
        <v>74756</v>
      </c>
      <c r="B48217" t="s">
        <v>1363</v>
      </c>
      <c r="C48217">
        <v>4.2</v>
      </c>
      <c r="D48217">
        <v>311</v>
      </c>
      <c r="E48217">
        <v>2799</v>
      </c>
      <c r="F48217">
        <v>615</v>
      </c>
      <c r="G48217" t="s">
        <v>74757</v>
      </c>
      <c r="H48217" t="s">
        <v>12</v>
      </c>
      <c r="I48217" t="s">
        <v>1364</v>
      </c>
    </row>
    <row r="48218" spans="1:9" x14ac:dyDescent="0.35">
      <c r="A48218" t="s">
        <v>724</v>
      </c>
      <c r="B48218" t="s">
        <v>4441</v>
      </c>
      <c r="C48218">
        <v>4.3</v>
      </c>
      <c r="D48218">
        <v>91</v>
      </c>
      <c r="E48218">
        <v>1299</v>
      </c>
      <c r="F48218">
        <v>597</v>
      </c>
      <c r="G48218" t="s">
        <v>74758</v>
      </c>
      <c r="H48218" t="s">
        <v>403</v>
      </c>
      <c r="I48218" t="s">
        <v>4442</v>
      </c>
    </row>
    <row r="48219" spans="1:9" x14ac:dyDescent="0.35">
      <c r="A48219" t="s">
        <v>88</v>
      </c>
      <c r="B48219" t="s">
        <v>2383</v>
      </c>
      <c r="C48219">
        <v>4.2</v>
      </c>
      <c r="D48219">
        <v>1100</v>
      </c>
      <c r="E48219">
        <v>1849</v>
      </c>
      <c r="F48219">
        <v>684</v>
      </c>
      <c r="G48219" t="s">
        <v>74759</v>
      </c>
      <c r="H48219" t="s">
        <v>91</v>
      </c>
      <c r="I48219" t="s">
        <v>2385</v>
      </c>
    </row>
    <row r="48220" spans="1:9" x14ac:dyDescent="0.35">
      <c r="A48220" t="s">
        <v>212</v>
      </c>
      <c r="B48220" t="s">
        <v>495</v>
      </c>
      <c r="C48220">
        <v>4.3</v>
      </c>
      <c r="D48220">
        <v>15</v>
      </c>
      <c r="E48220">
        <v>2199</v>
      </c>
      <c r="F48220">
        <v>1759</v>
      </c>
      <c r="G48220" t="s">
        <v>74760</v>
      </c>
      <c r="H48220" t="s">
        <v>91</v>
      </c>
      <c r="I48220" t="s">
        <v>496</v>
      </c>
    </row>
    <row r="48221" spans="1:9" x14ac:dyDescent="0.35">
      <c r="A48221" t="s">
        <v>74761</v>
      </c>
      <c r="B48221" t="s">
        <v>1716</v>
      </c>
      <c r="C48221">
        <v>4.0999999999999996</v>
      </c>
      <c r="D48221">
        <v>781</v>
      </c>
      <c r="E48221">
        <v>2187</v>
      </c>
      <c r="F48221">
        <v>481</v>
      </c>
      <c r="G48221" t="s">
        <v>74762</v>
      </c>
      <c r="H48221" t="s">
        <v>139</v>
      </c>
      <c r="I48221" t="s">
        <v>1718</v>
      </c>
    </row>
    <row r="48222" spans="1:9" x14ac:dyDescent="0.35">
      <c r="A48222" t="s">
        <v>74763</v>
      </c>
      <c r="B48222" t="s">
        <v>108</v>
      </c>
      <c r="C48222">
        <v>3.7</v>
      </c>
      <c r="D48222">
        <v>9</v>
      </c>
      <c r="E48222">
        <v>1990</v>
      </c>
      <c r="F48222">
        <v>1990</v>
      </c>
      <c r="G48222" t="s">
        <v>74764</v>
      </c>
      <c r="H48222" t="s">
        <v>16</v>
      </c>
      <c r="I48222" t="s">
        <v>110</v>
      </c>
    </row>
    <row r="48223" spans="1:9" x14ac:dyDescent="0.35">
      <c r="A48223" t="s">
        <v>74765</v>
      </c>
      <c r="B48223" t="s">
        <v>10568</v>
      </c>
      <c r="C48223">
        <v>4.4000000000000004</v>
      </c>
      <c r="D48223">
        <v>86</v>
      </c>
      <c r="E48223">
        <v>1090</v>
      </c>
      <c r="F48223">
        <v>981</v>
      </c>
      <c r="G48223" t="s">
        <v>74766</v>
      </c>
      <c r="H48223" t="s">
        <v>4503</v>
      </c>
      <c r="I48223" t="s">
        <v>10570</v>
      </c>
    </row>
    <row r="48224" spans="1:9" x14ac:dyDescent="0.35">
      <c r="A48224" t="s">
        <v>1727</v>
      </c>
      <c r="B48224" t="s">
        <v>237</v>
      </c>
      <c r="C48224">
        <v>4.4000000000000004</v>
      </c>
      <c r="D48224">
        <v>21</v>
      </c>
      <c r="E48224">
        <v>3499</v>
      </c>
      <c r="F48224">
        <v>2799</v>
      </c>
      <c r="G48224" t="s">
        <v>74767</v>
      </c>
      <c r="H48224" t="s">
        <v>7</v>
      </c>
      <c r="I48224" t="s">
        <v>238</v>
      </c>
    </row>
    <row r="48225" spans="1:9" x14ac:dyDescent="0.35">
      <c r="A48225" t="s">
        <v>828</v>
      </c>
      <c r="B48225" t="s">
        <v>829</v>
      </c>
      <c r="C48225">
        <v>3.6</v>
      </c>
      <c r="D48225">
        <v>140</v>
      </c>
      <c r="E48225">
        <v>3999</v>
      </c>
      <c r="F48225">
        <v>1199</v>
      </c>
      <c r="G48225" t="s">
        <v>74768</v>
      </c>
      <c r="H48225" t="s">
        <v>19</v>
      </c>
      <c r="I48225" t="s">
        <v>831</v>
      </c>
    </row>
    <row r="48226" spans="1:9" x14ac:dyDescent="0.35">
      <c r="A48226" t="s">
        <v>447</v>
      </c>
      <c r="B48226" t="s">
        <v>401</v>
      </c>
      <c r="C48226">
        <v>4</v>
      </c>
      <c r="D48226">
        <v>251</v>
      </c>
      <c r="E48226">
        <v>1495</v>
      </c>
      <c r="F48226">
        <v>598</v>
      </c>
      <c r="G48226" t="s">
        <v>74769</v>
      </c>
      <c r="H48226" t="s">
        <v>403</v>
      </c>
      <c r="I48226" t="s">
        <v>404</v>
      </c>
    </row>
    <row r="48227" spans="1:9" x14ac:dyDescent="0.35">
      <c r="A48227" t="s">
        <v>74770</v>
      </c>
      <c r="B48227" t="s">
        <v>97</v>
      </c>
      <c r="C48227">
        <v>4.0999999999999996</v>
      </c>
      <c r="D48227">
        <v>329</v>
      </c>
      <c r="E48227">
        <v>5799</v>
      </c>
      <c r="F48227">
        <v>2609</v>
      </c>
      <c r="G48227" t="s">
        <v>74771</v>
      </c>
      <c r="H48227" t="s">
        <v>33</v>
      </c>
      <c r="I48227" t="s">
        <v>98</v>
      </c>
    </row>
    <row r="48228" spans="1:9" x14ac:dyDescent="0.35">
      <c r="A48228" t="s">
        <v>25238</v>
      </c>
      <c r="B48228" t="s">
        <v>2632</v>
      </c>
      <c r="C48228">
        <v>4.5999999999999996</v>
      </c>
      <c r="D48228">
        <v>94</v>
      </c>
      <c r="E48228">
        <v>4299</v>
      </c>
      <c r="F48228">
        <v>1074</v>
      </c>
      <c r="G48228" t="s">
        <v>74772</v>
      </c>
      <c r="H48228" t="s">
        <v>33</v>
      </c>
      <c r="I48228" t="s">
        <v>2634</v>
      </c>
    </row>
    <row r="48229" spans="1:9" x14ac:dyDescent="0.35">
      <c r="A48229" t="s">
        <v>1409</v>
      </c>
      <c r="B48229" t="s">
        <v>856</v>
      </c>
      <c r="C48229">
        <v>4.3</v>
      </c>
      <c r="D48229">
        <v>147</v>
      </c>
      <c r="E48229">
        <v>2999</v>
      </c>
      <c r="F48229">
        <v>1649</v>
      </c>
      <c r="G48229" t="s">
        <v>74773</v>
      </c>
      <c r="H48229" t="s">
        <v>19</v>
      </c>
      <c r="I48229" t="s">
        <v>858</v>
      </c>
    </row>
    <row r="48230" spans="1:9" x14ac:dyDescent="0.35">
      <c r="A48230" t="s">
        <v>1270</v>
      </c>
      <c r="B48230" t="s">
        <v>36</v>
      </c>
      <c r="C48230">
        <v>4.2</v>
      </c>
      <c r="D48230">
        <v>1400</v>
      </c>
      <c r="E48230">
        <v>1199</v>
      </c>
      <c r="F48230">
        <v>839</v>
      </c>
      <c r="G48230" t="s">
        <v>74774</v>
      </c>
      <c r="H48230" t="s">
        <v>91</v>
      </c>
      <c r="I48230" t="s">
        <v>39</v>
      </c>
    </row>
    <row r="48231" spans="1:9" x14ac:dyDescent="0.35">
      <c r="A48231" t="s">
        <v>229</v>
      </c>
      <c r="B48231" t="s">
        <v>304</v>
      </c>
      <c r="C48231">
        <v>4.3</v>
      </c>
      <c r="D48231">
        <v>110</v>
      </c>
      <c r="E48231">
        <v>1699</v>
      </c>
      <c r="F48231">
        <v>1444</v>
      </c>
      <c r="G48231" t="s">
        <v>74775</v>
      </c>
      <c r="H48231" t="s">
        <v>65</v>
      </c>
      <c r="I48231" t="s">
        <v>306</v>
      </c>
    </row>
    <row r="48232" spans="1:9" x14ac:dyDescent="0.35">
      <c r="A48232" t="s">
        <v>74776</v>
      </c>
      <c r="B48232" t="s">
        <v>31649</v>
      </c>
      <c r="C48232">
        <v>4.5</v>
      </c>
      <c r="D48232">
        <v>775</v>
      </c>
      <c r="E48232">
        <v>1099</v>
      </c>
      <c r="F48232">
        <v>659</v>
      </c>
      <c r="G48232" t="s">
        <v>74777</v>
      </c>
      <c r="H48232" t="s">
        <v>16</v>
      </c>
      <c r="I48232" t="s">
        <v>31650</v>
      </c>
    </row>
    <row r="48233" spans="1:9" x14ac:dyDescent="0.35">
      <c r="A48233" t="s">
        <v>74778</v>
      </c>
      <c r="B48233" t="s">
        <v>4175</v>
      </c>
      <c r="C48233">
        <v>4.5</v>
      </c>
      <c r="D48233">
        <v>59</v>
      </c>
      <c r="E48233">
        <v>4999</v>
      </c>
      <c r="F48233">
        <v>4249</v>
      </c>
      <c r="G48233" t="s">
        <v>74779</v>
      </c>
      <c r="H48233" t="s">
        <v>33</v>
      </c>
      <c r="I48233" t="s">
        <v>4176</v>
      </c>
    </row>
    <row r="48234" spans="1:9" x14ac:dyDescent="0.35">
      <c r="A48234" t="s">
        <v>11589</v>
      </c>
      <c r="B48234" t="s">
        <v>11590</v>
      </c>
      <c r="C48234">
        <v>4.2</v>
      </c>
      <c r="D48234">
        <v>361</v>
      </c>
      <c r="E48234">
        <v>2330</v>
      </c>
      <c r="F48234">
        <v>815</v>
      </c>
      <c r="G48234" t="s">
        <v>74780</v>
      </c>
      <c r="H48234" t="s">
        <v>23</v>
      </c>
      <c r="I48234" t="s">
        <v>11591</v>
      </c>
    </row>
    <row r="48235" spans="1:9" x14ac:dyDescent="0.35">
      <c r="A48235" t="s">
        <v>74781</v>
      </c>
      <c r="B48235" t="s">
        <v>1479</v>
      </c>
      <c r="C48235">
        <v>4.2</v>
      </c>
      <c r="D48235">
        <v>572</v>
      </c>
      <c r="E48235">
        <v>399</v>
      </c>
      <c r="F48235">
        <v>199</v>
      </c>
      <c r="G48235" t="s">
        <v>74782</v>
      </c>
      <c r="H48235" t="s">
        <v>6741</v>
      </c>
      <c r="I48235" t="s">
        <v>1482</v>
      </c>
    </row>
    <row r="48236" spans="1:9" x14ac:dyDescent="0.35">
      <c r="A48236" t="s">
        <v>842</v>
      </c>
      <c r="B48236" t="s">
        <v>981</v>
      </c>
      <c r="C48236">
        <v>4.5</v>
      </c>
      <c r="D48236">
        <v>944</v>
      </c>
      <c r="E48236">
        <v>2099</v>
      </c>
      <c r="F48236">
        <v>986</v>
      </c>
      <c r="G48236" t="s">
        <v>74783</v>
      </c>
      <c r="H48236" t="s">
        <v>23</v>
      </c>
      <c r="I48236" t="s">
        <v>982</v>
      </c>
    </row>
    <row r="48237" spans="1:9" x14ac:dyDescent="0.35">
      <c r="A48237" t="s">
        <v>7927</v>
      </c>
      <c r="B48237" t="s">
        <v>361</v>
      </c>
      <c r="C48237">
        <v>4.4000000000000004</v>
      </c>
      <c r="D48237">
        <v>26</v>
      </c>
      <c r="E48237">
        <v>1999</v>
      </c>
      <c r="F48237">
        <v>1499</v>
      </c>
      <c r="G48237" t="s">
        <v>74784</v>
      </c>
      <c r="H48237" t="s">
        <v>130</v>
      </c>
      <c r="I48237" t="s">
        <v>362</v>
      </c>
    </row>
    <row r="48238" spans="1:9" x14ac:dyDescent="0.35">
      <c r="A48238" t="s">
        <v>23761</v>
      </c>
      <c r="B48238" t="s">
        <v>151</v>
      </c>
      <c r="C48238">
        <v>4.0999999999999996</v>
      </c>
      <c r="D48238">
        <v>2000</v>
      </c>
      <c r="E48238">
        <v>799</v>
      </c>
      <c r="F48238">
        <v>479</v>
      </c>
      <c r="G48238" t="s">
        <v>74785</v>
      </c>
      <c r="H48238" t="s">
        <v>16</v>
      </c>
      <c r="I48238" t="s">
        <v>153</v>
      </c>
    </row>
    <row r="48239" spans="1:9" x14ac:dyDescent="0.35">
      <c r="A48239" t="s">
        <v>74786</v>
      </c>
      <c r="B48239" t="s">
        <v>4175</v>
      </c>
      <c r="C48239">
        <v>4.4000000000000004</v>
      </c>
      <c r="D48239">
        <v>7</v>
      </c>
      <c r="E48239">
        <v>4999</v>
      </c>
      <c r="F48239">
        <v>4499</v>
      </c>
      <c r="G48239" t="s">
        <v>74787</v>
      </c>
      <c r="H48239" t="s">
        <v>33</v>
      </c>
      <c r="I48239" t="s">
        <v>4176</v>
      </c>
    </row>
    <row r="48240" spans="1:9" x14ac:dyDescent="0.35">
      <c r="A48240" t="s">
        <v>74788</v>
      </c>
      <c r="B48240" t="s">
        <v>720</v>
      </c>
      <c r="C48240">
        <v>4.0999999999999996</v>
      </c>
      <c r="D48240">
        <v>50</v>
      </c>
      <c r="E48240">
        <v>5599</v>
      </c>
      <c r="F48240">
        <v>4759</v>
      </c>
      <c r="G48240" t="s">
        <v>74789</v>
      </c>
      <c r="H48240" t="s">
        <v>33</v>
      </c>
      <c r="I48240" t="s">
        <v>721</v>
      </c>
    </row>
    <row r="48241" spans="1:9" x14ac:dyDescent="0.35">
      <c r="A48241" t="s">
        <v>88</v>
      </c>
      <c r="B48241" t="s">
        <v>1616</v>
      </c>
      <c r="C48241">
        <v>4</v>
      </c>
      <c r="D48241">
        <v>673</v>
      </c>
      <c r="E48241">
        <v>1399</v>
      </c>
      <c r="F48241">
        <v>461</v>
      </c>
      <c r="G48241" t="s">
        <v>74790</v>
      </c>
      <c r="H48241" t="s">
        <v>91</v>
      </c>
      <c r="I48241" t="s">
        <v>1618</v>
      </c>
    </row>
    <row r="48242" spans="1:9" x14ac:dyDescent="0.35">
      <c r="A48242" t="s">
        <v>74791</v>
      </c>
      <c r="B48242" t="s">
        <v>1639</v>
      </c>
      <c r="C48242">
        <v>4.4000000000000004</v>
      </c>
      <c r="D48242">
        <v>11800</v>
      </c>
      <c r="E48242">
        <v>875</v>
      </c>
      <c r="F48242">
        <v>759</v>
      </c>
      <c r="G48242" t="s">
        <v>74792</v>
      </c>
      <c r="H48242" t="s">
        <v>1641</v>
      </c>
      <c r="I48242" t="s">
        <v>1642</v>
      </c>
    </row>
    <row r="48243" spans="1:9" x14ac:dyDescent="0.35">
      <c r="A48243" t="s">
        <v>74793</v>
      </c>
      <c r="B48243" t="s">
        <v>94</v>
      </c>
      <c r="C48243">
        <v>4.3</v>
      </c>
      <c r="D48243">
        <v>29</v>
      </c>
      <c r="E48243">
        <v>1599</v>
      </c>
      <c r="F48243">
        <v>1279</v>
      </c>
      <c r="G48243" t="s">
        <v>74794</v>
      </c>
      <c r="H48243" t="s">
        <v>7</v>
      </c>
      <c r="I48243" t="s">
        <v>95</v>
      </c>
    </row>
    <row r="48244" spans="1:9" x14ac:dyDescent="0.35">
      <c r="A48244" t="s">
        <v>447</v>
      </c>
      <c r="B48244" t="s">
        <v>4725</v>
      </c>
      <c r="C48244">
        <v>3.5</v>
      </c>
      <c r="D48244">
        <v>4</v>
      </c>
      <c r="E48244">
        <v>1995</v>
      </c>
      <c r="F48244">
        <v>699</v>
      </c>
      <c r="G48244" t="s">
        <v>74795</v>
      </c>
      <c r="H48244" t="s">
        <v>403</v>
      </c>
      <c r="I48244" t="s">
        <v>4726</v>
      </c>
    </row>
    <row r="48245" spans="1:9" x14ac:dyDescent="0.35">
      <c r="A48245" t="s">
        <v>2616</v>
      </c>
      <c r="B48245" t="s">
        <v>1264</v>
      </c>
      <c r="C48245">
        <v>4.0999999999999996</v>
      </c>
      <c r="D48245">
        <v>11</v>
      </c>
      <c r="E48245">
        <v>2999</v>
      </c>
      <c r="F48245">
        <v>2249</v>
      </c>
      <c r="G48245" t="s">
        <v>74796</v>
      </c>
      <c r="H48245" t="s">
        <v>82</v>
      </c>
      <c r="I48245" t="s">
        <v>1266</v>
      </c>
    </row>
    <row r="48246" spans="1:9" x14ac:dyDescent="0.35">
      <c r="A48246" t="s">
        <v>24438</v>
      </c>
      <c r="B48246" t="s">
        <v>36</v>
      </c>
      <c r="C48246">
        <v>4.8</v>
      </c>
      <c r="D48246">
        <v>11</v>
      </c>
      <c r="E48246">
        <v>3999</v>
      </c>
      <c r="F48246">
        <v>1999</v>
      </c>
      <c r="G48246" t="s">
        <v>74797</v>
      </c>
      <c r="H48246" t="s">
        <v>33</v>
      </c>
      <c r="I48246" t="s">
        <v>39</v>
      </c>
    </row>
    <row r="48247" spans="1:9" x14ac:dyDescent="0.35">
      <c r="A48247" t="s">
        <v>8562</v>
      </c>
      <c r="B48247" t="s">
        <v>622</v>
      </c>
      <c r="C48247">
        <v>4.7</v>
      </c>
      <c r="D48247">
        <v>6</v>
      </c>
      <c r="E48247">
        <v>2799</v>
      </c>
      <c r="F48247">
        <v>2379</v>
      </c>
      <c r="G48247" t="s">
        <v>74798</v>
      </c>
      <c r="H48247" t="s">
        <v>12</v>
      </c>
      <c r="I48247" t="s">
        <v>623</v>
      </c>
    </row>
    <row r="48248" spans="1:9" x14ac:dyDescent="0.35">
      <c r="A48248" t="s">
        <v>74799</v>
      </c>
      <c r="B48248" t="s">
        <v>41</v>
      </c>
      <c r="C48248">
        <v>4.4000000000000004</v>
      </c>
      <c r="D48248">
        <v>26</v>
      </c>
      <c r="E48248">
        <v>5999</v>
      </c>
      <c r="F48248">
        <v>5999</v>
      </c>
      <c r="G48248" t="s">
        <v>74800</v>
      </c>
      <c r="H48248" t="s">
        <v>70</v>
      </c>
      <c r="I48248" t="s">
        <v>43</v>
      </c>
    </row>
    <row r="48249" spans="1:9" x14ac:dyDescent="0.35">
      <c r="A48249" t="s">
        <v>5473</v>
      </c>
      <c r="B48249" t="s">
        <v>675</v>
      </c>
      <c r="C48249">
        <v>4.0999999999999996</v>
      </c>
      <c r="D48249">
        <v>9</v>
      </c>
      <c r="E48249">
        <v>1299</v>
      </c>
      <c r="F48249">
        <v>909</v>
      </c>
      <c r="G48249" t="s">
        <v>74801</v>
      </c>
      <c r="H48249" t="s">
        <v>282</v>
      </c>
      <c r="I48249" t="s">
        <v>676</v>
      </c>
    </row>
    <row r="48250" spans="1:9" x14ac:dyDescent="0.35">
      <c r="A48250" t="s">
        <v>953</v>
      </c>
      <c r="B48250" t="s">
        <v>36</v>
      </c>
      <c r="C48250">
        <v>3.9</v>
      </c>
      <c r="D48250">
        <v>686</v>
      </c>
      <c r="E48250">
        <v>1299</v>
      </c>
      <c r="F48250">
        <v>909</v>
      </c>
      <c r="G48250" t="s">
        <v>74802</v>
      </c>
      <c r="H48250" t="s">
        <v>336</v>
      </c>
      <c r="I48250" t="s">
        <v>39</v>
      </c>
    </row>
    <row r="48251" spans="1:9" x14ac:dyDescent="0.35">
      <c r="A48251" t="s">
        <v>6305</v>
      </c>
      <c r="B48251" t="s">
        <v>1798</v>
      </c>
      <c r="C48251">
        <v>4.0999999999999996</v>
      </c>
      <c r="D48251">
        <v>9200</v>
      </c>
      <c r="E48251">
        <v>4599</v>
      </c>
      <c r="F48251">
        <v>1287</v>
      </c>
      <c r="G48251" t="s">
        <v>74803</v>
      </c>
      <c r="H48251" t="s">
        <v>139</v>
      </c>
      <c r="I48251" t="s">
        <v>1800</v>
      </c>
    </row>
    <row r="48252" spans="1:9" x14ac:dyDescent="0.35">
      <c r="A48252" t="s">
        <v>74804</v>
      </c>
      <c r="B48252" t="s">
        <v>237</v>
      </c>
      <c r="C48252">
        <v>3.9</v>
      </c>
      <c r="D48252">
        <v>176</v>
      </c>
      <c r="E48252">
        <v>3999</v>
      </c>
      <c r="F48252">
        <v>3199</v>
      </c>
      <c r="G48252" t="s">
        <v>74805</v>
      </c>
      <c r="H48252" t="s">
        <v>290</v>
      </c>
      <c r="I48252" t="s">
        <v>238</v>
      </c>
    </row>
    <row r="48253" spans="1:9" x14ac:dyDescent="0.35">
      <c r="A48253" t="s">
        <v>4867</v>
      </c>
      <c r="B48253" t="s">
        <v>3829</v>
      </c>
      <c r="C48253">
        <v>4.3</v>
      </c>
      <c r="D48253">
        <v>422</v>
      </c>
      <c r="E48253">
        <v>1499</v>
      </c>
      <c r="F48253">
        <v>554</v>
      </c>
      <c r="G48253" t="s">
        <v>74806</v>
      </c>
      <c r="H48253" t="s">
        <v>435</v>
      </c>
      <c r="I48253" t="s">
        <v>3831</v>
      </c>
    </row>
    <row r="48254" spans="1:9" x14ac:dyDescent="0.35">
      <c r="A48254" t="s">
        <v>17070</v>
      </c>
      <c r="B48254" t="s">
        <v>10242</v>
      </c>
      <c r="C48254">
        <v>4.2</v>
      </c>
      <c r="D48254">
        <v>166</v>
      </c>
      <c r="E48254">
        <v>1649</v>
      </c>
      <c r="F48254">
        <v>791</v>
      </c>
      <c r="G48254" t="s">
        <v>74807</v>
      </c>
      <c r="H48254" t="s">
        <v>23</v>
      </c>
      <c r="I48254" t="s">
        <v>10244</v>
      </c>
    </row>
    <row r="48255" spans="1:9" x14ac:dyDescent="0.35">
      <c r="A48255" t="s">
        <v>4498</v>
      </c>
      <c r="B48255" t="s">
        <v>441</v>
      </c>
      <c r="C48255">
        <v>4.4000000000000004</v>
      </c>
      <c r="D48255">
        <v>765</v>
      </c>
      <c r="E48255">
        <v>498</v>
      </c>
      <c r="F48255">
        <v>498</v>
      </c>
      <c r="G48255" t="s">
        <v>74808</v>
      </c>
      <c r="H48255" t="s">
        <v>1040</v>
      </c>
      <c r="I48255" t="s">
        <v>444</v>
      </c>
    </row>
    <row r="48256" spans="1:9" x14ac:dyDescent="0.35">
      <c r="A48256" t="s">
        <v>7151</v>
      </c>
      <c r="B48256" t="s">
        <v>5</v>
      </c>
      <c r="C48256">
        <v>3.8</v>
      </c>
      <c r="D48256">
        <v>539</v>
      </c>
      <c r="E48256">
        <v>1699</v>
      </c>
      <c r="F48256">
        <v>764</v>
      </c>
      <c r="G48256" t="s">
        <v>74809</v>
      </c>
      <c r="H48256" t="s">
        <v>7</v>
      </c>
      <c r="I48256" t="s">
        <v>8</v>
      </c>
    </row>
    <row r="48257" spans="1:9" x14ac:dyDescent="0.35">
      <c r="A48257" t="s">
        <v>41833</v>
      </c>
      <c r="B48257" t="s">
        <v>97</v>
      </c>
      <c r="C48257">
        <v>4.3</v>
      </c>
      <c r="D48257">
        <v>10100</v>
      </c>
      <c r="E48257">
        <v>899</v>
      </c>
      <c r="F48257">
        <v>539</v>
      </c>
      <c r="G48257" t="s">
        <v>74810</v>
      </c>
      <c r="H48257" t="s">
        <v>16</v>
      </c>
      <c r="I48257" t="s">
        <v>98</v>
      </c>
    </row>
    <row r="48258" spans="1:9" x14ac:dyDescent="0.35">
      <c r="A48258" t="s">
        <v>4445</v>
      </c>
      <c r="B48258" t="s">
        <v>3864</v>
      </c>
      <c r="C48258">
        <v>4.2</v>
      </c>
      <c r="D48258">
        <v>6</v>
      </c>
      <c r="E48258">
        <v>9999</v>
      </c>
      <c r="F48258">
        <v>6499</v>
      </c>
      <c r="G48258" t="s">
        <v>74811</v>
      </c>
      <c r="H48258" t="s">
        <v>82</v>
      </c>
      <c r="I48258" t="s">
        <v>3865</v>
      </c>
    </row>
    <row r="48259" spans="1:9" x14ac:dyDescent="0.35">
      <c r="A48259" t="s">
        <v>56109</v>
      </c>
      <c r="B48259" t="s">
        <v>393</v>
      </c>
      <c r="C48259">
        <v>4.4000000000000004</v>
      </c>
      <c r="D48259">
        <v>771</v>
      </c>
      <c r="E48259">
        <v>3895</v>
      </c>
      <c r="F48259">
        <v>3895</v>
      </c>
      <c r="G48259" t="s">
        <v>74812</v>
      </c>
      <c r="H48259" t="s">
        <v>70</v>
      </c>
      <c r="I48259" t="s">
        <v>395</v>
      </c>
    </row>
    <row r="48260" spans="1:9" x14ac:dyDescent="0.35">
      <c r="A48260" t="s">
        <v>1558</v>
      </c>
      <c r="B48260" t="s">
        <v>539</v>
      </c>
      <c r="C48260">
        <v>4.7</v>
      </c>
      <c r="D48260">
        <v>7</v>
      </c>
      <c r="E48260">
        <v>1799</v>
      </c>
      <c r="F48260">
        <v>1421</v>
      </c>
      <c r="G48260" t="s">
        <v>74813</v>
      </c>
      <c r="H48260" t="s">
        <v>16</v>
      </c>
      <c r="I48260" t="s">
        <v>541</v>
      </c>
    </row>
    <row r="48261" spans="1:9" x14ac:dyDescent="0.35">
      <c r="A48261" t="s">
        <v>12520</v>
      </c>
      <c r="B48261" t="s">
        <v>4046</v>
      </c>
      <c r="C48261">
        <v>3.8</v>
      </c>
      <c r="D48261">
        <v>4600</v>
      </c>
      <c r="E48261">
        <v>999</v>
      </c>
      <c r="F48261">
        <v>349</v>
      </c>
      <c r="G48261" t="s">
        <v>74814</v>
      </c>
      <c r="H48261" t="s">
        <v>16</v>
      </c>
      <c r="I48261" t="s">
        <v>4048</v>
      </c>
    </row>
    <row r="48262" spans="1:9" x14ac:dyDescent="0.35">
      <c r="A48262" t="s">
        <v>23761</v>
      </c>
      <c r="B48262" t="s">
        <v>36</v>
      </c>
      <c r="C48262">
        <v>4.2</v>
      </c>
      <c r="D48262">
        <v>4000</v>
      </c>
      <c r="E48262">
        <v>799</v>
      </c>
      <c r="F48262">
        <v>519</v>
      </c>
      <c r="G48262" t="s">
        <v>74815</v>
      </c>
      <c r="H48262" t="s">
        <v>16</v>
      </c>
      <c r="I48262" t="s">
        <v>39</v>
      </c>
    </row>
    <row r="48263" spans="1:9" x14ac:dyDescent="0.35">
      <c r="A48263" t="s">
        <v>1492</v>
      </c>
      <c r="B48263" t="s">
        <v>1196</v>
      </c>
      <c r="C48263">
        <v>4.0999999999999996</v>
      </c>
      <c r="D48263">
        <v>320</v>
      </c>
      <c r="E48263">
        <v>2199</v>
      </c>
      <c r="F48263">
        <v>1429</v>
      </c>
      <c r="G48263" t="s">
        <v>74816</v>
      </c>
      <c r="H48263" t="s">
        <v>282</v>
      </c>
      <c r="I48263" t="s">
        <v>1197</v>
      </c>
    </row>
    <row r="48264" spans="1:9" x14ac:dyDescent="0.35">
      <c r="A48264" t="s">
        <v>1901</v>
      </c>
      <c r="B48264" t="s">
        <v>856</v>
      </c>
      <c r="C48264">
        <v>4.4000000000000004</v>
      </c>
      <c r="D48264">
        <v>295</v>
      </c>
      <c r="E48264">
        <v>1499</v>
      </c>
      <c r="F48264">
        <v>749</v>
      </c>
      <c r="G48264" t="s">
        <v>74817</v>
      </c>
      <c r="H48264" t="s">
        <v>1348</v>
      </c>
      <c r="I48264" t="s">
        <v>858</v>
      </c>
    </row>
    <row r="48265" spans="1:9" x14ac:dyDescent="0.35">
      <c r="A48265" t="s">
        <v>3993</v>
      </c>
      <c r="B48265" t="s">
        <v>16013</v>
      </c>
      <c r="C48265">
        <v>3.9</v>
      </c>
      <c r="D48265">
        <v>26</v>
      </c>
      <c r="E48265">
        <v>2490</v>
      </c>
      <c r="F48265">
        <v>796</v>
      </c>
      <c r="G48265" t="s">
        <v>74818</v>
      </c>
      <c r="H48265" t="s">
        <v>403</v>
      </c>
      <c r="I48265" t="s">
        <v>16015</v>
      </c>
    </row>
    <row r="48266" spans="1:9" x14ac:dyDescent="0.35">
      <c r="A48266" t="s">
        <v>1537</v>
      </c>
      <c r="B48266" t="s">
        <v>36</v>
      </c>
      <c r="C48266">
        <v>4.4000000000000004</v>
      </c>
      <c r="D48266">
        <v>2300</v>
      </c>
      <c r="E48266">
        <v>1299</v>
      </c>
      <c r="F48266">
        <v>714</v>
      </c>
      <c r="G48266" t="s">
        <v>74819</v>
      </c>
      <c r="H48266" t="s">
        <v>91</v>
      </c>
      <c r="I48266" t="s">
        <v>39</v>
      </c>
    </row>
    <row r="48267" spans="1:9" x14ac:dyDescent="0.35">
      <c r="A48267" t="s">
        <v>74820</v>
      </c>
      <c r="B48267" t="s">
        <v>981</v>
      </c>
      <c r="C48267">
        <v>4.5</v>
      </c>
      <c r="D48267">
        <v>993</v>
      </c>
      <c r="E48267">
        <v>2499</v>
      </c>
      <c r="F48267">
        <v>1424</v>
      </c>
      <c r="G48267" t="s">
        <v>74821</v>
      </c>
      <c r="H48267" t="s">
        <v>23</v>
      </c>
      <c r="I48267" t="s">
        <v>982</v>
      </c>
    </row>
    <row r="48268" spans="1:9" x14ac:dyDescent="0.35">
      <c r="A48268" t="s">
        <v>26256</v>
      </c>
      <c r="B48268" t="s">
        <v>1176</v>
      </c>
      <c r="C48268">
        <v>4.4000000000000004</v>
      </c>
      <c r="D48268">
        <v>111</v>
      </c>
      <c r="E48268">
        <v>749</v>
      </c>
      <c r="F48268">
        <v>374</v>
      </c>
      <c r="G48268" t="s">
        <v>74822</v>
      </c>
      <c r="H48268" t="s">
        <v>293</v>
      </c>
      <c r="I48268" t="s">
        <v>1177</v>
      </c>
    </row>
    <row r="48269" spans="1:9" x14ac:dyDescent="0.35">
      <c r="A48269" t="s">
        <v>74823</v>
      </c>
      <c r="B48269" t="s">
        <v>41</v>
      </c>
      <c r="C48269">
        <v>4.8</v>
      </c>
      <c r="D48269">
        <v>14</v>
      </c>
      <c r="E48269">
        <v>1499</v>
      </c>
      <c r="F48269">
        <v>1499</v>
      </c>
      <c r="G48269" t="s">
        <v>74824</v>
      </c>
      <c r="H48269" t="s">
        <v>336</v>
      </c>
      <c r="I48269" t="s">
        <v>43</v>
      </c>
    </row>
    <row r="48270" spans="1:9" x14ac:dyDescent="0.35">
      <c r="A48270" t="s">
        <v>24438</v>
      </c>
      <c r="B48270" t="s">
        <v>226</v>
      </c>
      <c r="C48270">
        <v>4.0999999999999996</v>
      </c>
      <c r="D48270">
        <v>308</v>
      </c>
      <c r="E48270">
        <v>4499</v>
      </c>
      <c r="F48270">
        <v>2924</v>
      </c>
      <c r="G48270" t="s">
        <v>74825</v>
      </c>
      <c r="H48270" t="s">
        <v>33</v>
      </c>
      <c r="I48270" t="s">
        <v>228</v>
      </c>
    </row>
    <row r="48271" spans="1:9" x14ac:dyDescent="0.35">
      <c r="A48271" t="s">
        <v>2540</v>
      </c>
      <c r="B48271" t="s">
        <v>2337</v>
      </c>
      <c r="C48271">
        <v>4.7</v>
      </c>
      <c r="D48271">
        <v>33</v>
      </c>
      <c r="E48271">
        <v>1795</v>
      </c>
      <c r="F48271">
        <v>1795</v>
      </c>
      <c r="G48271" t="s">
        <v>74826</v>
      </c>
      <c r="H48271" t="s">
        <v>16</v>
      </c>
      <c r="I48271" t="s">
        <v>2339</v>
      </c>
    </row>
    <row r="48272" spans="1:9" x14ac:dyDescent="0.35">
      <c r="A48272" t="s">
        <v>3022</v>
      </c>
      <c r="B48272" t="s">
        <v>36</v>
      </c>
      <c r="C48272">
        <v>4</v>
      </c>
      <c r="D48272">
        <v>618</v>
      </c>
      <c r="E48272">
        <v>2699</v>
      </c>
      <c r="F48272">
        <v>1349</v>
      </c>
      <c r="G48272" t="s">
        <v>74827</v>
      </c>
      <c r="H48272" t="s">
        <v>82</v>
      </c>
      <c r="I48272" t="s">
        <v>39</v>
      </c>
    </row>
    <row r="48273" spans="1:9" x14ac:dyDescent="0.35">
      <c r="A48273" t="s">
        <v>74828</v>
      </c>
      <c r="B48273" t="s">
        <v>89</v>
      </c>
      <c r="C48273">
        <v>4.2</v>
      </c>
      <c r="D48273">
        <v>1600</v>
      </c>
      <c r="E48273">
        <v>999</v>
      </c>
      <c r="F48273">
        <v>469</v>
      </c>
      <c r="G48273" t="s">
        <v>74829</v>
      </c>
      <c r="H48273" t="s">
        <v>91</v>
      </c>
      <c r="I48273" t="s">
        <v>92</v>
      </c>
    </row>
    <row r="48274" spans="1:9" x14ac:dyDescent="0.35">
      <c r="A48274" t="s">
        <v>12163</v>
      </c>
      <c r="B48274" t="s">
        <v>22769</v>
      </c>
      <c r="C48274">
        <v>4</v>
      </c>
      <c r="D48274">
        <v>25</v>
      </c>
      <c r="E48274">
        <v>1000</v>
      </c>
      <c r="F48274">
        <v>900</v>
      </c>
      <c r="G48274" t="s">
        <v>74830</v>
      </c>
      <c r="H48274" t="s">
        <v>545</v>
      </c>
      <c r="I48274" t="s">
        <v>22771</v>
      </c>
    </row>
    <row r="48275" spans="1:9" x14ac:dyDescent="0.35">
      <c r="A48275" t="s">
        <v>74831</v>
      </c>
      <c r="B48275" t="s">
        <v>513</v>
      </c>
      <c r="C48275">
        <v>4.0999999999999996</v>
      </c>
      <c r="D48275">
        <v>450</v>
      </c>
      <c r="E48275">
        <v>1699</v>
      </c>
      <c r="F48275">
        <v>679</v>
      </c>
      <c r="G48275" t="s">
        <v>74832</v>
      </c>
      <c r="H48275" t="s">
        <v>12</v>
      </c>
      <c r="I48275" t="s">
        <v>515</v>
      </c>
    </row>
    <row r="48276" spans="1:9" x14ac:dyDescent="0.35">
      <c r="A48276" t="s">
        <v>74833</v>
      </c>
      <c r="B48276" t="s">
        <v>2204</v>
      </c>
      <c r="C48276">
        <v>4</v>
      </c>
      <c r="D48276">
        <v>479</v>
      </c>
      <c r="E48276">
        <v>3995</v>
      </c>
      <c r="F48276">
        <v>799</v>
      </c>
      <c r="G48276" t="s">
        <v>74834</v>
      </c>
      <c r="H48276" t="s">
        <v>121</v>
      </c>
      <c r="I48276" t="s">
        <v>2206</v>
      </c>
    </row>
    <row r="48277" spans="1:9" x14ac:dyDescent="0.35">
      <c r="A48277" t="s">
        <v>1335</v>
      </c>
      <c r="B48277" t="s">
        <v>237</v>
      </c>
      <c r="C48277">
        <v>4.0999999999999996</v>
      </c>
      <c r="D48277">
        <v>13</v>
      </c>
      <c r="E48277">
        <v>1599</v>
      </c>
      <c r="F48277">
        <v>1039</v>
      </c>
      <c r="G48277" t="s">
        <v>74835</v>
      </c>
      <c r="H48277" t="s">
        <v>7</v>
      </c>
      <c r="I48277" t="s">
        <v>238</v>
      </c>
    </row>
    <row r="48278" spans="1:9" x14ac:dyDescent="0.35">
      <c r="A48278" t="s">
        <v>39987</v>
      </c>
      <c r="B48278" t="s">
        <v>2632</v>
      </c>
      <c r="C48278">
        <v>3.7</v>
      </c>
      <c r="D48278">
        <v>26</v>
      </c>
      <c r="E48278">
        <v>6999</v>
      </c>
      <c r="F48278">
        <v>2099</v>
      </c>
      <c r="G48278" t="s">
        <v>74836</v>
      </c>
      <c r="H48278" t="s">
        <v>112</v>
      </c>
      <c r="I48278" t="s">
        <v>2634</v>
      </c>
    </row>
    <row r="48279" spans="1:9" x14ac:dyDescent="0.35">
      <c r="A48279" t="s">
        <v>1759</v>
      </c>
      <c r="B48279" t="s">
        <v>2632</v>
      </c>
      <c r="C48279">
        <v>4.2</v>
      </c>
      <c r="D48279">
        <v>50</v>
      </c>
      <c r="E48279">
        <v>5999</v>
      </c>
      <c r="F48279">
        <v>1799</v>
      </c>
      <c r="G48279" t="s">
        <v>74837</v>
      </c>
      <c r="H48279" t="s">
        <v>33</v>
      </c>
      <c r="I48279" t="s">
        <v>2634</v>
      </c>
    </row>
    <row r="48280" spans="1:9" x14ac:dyDescent="0.35">
      <c r="A48280" t="s">
        <v>74838</v>
      </c>
      <c r="B48280" t="s">
        <v>41</v>
      </c>
      <c r="C48280">
        <v>5</v>
      </c>
      <c r="D48280">
        <v>6</v>
      </c>
      <c r="E48280">
        <v>2299</v>
      </c>
      <c r="F48280">
        <v>1724</v>
      </c>
      <c r="G48280" t="s">
        <v>74839</v>
      </c>
      <c r="H48280" t="s">
        <v>23</v>
      </c>
      <c r="I48280" t="s">
        <v>43</v>
      </c>
    </row>
    <row r="48281" spans="1:9" x14ac:dyDescent="0.35">
      <c r="A48281" t="s">
        <v>8576</v>
      </c>
      <c r="B48281" t="s">
        <v>21</v>
      </c>
      <c r="C48281">
        <v>3.9</v>
      </c>
      <c r="D48281">
        <v>1400</v>
      </c>
      <c r="E48281">
        <v>1449</v>
      </c>
      <c r="F48281">
        <v>594</v>
      </c>
      <c r="G48281" t="s">
        <v>74840</v>
      </c>
      <c r="H48281" t="s">
        <v>12</v>
      </c>
      <c r="I48281" t="s">
        <v>24</v>
      </c>
    </row>
    <row r="48282" spans="1:9" x14ac:dyDescent="0.35">
      <c r="A48282" t="s">
        <v>663</v>
      </c>
      <c r="B48282" t="s">
        <v>2632</v>
      </c>
      <c r="C48282">
        <v>4.7</v>
      </c>
      <c r="D48282">
        <v>7</v>
      </c>
      <c r="E48282">
        <v>4599</v>
      </c>
      <c r="F48282">
        <v>1379</v>
      </c>
      <c r="G48282" t="s">
        <v>74841</v>
      </c>
      <c r="H48282" t="s">
        <v>33</v>
      </c>
      <c r="I48282" t="s">
        <v>2634</v>
      </c>
    </row>
    <row r="48283" spans="1:9" x14ac:dyDescent="0.35">
      <c r="A48283" t="s">
        <v>2388</v>
      </c>
      <c r="B48283" t="s">
        <v>89</v>
      </c>
      <c r="C48283">
        <v>4.2</v>
      </c>
      <c r="D48283">
        <v>727</v>
      </c>
      <c r="E48283">
        <v>1990</v>
      </c>
      <c r="F48283">
        <v>995</v>
      </c>
      <c r="G48283" t="s">
        <v>74842</v>
      </c>
      <c r="H48283" t="s">
        <v>70</v>
      </c>
      <c r="I48283" t="s">
        <v>92</v>
      </c>
    </row>
    <row r="48284" spans="1:9" x14ac:dyDescent="0.35">
      <c r="A48284" t="s">
        <v>74843</v>
      </c>
      <c r="B48284" t="s">
        <v>334</v>
      </c>
      <c r="C48284">
        <v>3.9</v>
      </c>
      <c r="D48284">
        <v>282</v>
      </c>
      <c r="E48284">
        <v>2498</v>
      </c>
      <c r="F48284">
        <v>999</v>
      </c>
      <c r="G48284" t="s">
        <v>74844</v>
      </c>
      <c r="H48284" t="s">
        <v>23</v>
      </c>
      <c r="I48284" t="s">
        <v>337</v>
      </c>
    </row>
    <row r="48285" spans="1:9" x14ac:dyDescent="0.35">
      <c r="A48285" t="s">
        <v>74845</v>
      </c>
      <c r="B48285" t="s">
        <v>981</v>
      </c>
      <c r="C48285">
        <v>4.0999999999999996</v>
      </c>
      <c r="D48285">
        <v>731</v>
      </c>
      <c r="E48285">
        <v>2399</v>
      </c>
      <c r="F48285">
        <v>1199</v>
      </c>
      <c r="G48285" t="s">
        <v>74846</v>
      </c>
      <c r="H48285" t="s">
        <v>23</v>
      </c>
      <c r="I48285" t="s">
        <v>982</v>
      </c>
    </row>
    <row r="48286" spans="1:9" x14ac:dyDescent="0.35">
      <c r="A48286" t="s">
        <v>40471</v>
      </c>
      <c r="B48286" t="s">
        <v>108</v>
      </c>
      <c r="C48286">
        <v>5</v>
      </c>
      <c r="D48286">
        <v>5</v>
      </c>
      <c r="E48286">
        <v>2590</v>
      </c>
      <c r="F48286">
        <v>2590</v>
      </c>
      <c r="G48286" t="s">
        <v>74847</v>
      </c>
      <c r="H48286" t="s">
        <v>28</v>
      </c>
      <c r="I48286" t="s">
        <v>110</v>
      </c>
    </row>
    <row r="48287" spans="1:9" x14ac:dyDescent="0.35">
      <c r="A48287" t="s">
        <v>9706</v>
      </c>
      <c r="B48287" t="s">
        <v>334</v>
      </c>
      <c r="C48287">
        <v>4.3</v>
      </c>
      <c r="D48287">
        <v>3400</v>
      </c>
      <c r="E48287">
        <v>1899</v>
      </c>
      <c r="F48287">
        <v>854</v>
      </c>
      <c r="G48287" t="s">
        <v>74848</v>
      </c>
      <c r="H48287" t="s">
        <v>82</v>
      </c>
      <c r="I48287" t="s">
        <v>337</v>
      </c>
    </row>
    <row r="48288" spans="1:9" x14ac:dyDescent="0.35">
      <c r="A48288" t="s">
        <v>64740</v>
      </c>
      <c r="B48288" t="s">
        <v>3270</v>
      </c>
      <c r="C48288">
        <v>4</v>
      </c>
      <c r="D48288">
        <v>417</v>
      </c>
      <c r="E48288">
        <v>3499</v>
      </c>
      <c r="F48288">
        <v>1259</v>
      </c>
      <c r="G48288" t="s">
        <v>74849</v>
      </c>
      <c r="H48288" t="s">
        <v>19</v>
      </c>
      <c r="I48288" t="s">
        <v>3271</v>
      </c>
    </row>
    <row r="48289" spans="1:9" x14ac:dyDescent="0.35">
      <c r="A48289" t="s">
        <v>74850</v>
      </c>
      <c r="B48289" t="s">
        <v>1127</v>
      </c>
      <c r="C48289">
        <v>4</v>
      </c>
      <c r="D48289">
        <v>2100</v>
      </c>
      <c r="E48289">
        <v>1099</v>
      </c>
      <c r="F48289">
        <v>659</v>
      </c>
      <c r="G48289" t="s">
        <v>74851</v>
      </c>
      <c r="H48289" t="s">
        <v>16</v>
      </c>
      <c r="I48289" t="s">
        <v>1129</v>
      </c>
    </row>
    <row r="48290" spans="1:9" x14ac:dyDescent="0.35">
      <c r="A48290" t="s">
        <v>1569</v>
      </c>
      <c r="B48290" t="s">
        <v>466</v>
      </c>
      <c r="C48290">
        <v>4.4000000000000004</v>
      </c>
      <c r="D48290">
        <v>2300</v>
      </c>
      <c r="E48290">
        <v>599</v>
      </c>
      <c r="F48290">
        <v>329</v>
      </c>
      <c r="G48290" t="s">
        <v>74852</v>
      </c>
      <c r="H48290" t="s">
        <v>16</v>
      </c>
      <c r="I48290" t="s">
        <v>467</v>
      </c>
    </row>
    <row r="48291" spans="1:9" x14ac:dyDescent="0.35">
      <c r="A48291" t="s">
        <v>528</v>
      </c>
      <c r="B48291" t="s">
        <v>1363</v>
      </c>
      <c r="C48291">
        <v>4.0999999999999996</v>
      </c>
      <c r="D48291">
        <v>1300</v>
      </c>
      <c r="E48291">
        <v>2599</v>
      </c>
      <c r="F48291">
        <v>675</v>
      </c>
      <c r="G48291" t="s">
        <v>74853</v>
      </c>
      <c r="H48291" t="s">
        <v>12</v>
      </c>
      <c r="I48291" t="s">
        <v>1364</v>
      </c>
    </row>
    <row r="48292" spans="1:9" x14ac:dyDescent="0.35">
      <c r="A48292" t="s">
        <v>1430</v>
      </c>
      <c r="B48292" t="s">
        <v>159</v>
      </c>
      <c r="C48292">
        <v>4.3</v>
      </c>
      <c r="D48292">
        <v>115</v>
      </c>
      <c r="E48292">
        <v>1699</v>
      </c>
      <c r="F48292">
        <v>1444</v>
      </c>
      <c r="G48292" t="s">
        <v>74854</v>
      </c>
      <c r="H48292" t="s">
        <v>282</v>
      </c>
      <c r="I48292" t="s">
        <v>161</v>
      </c>
    </row>
    <row r="48293" spans="1:9" x14ac:dyDescent="0.35">
      <c r="A48293" t="s">
        <v>1477</v>
      </c>
      <c r="B48293" t="s">
        <v>10591</v>
      </c>
      <c r="C48293">
        <v>4.0999999999999996</v>
      </c>
      <c r="D48293">
        <v>273</v>
      </c>
      <c r="E48293">
        <v>2299</v>
      </c>
      <c r="F48293">
        <v>999</v>
      </c>
      <c r="G48293" t="s">
        <v>74855</v>
      </c>
      <c r="H48293" t="s">
        <v>65</v>
      </c>
      <c r="I48293" t="s">
        <v>10592</v>
      </c>
    </row>
    <row r="48294" spans="1:9" x14ac:dyDescent="0.35">
      <c r="A48294" t="s">
        <v>2177</v>
      </c>
      <c r="B48294" t="s">
        <v>1378</v>
      </c>
      <c r="C48294">
        <v>4.2</v>
      </c>
      <c r="D48294">
        <v>223</v>
      </c>
      <c r="E48294">
        <v>1995</v>
      </c>
      <c r="F48294">
        <v>895</v>
      </c>
      <c r="G48294" t="s">
        <v>74856</v>
      </c>
      <c r="H48294" t="s">
        <v>70</v>
      </c>
      <c r="I48294" t="s">
        <v>1380</v>
      </c>
    </row>
    <row r="48295" spans="1:9" x14ac:dyDescent="0.35">
      <c r="A48295" t="s">
        <v>74857</v>
      </c>
      <c r="B48295" t="s">
        <v>237</v>
      </c>
      <c r="C48295">
        <v>4.3</v>
      </c>
      <c r="D48295">
        <v>29</v>
      </c>
      <c r="E48295">
        <v>2499</v>
      </c>
      <c r="F48295">
        <v>2499</v>
      </c>
      <c r="G48295" t="s">
        <v>74858</v>
      </c>
      <c r="H48295" t="s">
        <v>290</v>
      </c>
      <c r="I48295" t="s">
        <v>238</v>
      </c>
    </row>
    <row r="48296" spans="1:9" x14ac:dyDescent="0.35">
      <c r="A48296" t="s">
        <v>73491</v>
      </c>
      <c r="B48296" t="s">
        <v>4175</v>
      </c>
      <c r="C48296">
        <v>4.7</v>
      </c>
      <c r="D48296">
        <v>24</v>
      </c>
      <c r="E48296">
        <v>6499</v>
      </c>
      <c r="F48296">
        <v>5524</v>
      </c>
      <c r="G48296" t="s">
        <v>74859</v>
      </c>
      <c r="H48296" t="s">
        <v>33</v>
      </c>
      <c r="I48296" t="s">
        <v>4176</v>
      </c>
    </row>
    <row r="48297" spans="1:9" x14ac:dyDescent="0.35">
      <c r="A48297" t="s">
        <v>3105</v>
      </c>
      <c r="B48297" t="s">
        <v>159</v>
      </c>
      <c r="C48297">
        <v>4.3</v>
      </c>
      <c r="D48297">
        <v>38</v>
      </c>
      <c r="E48297">
        <v>1399</v>
      </c>
      <c r="F48297">
        <v>1259</v>
      </c>
      <c r="G48297" t="s">
        <v>74860</v>
      </c>
      <c r="H48297" t="s">
        <v>16</v>
      </c>
      <c r="I48297" t="s">
        <v>161</v>
      </c>
    </row>
    <row r="48298" spans="1:9" x14ac:dyDescent="0.35">
      <c r="A48298" t="s">
        <v>3105</v>
      </c>
      <c r="B48298" t="s">
        <v>2031</v>
      </c>
      <c r="C48298">
        <v>4.5999999999999996</v>
      </c>
      <c r="D48298">
        <v>74</v>
      </c>
      <c r="E48298">
        <v>1400</v>
      </c>
      <c r="F48298">
        <v>630</v>
      </c>
      <c r="G48298" t="s">
        <v>74861</v>
      </c>
      <c r="H48298" t="s">
        <v>16</v>
      </c>
      <c r="I48298" t="s">
        <v>2033</v>
      </c>
    </row>
    <row r="48299" spans="1:9" x14ac:dyDescent="0.35">
      <c r="A48299" t="s">
        <v>3420</v>
      </c>
      <c r="B48299" t="s">
        <v>393</v>
      </c>
      <c r="C48299">
        <v>4.5</v>
      </c>
      <c r="D48299">
        <v>4</v>
      </c>
      <c r="E48299">
        <v>1395</v>
      </c>
      <c r="F48299">
        <v>1185</v>
      </c>
      <c r="G48299" t="s">
        <v>74862</v>
      </c>
      <c r="H48299" t="s">
        <v>2</v>
      </c>
      <c r="I48299" t="s">
        <v>395</v>
      </c>
    </row>
    <row r="48300" spans="1:9" x14ac:dyDescent="0.35">
      <c r="A48300" t="s">
        <v>74863</v>
      </c>
      <c r="B48300" t="s">
        <v>1864</v>
      </c>
      <c r="C48300">
        <v>4.5</v>
      </c>
      <c r="D48300">
        <v>950</v>
      </c>
      <c r="E48300">
        <v>675</v>
      </c>
      <c r="F48300">
        <v>675</v>
      </c>
      <c r="G48300" t="s">
        <v>74864</v>
      </c>
      <c r="H48300" t="s">
        <v>1481</v>
      </c>
      <c r="I48300" t="s">
        <v>1866</v>
      </c>
    </row>
    <row r="48301" spans="1:9" x14ac:dyDescent="0.35">
      <c r="A48301" t="s">
        <v>5372</v>
      </c>
      <c r="B48301" t="s">
        <v>1208</v>
      </c>
      <c r="C48301">
        <v>4.0999999999999996</v>
      </c>
      <c r="D48301">
        <v>9</v>
      </c>
      <c r="E48301">
        <v>2599</v>
      </c>
      <c r="F48301">
        <v>1819</v>
      </c>
      <c r="G48301" t="s">
        <v>74865</v>
      </c>
      <c r="H48301" t="s">
        <v>16</v>
      </c>
      <c r="I48301" t="s">
        <v>1209</v>
      </c>
    </row>
    <row r="48302" spans="1:9" x14ac:dyDescent="0.35">
      <c r="A48302" t="s">
        <v>74866</v>
      </c>
      <c r="B48302" t="s">
        <v>3805</v>
      </c>
      <c r="C48302">
        <v>4.3</v>
      </c>
      <c r="D48302">
        <v>5300</v>
      </c>
      <c r="E48302">
        <v>750</v>
      </c>
      <c r="F48302">
        <v>637</v>
      </c>
      <c r="G48302" t="s">
        <v>74867</v>
      </c>
      <c r="H48302" t="s">
        <v>472</v>
      </c>
      <c r="I48302" t="s">
        <v>3808</v>
      </c>
    </row>
    <row r="48303" spans="1:9" x14ac:dyDescent="0.35">
      <c r="A48303" t="s">
        <v>66661</v>
      </c>
      <c r="B48303" t="s">
        <v>108</v>
      </c>
      <c r="C48303">
        <v>4.2</v>
      </c>
      <c r="D48303">
        <v>15</v>
      </c>
      <c r="E48303">
        <v>2390</v>
      </c>
      <c r="F48303">
        <v>2151</v>
      </c>
      <c r="G48303" t="s">
        <v>74868</v>
      </c>
      <c r="H48303" t="s">
        <v>57</v>
      </c>
      <c r="I48303" t="s">
        <v>110</v>
      </c>
    </row>
    <row r="48304" spans="1:9" x14ac:dyDescent="0.35">
      <c r="A48304" t="s">
        <v>74029</v>
      </c>
      <c r="B48304" t="s">
        <v>397</v>
      </c>
      <c r="C48304">
        <v>4.5</v>
      </c>
      <c r="D48304">
        <v>233</v>
      </c>
      <c r="E48304">
        <v>2395</v>
      </c>
      <c r="F48304">
        <v>1676</v>
      </c>
      <c r="G48304" t="s">
        <v>74869</v>
      </c>
      <c r="H48304" t="s">
        <v>336</v>
      </c>
      <c r="I48304" t="s">
        <v>399</v>
      </c>
    </row>
    <row r="48305" spans="1:9" x14ac:dyDescent="0.35">
      <c r="A48305" t="s">
        <v>74383</v>
      </c>
      <c r="B48305" t="s">
        <v>36</v>
      </c>
      <c r="C48305">
        <v>4.0999999999999996</v>
      </c>
      <c r="D48305">
        <v>2300</v>
      </c>
      <c r="E48305">
        <v>799</v>
      </c>
      <c r="F48305">
        <v>519</v>
      </c>
      <c r="G48305" t="s">
        <v>74870</v>
      </c>
      <c r="H48305" t="s">
        <v>16</v>
      </c>
      <c r="I48305" t="s">
        <v>39</v>
      </c>
    </row>
    <row r="48306" spans="1:9" x14ac:dyDescent="0.35">
      <c r="A48306" t="s">
        <v>1941</v>
      </c>
      <c r="B48306" t="s">
        <v>89</v>
      </c>
      <c r="C48306">
        <v>4.0999999999999996</v>
      </c>
      <c r="D48306">
        <v>1300</v>
      </c>
      <c r="E48306">
        <v>1649</v>
      </c>
      <c r="F48306">
        <v>626</v>
      </c>
      <c r="G48306" t="s">
        <v>74871</v>
      </c>
      <c r="H48306" t="s">
        <v>336</v>
      </c>
      <c r="I48306" t="s">
        <v>92</v>
      </c>
    </row>
    <row r="48307" spans="1:9" x14ac:dyDescent="0.35">
      <c r="A48307" t="s">
        <v>2599</v>
      </c>
      <c r="B48307" t="s">
        <v>1925</v>
      </c>
      <c r="C48307">
        <v>4</v>
      </c>
      <c r="D48307">
        <v>4600</v>
      </c>
      <c r="E48307">
        <v>999</v>
      </c>
      <c r="F48307">
        <v>649</v>
      </c>
      <c r="G48307" t="s">
        <v>74872</v>
      </c>
      <c r="H48307" t="s">
        <v>70</v>
      </c>
      <c r="I48307" t="s">
        <v>1927</v>
      </c>
    </row>
    <row r="48308" spans="1:9" x14ac:dyDescent="0.35">
      <c r="A48308" t="s">
        <v>6524</v>
      </c>
      <c r="B48308" t="s">
        <v>226</v>
      </c>
      <c r="C48308">
        <v>3.9</v>
      </c>
      <c r="D48308">
        <v>85</v>
      </c>
      <c r="E48308">
        <v>1599</v>
      </c>
      <c r="F48308">
        <v>1023</v>
      </c>
      <c r="G48308" t="s">
        <v>74873</v>
      </c>
      <c r="H48308" t="s">
        <v>16</v>
      </c>
      <c r="I48308" t="s">
        <v>228</v>
      </c>
    </row>
    <row r="48309" spans="1:9" x14ac:dyDescent="0.35">
      <c r="A48309" t="s">
        <v>63127</v>
      </c>
      <c r="B48309" t="s">
        <v>36</v>
      </c>
      <c r="C48309">
        <v>4.3</v>
      </c>
      <c r="D48309">
        <v>5300</v>
      </c>
      <c r="E48309">
        <v>1499</v>
      </c>
      <c r="F48309">
        <v>794</v>
      </c>
      <c r="G48309" t="s">
        <v>74874</v>
      </c>
      <c r="H48309" t="s">
        <v>91</v>
      </c>
      <c r="I48309" t="s">
        <v>39</v>
      </c>
    </row>
    <row r="48310" spans="1:9" x14ac:dyDescent="0.35">
      <c r="A48310" t="s">
        <v>74875</v>
      </c>
      <c r="B48310" t="s">
        <v>866</v>
      </c>
      <c r="C48310">
        <v>4.4000000000000004</v>
      </c>
      <c r="D48310">
        <v>2600</v>
      </c>
      <c r="E48310">
        <v>1999</v>
      </c>
      <c r="F48310">
        <v>799</v>
      </c>
      <c r="G48310" t="s">
        <v>74876</v>
      </c>
      <c r="H48310" t="s">
        <v>23</v>
      </c>
      <c r="I48310" t="s">
        <v>868</v>
      </c>
    </row>
    <row r="48311" spans="1:9" x14ac:dyDescent="0.35">
      <c r="A48311" t="s">
        <v>74877</v>
      </c>
      <c r="B48311" t="s">
        <v>1479</v>
      </c>
      <c r="C48311">
        <v>4</v>
      </c>
      <c r="D48311">
        <v>724</v>
      </c>
      <c r="E48311">
        <v>329</v>
      </c>
      <c r="F48311">
        <v>180</v>
      </c>
      <c r="G48311" t="s">
        <v>74878</v>
      </c>
      <c r="H48311" t="s">
        <v>754</v>
      </c>
      <c r="I48311" t="s">
        <v>1482</v>
      </c>
    </row>
    <row r="48312" spans="1:9" x14ac:dyDescent="0.35">
      <c r="A48312" t="s">
        <v>46987</v>
      </c>
      <c r="B48312" t="s">
        <v>1546</v>
      </c>
      <c r="C48312">
        <v>4.2</v>
      </c>
      <c r="D48312">
        <v>876</v>
      </c>
      <c r="E48312">
        <v>6999</v>
      </c>
      <c r="F48312">
        <v>2939</v>
      </c>
      <c r="G48312" t="s">
        <v>74879</v>
      </c>
      <c r="H48312" t="s">
        <v>19</v>
      </c>
      <c r="I48312" t="s">
        <v>1548</v>
      </c>
    </row>
    <row r="48313" spans="1:9" x14ac:dyDescent="0.35">
      <c r="A48313" t="s">
        <v>74880</v>
      </c>
      <c r="B48313" t="s">
        <v>642</v>
      </c>
      <c r="C48313">
        <v>4.2</v>
      </c>
      <c r="D48313">
        <v>2200</v>
      </c>
      <c r="E48313">
        <v>1799</v>
      </c>
      <c r="F48313">
        <v>629</v>
      </c>
      <c r="G48313" t="s">
        <v>74881</v>
      </c>
      <c r="H48313" t="s">
        <v>28</v>
      </c>
      <c r="I48313" t="s">
        <v>644</v>
      </c>
    </row>
    <row r="48314" spans="1:9" x14ac:dyDescent="0.35">
      <c r="A48314" t="s">
        <v>2876</v>
      </c>
      <c r="B48314" t="s">
        <v>361</v>
      </c>
      <c r="C48314">
        <v>4.4000000000000004</v>
      </c>
      <c r="D48314">
        <v>20</v>
      </c>
      <c r="E48314">
        <v>1499</v>
      </c>
      <c r="F48314">
        <v>1049</v>
      </c>
      <c r="G48314" t="s">
        <v>74882</v>
      </c>
      <c r="H48314" t="s">
        <v>16</v>
      </c>
      <c r="I48314" t="s">
        <v>362</v>
      </c>
    </row>
    <row r="48315" spans="1:9" x14ac:dyDescent="0.35">
      <c r="A48315" t="s">
        <v>900</v>
      </c>
      <c r="B48315" t="s">
        <v>5397</v>
      </c>
      <c r="C48315">
        <v>3.9</v>
      </c>
      <c r="D48315">
        <v>4000</v>
      </c>
      <c r="E48315">
        <v>4299</v>
      </c>
      <c r="F48315">
        <v>1719</v>
      </c>
      <c r="G48315" t="s">
        <v>74883</v>
      </c>
      <c r="H48315" t="s">
        <v>19</v>
      </c>
      <c r="I48315" t="s">
        <v>5398</v>
      </c>
    </row>
    <row r="48316" spans="1:9" x14ac:dyDescent="0.35">
      <c r="A48316" t="s">
        <v>6526</v>
      </c>
      <c r="B48316" t="s">
        <v>155</v>
      </c>
      <c r="C48316">
        <v>4.4000000000000004</v>
      </c>
      <c r="D48316">
        <v>987</v>
      </c>
      <c r="E48316">
        <v>2299</v>
      </c>
      <c r="F48316">
        <v>1264</v>
      </c>
      <c r="G48316" t="s">
        <v>74884</v>
      </c>
      <c r="H48316" t="s">
        <v>19</v>
      </c>
      <c r="I48316" t="s">
        <v>157</v>
      </c>
    </row>
    <row r="48317" spans="1:9" x14ac:dyDescent="0.35">
      <c r="A48317" t="s">
        <v>474</v>
      </c>
      <c r="B48317" t="s">
        <v>1318</v>
      </c>
      <c r="C48317">
        <v>4.2</v>
      </c>
      <c r="D48317">
        <v>46</v>
      </c>
      <c r="E48317">
        <v>1499</v>
      </c>
      <c r="F48317">
        <v>1499</v>
      </c>
      <c r="G48317" t="s">
        <v>74885</v>
      </c>
      <c r="H48317" t="s">
        <v>33</v>
      </c>
      <c r="I48317" t="s">
        <v>1319</v>
      </c>
    </row>
    <row r="48318" spans="1:9" x14ac:dyDescent="0.35">
      <c r="A48318" t="s">
        <v>483</v>
      </c>
      <c r="B48318" t="s">
        <v>26</v>
      </c>
      <c r="C48318">
        <v>4.5</v>
      </c>
      <c r="D48318">
        <v>141</v>
      </c>
      <c r="E48318">
        <v>849</v>
      </c>
      <c r="F48318">
        <v>407</v>
      </c>
      <c r="G48318" t="s">
        <v>74886</v>
      </c>
      <c r="H48318" t="s">
        <v>23</v>
      </c>
      <c r="I48318" t="s">
        <v>29</v>
      </c>
    </row>
    <row r="48319" spans="1:9" x14ac:dyDescent="0.35">
      <c r="A48319" t="s">
        <v>80</v>
      </c>
      <c r="B48319" t="s">
        <v>36</v>
      </c>
      <c r="C48319">
        <v>3.7</v>
      </c>
      <c r="D48319">
        <v>810</v>
      </c>
      <c r="E48319">
        <v>1999</v>
      </c>
      <c r="F48319">
        <v>699</v>
      </c>
      <c r="G48319" t="s">
        <v>74887</v>
      </c>
      <c r="H48319" t="s">
        <v>82</v>
      </c>
      <c r="I48319" t="s">
        <v>39</v>
      </c>
    </row>
    <row r="48320" spans="1:9" x14ac:dyDescent="0.35">
      <c r="A48320" t="s">
        <v>5846</v>
      </c>
      <c r="B48320" t="s">
        <v>226</v>
      </c>
      <c r="C48320">
        <v>4.7</v>
      </c>
      <c r="D48320">
        <v>11</v>
      </c>
      <c r="E48320">
        <v>2299</v>
      </c>
      <c r="F48320">
        <v>1655</v>
      </c>
      <c r="G48320" t="s">
        <v>74888</v>
      </c>
      <c r="H48320" t="s">
        <v>91</v>
      </c>
      <c r="I48320" t="s">
        <v>228</v>
      </c>
    </row>
    <row r="48321" spans="1:9" x14ac:dyDescent="0.35">
      <c r="A48321" t="s">
        <v>1076</v>
      </c>
      <c r="B48321" t="s">
        <v>151</v>
      </c>
      <c r="C48321">
        <v>4</v>
      </c>
      <c r="D48321">
        <v>1800</v>
      </c>
      <c r="E48321">
        <v>1799</v>
      </c>
      <c r="F48321">
        <v>1079</v>
      </c>
      <c r="G48321" t="s">
        <v>74889</v>
      </c>
      <c r="H48321" t="s">
        <v>82</v>
      </c>
      <c r="I48321" t="s">
        <v>153</v>
      </c>
    </row>
    <row r="48322" spans="1:9" x14ac:dyDescent="0.35">
      <c r="A48322" t="s">
        <v>50638</v>
      </c>
      <c r="B48322" t="s">
        <v>36</v>
      </c>
      <c r="C48322">
        <v>4.2</v>
      </c>
      <c r="D48322">
        <v>2700</v>
      </c>
      <c r="E48322">
        <v>1999</v>
      </c>
      <c r="F48322">
        <v>699</v>
      </c>
      <c r="G48322" t="s">
        <v>74890</v>
      </c>
      <c r="H48322" t="s">
        <v>1322</v>
      </c>
      <c r="I48322" t="s">
        <v>39</v>
      </c>
    </row>
    <row r="48323" spans="1:9" x14ac:dyDescent="0.35">
      <c r="A48323" t="s">
        <v>5954</v>
      </c>
      <c r="B48323" t="s">
        <v>981</v>
      </c>
      <c r="C48323">
        <v>4.2</v>
      </c>
      <c r="D48323">
        <v>1700</v>
      </c>
      <c r="E48323">
        <v>2499</v>
      </c>
      <c r="F48323">
        <v>1174</v>
      </c>
      <c r="G48323" t="s">
        <v>74891</v>
      </c>
      <c r="H48323" t="s">
        <v>23</v>
      </c>
      <c r="I48323" t="s">
        <v>982</v>
      </c>
    </row>
    <row r="48324" spans="1:9" x14ac:dyDescent="0.35">
      <c r="A48324" t="s">
        <v>74892</v>
      </c>
      <c r="B48324" t="s">
        <v>22094</v>
      </c>
      <c r="C48324">
        <v>4.0999999999999996</v>
      </c>
      <c r="D48324">
        <v>258</v>
      </c>
      <c r="E48324">
        <v>2395</v>
      </c>
      <c r="F48324">
        <v>742</v>
      </c>
      <c r="G48324" t="s">
        <v>74893</v>
      </c>
      <c r="H48324" t="s">
        <v>1641</v>
      </c>
      <c r="I48324" t="s">
        <v>22096</v>
      </c>
    </row>
    <row r="48325" spans="1:9" x14ac:dyDescent="0.35">
      <c r="A48325" t="s">
        <v>43340</v>
      </c>
      <c r="B48325" t="s">
        <v>829</v>
      </c>
      <c r="C48325">
        <v>4</v>
      </c>
      <c r="D48325">
        <v>61</v>
      </c>
      <c r="E48325">
        <v>7999</v>
      </c>
      <c r="F48325">
        <v>1919</v>
      </c>
      <c r="G48325" t="s">
        <v>74894</v>
      </c>
      <c r="H48325" t="s">
        <v>19</v>
      </c>
      <c r="I48325" t="s">
        <v>831</v>
      </c>
    </row>
    <row r="48326" spans="1:9" x14ac:dyDescent="0.35">
      <c r="A48326" t="s">
        <v>74895</v>
      </c>
      <c r="B48326" t="s">
        <v>36</v>
      </c>
      <c r="C48326">
        <v>4</v>
      </c>
      <c r="D48326">
        <v>6400</v>
      </c>
      <c r="E48326">
        <v>799</v>
      </c>
      <c r="F48326">
        <v>535</v>
      </c>
      <c r="G48326" t="s">
        <v>74896</v>
      </c>
      <c r="H48326" t="s">
        <v>16</v>
      </c>
      <c r="I48326" t="s">
        <v>39</v>
      </c>
    </row>
    <row r="48327" spans="1:9" x14ac:dyDescent="0.35">
      <c r="A48327" t="s">
        <v>2207</v>
      </c>
      <c r="B48327" t="s">
        <v>155</v>
      </c>
      <c r="C48327">
        <v>4.0999999999999996</v>
      </c>
      <c r="D48327">
        <v>259</v>
      </c>
      <c r="E48327">
        <v>1299</v>
      </c>
      <c r="F48327">
        <v>649</v>
      </c>
      <c r="G48327" t="s">
        <v>74897</v>
      </c>
      <c r="H48327" t="s">
        <v>12</v>
      </c>
      <c r="I48327" t="s">
        <v>157</v>
      </c>
    </row>
    <row r="48328" spans="1:9" x14ac:dyDescent="0.35">
      <c r="A48328" t="s">
        <v>1803</v>
      </c>
      <c r="B48328" t="s">
        <v>159</v>
      </c>
      <c r="C48328">
        <v>4.8</v>
      </c>
      <c r="D48328">
        <v>15</v>
      </c>
      <c r="E48328">
        <v>3799</v>
      </c>
      <c r="F48328">
        <v>3229</v>
      </c>
      <c r="G48328" t="s">
        <v>74898</v>
      </c>
      <c r="H48328" t="s">
        <v>82</v>
      </c>
      <c r="I48328" t="s">
        <v>161</v>
      </c>
    </row>
    <row r="48329" spans="1:9" x14ac:dyDescent="0.35">
      <c r="A48329" t="s">
        <v>10062</v>
      </c>
      <c r="B48329" t="s">
        <v>10063</v>
      </c>
      <c r="C48329">
        <v>4.0999999999999996</v>
      </c>
      <c r="D48329">
        <v>1100</v>
      </c>
      <c r="E48329">
        <v>4999</v>
      </c>
      <c r="F48329">
        <v>1999</v>
      </c>
      <c r="G48329" t="s">
        <v>74899</v>
      </c>
      <c r="H48329" t="s">
        <v>5869</v>
      </c>
      <c r="I48329" t="s">
        <v>10065</v>
      </c>
    </row>
    <row r="48330" spans="1:9" x14ac:dyDescent="0.35">
      <c r="A48330" t="s">
        <v>16799</v>
      </c>
      <c r="B48330" t="s">
        <v>151</v>
      </c>
      <c r="C48330">
        <v>4.3</v>
      </c>
      <c r="D48330">
        <v>1700</v>
      </c>
      <c r="E48330">
        <v>1049</v>
      </c>
      <c r="F48330">
        <v>367</v>
      </c>
      <c r="G48330" t="s">
        <v>74900</v>
      </c>
      <c r="H48330" t="s">
        <v>16</v>
      </c>
      <c r="I48330" t="s">
        <v>153</v>
      </c>
    </row>
    <row r="48331" spans="1:9" x14ac:dyDescent="0.35">
      <c r="A48331" t="s">
        <v>272</v>
      </c>
      <c r="B48331" t="s">
        <v>317</v>
      </c>
      <c r="C48331">
        <v>3.8</v>
      </c>
      <c r="D48331">
        <v>45</v>
      </c>
      <c r="E48331">
        <v>1599</v>
      </c>
      <c r="F48331">
        <v>1119</v>
      </c>
      <c r="G48331" t="s">
        <v>74901</v>
      </c>
      <c r="H48331" t="s">
        <v>19</v>
      </c>
      <c r="I48331" t="s">
        <v>319</v>
      </c>
    </row>
    <row r="48332" spans="1:9" x14ac:dyDescent="0.35">
      <c r="A48332" t="s">
        <v>4294</v>
      </c>
      <c r="B48332" t="s">
        <v>2089</v>
      </c>
      <c r="C48332">
        <v>4.2</v>
      </c>
      <c r="D48332">
        <v>5</v>
      </c>
      <c r="E48332">
        <v>3990</v>
      </c>
      <c r="F48332">
        <v>798</v>
      </c>
      <c r="G48332" t="s">
        <v>74902</v>
      </c>
      <c r="H48332" t="s">
        <v>70</v>
      </c>
      <c r="I48332" t="s">
        <v>2091</v>
      </c>
    </row>
    <row r="48333" spans="1:9" x14ac:dyDescent="0.35">
      <c r="A48333" t="s">
        <v>3681</v>
      </c>
      <c r="B48333" t="s">
        <v>856</v>
      </c>
      <c r="C48333">
        <v>4.3</v>
      </c>
      <c r="D48333">
        <v>495</v>
      </c>
      <c r="E48333">
        <v>2999</v>
      </c>
      <c r="F48333">
        <v>1499</v>
      </c>
      <c r="G48333" t="s">
        <v>74903</v>
      </c>
      <c r="H48333" t="s">
        <v>19</v>
      </c>
      <c r="I48333" t="s">
        <v>858</v>
      </c>
    </row>
    <row r="48334" spans="1:9" x14ac:dyDescent="0.35">
      <c r="A48334" t="s">
        <v>39255</v>
      </c>
      <c r="B48334" t="s">
        <v>41</v>
      </c>
      <c r="C48334">
        <v>4.5</v>
      </c>
      <c r="D48334">
        <v>42</v>
      </c>
      <c r="E48334">
        <v>1499</v>
      </c>
      <c r="F48334">
        <v>899</v>
      </c>
      <c r="G48334" t="s">
        <v>74904</v>
      </c>
      <c r="H48334" t="s">
        <v>23</v>
      </c>
      <c r="I48334" t="s">
        <v>43</v>
      </c>
    </row>
    <row r="48335" spans="1:9" x14ac:dyDescent="0.35">
      <c r="A48335" t="s">
        <v>24909</v>
      </c>
      <c r="B48335" t="s">
        <v>41</v>
      </c>
      <c r="C48335">
        <v>4.3</v>
      </c>
      <c r="D48335">
        <v>50</v>
      </c>
      <c r="E48335">
        <v>299</v>
      </c>
      <c r="F48335">
        <v>299</v>
      </c>
      <c r="G48335" t="s">
        <v>74905</v>
      </c>
      <c r="H48335" t="s">
        <v>16</v>
      </c>
      <c r="I48335" t="s">
        <v>43</v>
      </c>
    </row>
    <row r="48336" spans="1:9" x14ac:dyDescent="0.35">
      <c r="A48336" t="s">
        <v>74906</v>
      </c>
      <c r="B48336" t="s">
        <v>4843</v>
      </c>
      <c r="C48336">
        <v>4.5</v>
      </c>
      <c r="D48336">
        <v>3400</v>
      </c>
      <c r="E48336">
        <v>300</v>
      </c>
      <c r="F48336">
        <v>255</v>
      </c>
      <c r="G48336" t="s">
        <v>74907</v>
      </c>
      <c r="H48336" t="s">
        <v>704</v>
      </c>
      <c r="I48336" t="s">
        <v>4845</v>
      </c>
    </row>
    <row r="48337" spans="1:9" x14ac:dyDescent="0.35">
      <c r="A48337" t="s">
        <v>840</v>
      </c>
      <c r="B48337" t="s">
        <v>36</v>
      </c>
      <c r="C48337">
        <v>4.2</v>
      </c>
      <c r="D48337">
        <v>1300</v>
      </c>
      <c r="E48337">
        <v>1299</v>
      </c>
      <c r="F48337">
        <v>935</v>
      </c>
      <c r="G48337" t="s">
        <v>74908</v>
      </c>
      <c r="H48337" t="s">
        <v>91</v>
      </c>
      <c r="I48337" t="s">
        <v>39</v>
      </c>
    </row>
    <row r="48338" spans="1:9" x14ac:dyDescent="0.35">
      <c r="A48338" t="s">
        <v>44228</v>
      </c>
      <c r="B48338" t="s">
        <v>94</v>
      </c>
      <c r="C48338">
        <v>4.4000000000000004</v>
      </c>
      <c r="D48338">
        <v>17</v>
      </c>
      <c r="E48338">
        <v>3599</v>
      </c>
      <c r="F48338">
        <v>2159</v>
      </c>
      <c r="G48338" t="s">
        <v>74909</v>
      </c>
      <c r="H48338" t="s">
        <v>70</v>
      </c>
      <c r="I48338" t="s">
        <v>95</v>
      </c>
    </row>
    <row r="48339" spans="1:9" x14ac:dyDescent="0.35">
      <c r="A48339" t="s">
        <v>74910</v>
      </c>
      <c r="B48339" t="s">
        <v>1915</v>
      </c>
      <c r="C48339">
        <v>4.5999999999999996</v>
      </c>
      <c r="D48339">
        <v>5</v>
      </c>
      <c r="E48339">
        <v>7999</v>
      </c>
      <c r="F48339">
        <v>5599</v>
      </c>
      <c r="G48339" t="s">
        <v>74911</v>
      </c>
      <c r="H48339" t="s">
        <v>70</v>
      </c>
      <c r="I48339" t="s">
        <v>1917</v>
      </c>
    </row>
    <row r="48340" spans="1:9" x14ac:dyDescent="0.35">
      <c r="A48340" t="s">
        <v>25284</v>
      </c>
      <c r="B48340" t="s">
        <v>1208</v>
      </c>
      <c r="C48340">
        <v>4.3</v>
      </c>
      <c r="D48340">
        <v>102</v>
      </c>
      <c r="E48340">
        <v>2299</v>
      </c>
      <c r="F48340">
        <v>1839</v>
      </c>
      <c r="G48340" t="s">
        <v>74912</v>
      </c>
      <c r="H48340" t="s">
        <v>16</v>
      </c>
      <c r="I48340" t="s">
        <v>1209</v>
      </c>
    </row>
    <row r="48341" spans="1:9" x14ac:dyDescent="0.35">
      <c r="A48341" t="s">
        <v>2695</v>
      </c>
      <c r="B48341" t="s">
        <v>94</v>
      </c>
      <c r="C48341">
        <v>4.5999999999999996</v>
      </c>
      <c r="D48341">
        <v>170</v>
      </c>
      <c r="E48341">
        <v>2499</v>
      </c>
      <c r="F48341">
        <v>1874</v>
      </c>
      <c r="G48341" t="s">
        <v>74913</v>
      </c>
      <c r="H48341" t="s">
        <v>91</v>
      </c>
      <c r="I48341" t="s">
        <v>95</v>
      </c>
    </row>
    <row r="48342" spans="1:9" x14ac:dyDescent="0.35">
      <c r="A48342" t="s">
        <v>74914</v>
      </c>
      <c r="B48342" t="s">
        <v>1048</v>
      </c>
      <c r="C48342">
        <v>4.2</v>
      </c>
      <c r="D48342">
        <v>730</v>
      </c>
      <c r="E48342">
        <v>7699</v>
      </c>
      <c r="F48342">
        <v>1539</v>
      </c>
      <c r="G48342" t="s">
        <v>74915</v>
      </c>
      <c r="H48342" t="s">
        <v>139</v>
      </c>
      <c r="I48342" t="s">
        <v>1050</v>
      </c>
    </row>
    <row r="48343" spans="1:9" x14ac:dyDescent="0.35">
      <c r="A48343" t="s">
        <v>2365</v>
      </c>
      <c r="B48343" t="s">
        <v>6904</v>
      </c>
      <c r="C48343">
        <v>4.4000000000000004</v>
      </c>
      <c r="D48343">
        <v>8</v>
      </c>
      <c r="E48343">
        <v>1599</v>
      </c>
      <c r="F48343">
        <v>879</v>
      </c>
      <c r="G48343" t="s">
        <v>74916</v>
      </c>
      <c r="H48343" t="s">
        <v>12</v>
      </c>
      <c r="I48343" t="s">
        <v>6906</v>
      </c>
    </row>
    <row r="48344" spans="1:9" x14ac:dyDescent="0.35">
      <c r="A48344" t="s">
        <v>74917</v>
      </c>
      <c r="B48344" t="s">
        <v>237</v>
      </c>
      <c r="C48344">
        <v>4.5999999999999996</v>
      </c>
      <c r="D48344">
        <v>113</v>
      </c>
      <c r="E48344">
        <v>3499</v>
      </c>
      <c r="F48344">
        <v>1924</v>
      </c>
      <c r="G48344" t="s">
        <v>74918</v>
      </c>
      <c r="H48344" t="s">
        <v>33</v>
      </c>
      <c r="I48344" t="s">
        <v>238</v>
      </c>
    </row>
    <row r="48345" spans="1:9" x14ac:dyDescent="0.35">
      <c r="A48345" t="s">
        <v>74919</v>
      </c>
      <c r="B48345" t="s">
        <v>437</v>
      </c>
      <c r="C48345">
        <v>4.9000000000000004</v>
      </c>
      <c r="D48345">
        <v>7</v>
      </c>
      <c r="E48345">
        <v>2999</v>
      </c>
      <c r="F48345">
        <v>1829</v>
      </c>
      <c r="G48345" t="s">
        <v>74920</v>
      </c>
      <c r="H48345" t="s">
        <v>28</v>
      </c>
      <c r="I48345" t="s">
        <v>439</v>
      </c>
    </row>
    <row r="48346" spans="1:9" x14ac:dyDescent="0.35">
      <c r="A48346" t="s">
        <v>74921</v>
      </c>
      <c r="B48346" t="s">
        <v>3805</v>
      </c>
      <c r="C48346">
        <v>4.5</v>
      </c>
      <c r="D48346">
        <v>164</v>
      </c>
      <c r="E48346">
        <v>275</v>
      </c>
      <c r="F48346">
        <v>275</v>
      </c>
      <c r="G48346" t="s">
        <v>74922</v>
      </c>
      <c r="H48346" t="s">
        <v>599</v>
      </c>
      <c r="I48346" t="s">
        <v>3808</v>
      </c>
    </row>
    <row r="48347" spans="1:9" x14ac:dyDescent="0.35">
      <c r="A48347" t="s">
        <v>74923</v>
      </c>
      <c r="B48347" t="s">
        <v>466</v>
      </c>
      <c r="C48347">
        <v>4.4000000000000004</v>
      </c>
      <c r="D48347">
        <v>85</v>
      </c>
      <c r="E48347">
        <v>3299</v>
      </c>
      <c r="F48347">
        <v>1154</v>
      </c>
      <c r="G48347" t="s">
        <v>74924</v>
      </c>
      <c r="H48347" t="s">
        <v>70</v>
      </c>
      <c r="I48347" t="s">
        <v>467</v>
      </c>
    </row>
    <row r="48348" spans="1:9" x14ac:dyDescent="0.35">
      <c r="A48348" t="s">
        <v>74925</v>
      </c>
      <c r="B48348" t="s">
        <v>1542</v>
      </c>
      <c r="C48348">
        <v>4.5</v>
      </c>
      <c r="D48348">
        <v>317</v>
      </c>
      <c r="E48348">
        <v>795</v>
      </c>
      <c r="F48348">
        <v>699</v>
      </c>
      <c r="G48348" t="s">
        <v>74926</v>
      </c>
      <c r="H48348" t="s">
        <v>1011</v>
      </c>
      <c r="I48348" t="s">
        <v>1544</v>
      </c>
    </row>
    <row r="48349" spans="1:9" x14ac:dyDescent="0.35">
      <c r="A48349" t="s">
        <v>2740</v>
      </c>
      <c r="B48349" t="s">
        <v>466</v>
      </c>
      <c r="C48349">
        <v>4.5</v>
      </c>
      <c r="D48349">
        <v>5100</v>
      </c>
      <c r="E48349">
        <v>899</v>
      </c>
      <c r="F48349">
        <v>349</v>
      </c>
      <c r="G48349" t="s">
        <v>74927</v>
      </c>
      <c r="H48349" t="s">
        <v>293</v>
      </c>
      <c r="I48349" t="s">
        <v>467</v>
      </c>
    </row>
    <row r="48350" spans="1:9" x14ac:dyDescent="0.35">
      <c r="A48350" t="s">
        <v>11563</v>
      </c>
      <c r="B48350" t="s">
        <v>659</v>
      </c>
      <c r="C48350">
        <v>4.4000000000000004</v>
      </c>
      <c r="D48350">
        <v>12</v>
      </c>
      <c r="E48350">
        <v>1349</v>
      </c>
      <c r="F48350">
        <v>349</v>
      </c>
      <c r="G48350" t="s">
        <v>74928</v>
      </c>
      <c r="H48350" t="s">
        <v>7</v>
      </c>
      <c r="I48350" t="s">
        <v>661</v>
      </c>
    </row>
    <row r="48351" spans="1:9" x14ac:dyDescent="0.35">
      <c r="A48351" t="s">
        <v>7957</v>
      </c>
      <c r="B48351" t="s">
        <v>1363</v>
      </c>
      <c r="C48351">
        <v>4.2</v>
      </c>
      <c r="D48351">
        <v>2200</v>
      </c>
      <c r="E48351">
        <v>2299</v>
      </c>
      <c r="F48351">
        <v>712</v>
      </c>
      <c r="G48351" t="s">
        <v>74929</v>
      </c>
      <c r="H48351" t="s">
        <v>12</v>
      </c>
      <c r="I48351" t="s">
        <v>1364</v>
      </c>
    </row>
    <row r="48352" spans="1:9" x14ac:dyDescent="0.35">
      <c r="A48352" t="s">
        <v>2740</v>
      </c>
      <c r="B48352" t="s">
        <v>292</v>
      </c>
      <c r="C48352">
        <v>4.0999999999999996</v>
      </c>
      <c r="D48352">
        <v>446</v>
      </c>
      <c r="E48352">
        <v>695</v>
      </c>
      <c r="F48352">
        <v>660</v>
      </c>
      <c r="G48352" t="s">
        <v>74930</v>
      </c>
      <c r="H48352" t="s">
        <v>293</v>
      </c>
      <c r="I48352" t="s">
        <v>294</v>
      </c>
    </row>
    <row r="48353" spans="1:9" x14ac:dyDescent="0.35">
      <c r="A48353" t="s">
        <v>4079</v>
      </c>
      <c r="B48353" t="s">
        <v>1410</v>
      </c>
      <c r="C48353">
        <v>4.0999999999999996</v>
      </c>
      <c r="D48353">
        <v>50</v>
      </c>
      <c r="E48353">
        <v>1198</v>
      </c>
      <c r="F48353">
        <v>682</v>
      </c>
      <c r="G48353" t="s">
        <v>74931</v>
      </c>
      <c r="H48353" t="s">
        <v>12</v>
      </c>
      <c r="I48353" t="s">
        <v>1411</v>
      </c>
    </row>
    <row r="48354" spans="1:9" x14ac:dyDescent="0.35">
      <c r="A48354" t="s">
        <v>3040</v>
      </c>
      <c r="B48354" t="s">
        <v>321</v>
      </c>
      <c r="C48354">
        <v>4.4000000000000004</v>
      </c>
      <c r="D48354">
        <v>209</v>
      </c>
      <c r="E48354">
        <v>1290</v>
      </c>
      <c r="F48354">
        <v>645</v>
      </c>
      <c r="G48354" t="s">
        <v>74932</v>
      </c>
      <c r="H48354" t="s">
        <v>2</v>
      </c>
      <c r="I48354" t="s">
        <v>323</v>
      </c>
    </row>
    <row r="48355" spans="1:9" x14ac:dyDescent="0.35">
      <c r="A48355" t="s">
        <v>5321</v>
      </c>
      <c r="B48355" t="s">
        <v>4052</v>
      </c>
      <c r="C48355">
        <v>4.0999999999999996</v>
      </c>
      <c r="D48355">
        <v>3200</v>
      </c>
      <c r="E48355">
        <v>1590</v>
      </c>
      <c r="F48355">
        <v>604</v>
      </c>
      <c r="G48355" t="s">
        <v>74933</v>
      </c>
      <c r="H48355" t="s">
        <v>28</v>
      </c>
      <c r="I48355" t="s">
        <v>4054</v>
      </c>
    </row>
    <row r="48356" spans="1:9" x14ac:dyDescent="0.35">
      <c r="A48356" t="s">
        <v>74934</v>
      </c>
      <c r="B48356" t="s">
        <v>2690</v>
      </c>
      <c r="C48356">
        <v>4.7</v>
      </c>
      <c r="D48356">
        <v>15</v>
      </c>
      <c r="E48356">
        <v>2399</v>
      </c>
      <c r="F48356">
        <v>1919</v>
      </c>
      <c r="G48356" t="s">
        <v>74935</v>
      </c>
      <c r="H48356" t="s">
        <v>65</v>
      </c>
      <c r="I48356" t="s">
        <v>2692</v>
      </c>
    </row>
    <row r="48357" spans="1:9" x14ac:dyDescent="0.35">
      <c r="A48357" t="s">
        <v>88</v>
      </c>
      <c r="B48357" t="s">
        <v>1616</v>
      </c>
      <c r="C48357">
        <v>4.0999999999999996</v>
      </c>
      <c r="D48357">
        <v>468</v>
      </c>
      <c r="E48357">
        <v>1349</v>
      </c>
      <c r="F48357">
        <v>512</v>
      </c>
      <c r="G48357" t="s">
        <v>74936</v>
      </c>
      <c r="H48357" t="s">
        <v>91</v>
      </c>
      <c r="I48357" t="s">
        <v>1618</v>
      </c>
    </row>
    <row r="48358" spans="1:9" x14ac:dyDescent="0.35">
      <c r="A48358" t="s">
        <v>74937</v>
      </c>
      <c r="B48358" t="s">
        <v>2429</v>
      </c>
      <c r="C48358">
        <v>4.4000000000000004</v>
      </c>
      <c r="D48358">
        <v>19000</v>
      </c>
      <c r="E48358">
        <v>598</v>
      </c>
      <c r="F48358">
        <v>436</v>
      </c>
      <c r="G48358" t="s">
        <v>74938</v>
      </c>
      <c r="H48358" t="s">
        <v>472</v>
      </c>
      <c r="I48358" t="s">
        <v>2431</v>
      </c>
    </row>
    <row r="48359" spans="1:9" x14ac:dyDescent="0.35">
      <c r="A48359" t="s">
        <v>3558</v>
      </c>
      <c r="B48359" t="s">
        <v>151</v>
      </c>
      <c r="C48359">
        <v>4.0999999999999996</v>
      </c>
      <c r="D48359">
        <v>991</v>
      </c>
      <c r="E48359">
        <v>799</v>
      </c>
      <c r="F48359">
        <v>439</v>
      </c>
      <c r="G48359" t="s">
        <v>74939</v>
      </c>
      <c r="H48359" t="s">
        <v>16</v>
      </c>
      <c r="I48359" t="s">
        <v>153</v>
      </c>
    </row>
    <row r="48360" spans="1:9" x14ac:dyDescent="0.35">
      <c r="A48360" t="s">
        <v>2187</v>
      </c>
      <c r="B48360" t="s">
        <v>36</v>
      </c>
      <c r="C48360">
        <v>3.7</v>
      </c>
      <c r="D48360">
        <v>471</v>
      </c>
      <c r="E48360">
        <v>2199</v>
      </c>
      <c r="F48360">
        <v>879</v>
      </c>
      <c r="G48360" t="s">
        <v>74940</v>
      </c>
      <c r="H48360" t="s">
        <v>336</v>
      </c>
      <c r="I48360" t="s">
        <v>39</v>
      </c>
    </row>
    <row r="48361" spans="1:9" x14ac:dyDescent="0.35">
      <c r="A48361" t="s">
        <v>2446</v>
      </c>
      <c r="B48361" t="s">
        <v>1571</v>
      </c>
      <c r="C48361">
        <v>4.3</v>
      </c>
      <c r="D48361">
        <v>12</v>
      </c>
      <c r="E48361">
        <v>749</v>
      </c>
      <c r="F48361">
        <v>749</v>
      </c>
      <c r="G48361" t="s">
        <v>74941</v>
      </c>
      <c r="H48361" t="s">
        <v>293</v>
      </c>
      <c r="I48361" t="s">
        <v>1572</v>
      </c>
    </row>
    <row r="48362" spans="1:9" x14ac:dyDescent="0.35">
      <c r="A48362" t="s">
        <v>74942</v>
      </c>
      <c r="B48362" t="s">
        <v>2056</v>
      </c>
      <c r="C48362">
        <v>3.9</v>
      </c>
      <c r="D48362">
        <v>1100</v>
      </c>
      <c r="E48362">
        <v>2249</v>
      </c>
      <c r="F48362">
        <v>787</v>
      </c>
      <c r="G48362" t="s">
        <v>74943</v>
      </c>
      <c r="H48362" t="s">
        <v>1165</v>
      </c>
      <c r="I48362" t="s">
        <v>2057</v>
      </c>
    </row>
    <row r="48363" spans="1:9" x14ac:dyDescent="0.35">
      <c r="A48363" t="s">
        <v>25</v>
      </c>
      <c r="B48363" t="s">
        <v>334</v>
      </c>
      <c r="C48363">
        <v>4.4000000000000004</v>
      </c>
      <c r="D48363">
        <v>3300</v>
      </c>
      <c r="E48363">
        <v>899</v>
      </c>
      <c r="F48363">
        <v>422</v>
      </c>
      <c r="G48363" t="s">
        <v>74944</v>
      </c>
      <c r="H48363" t="s">
        <v>28</v>
      </c>
      <c r="I48363" t="s">
        <v>337</v>
      </c>
    </row>
    <row r="48364" spans="1:9" x14ac:dyDescent="0.35">
      <c r="A48364" t="s">
        <v>573</v>
      </c>
      <c r="B48364" t="s">
        <v>574</v>
      </c>
      <c r="C48364">
        <v>4.5</v>
      </c>
      <c r="D48364">
        <v>65</v>
      </c>
      <c r="E48364">
        <v>10995</v>
      </c>
      <c r="F48364">
        <v>7696</v>
      </c>
      <c r="G48364" t="s">
        <v>74945</v>
      </c>
      <c r="H48364" t="s">
        <v>576</v>
      </c>
      <c r="I48364" t="s">
        <v>577</v>
      </c>
    </row>
    <row r="48365" spans="1:9" x14ac:dyDescent="0.35">
      <c r="A48365" t="s">
        <v>1459</v>
      </c>
      <c r="B48365" t="s">
        <v>21</v>
      </c>
      <c r="C48365">
        <v>4.0999999999999996</v>
      </c>
      <c r="D48365">
        <v>130</v>
      </c>
      <c r="E48365">
        <v>3349</v>
      </c>
      <c r="F48365">
        <v>1239</v>
      </c>
      <c r="G48365" t="s">
        <v>74946</v>
      </c>
      <c r="H48365" t="s">
        <v>19</v>
      </c>
      <c r="I48365" t="s">
        <v>24</v>
      </c>
    </row>
    <row r="48366" spans="1:9" x14ac:dyDescent="0.35">
      <c r="A48366" t="s">
        <v>1270</v>
      </c>
      <c r="B48366" t="s">
        <v>36</v>
      </c>
      <c r="C48366">
        <v>4.4000000000000004</v>
      </c>
      <c r="D48366">
        <v>871</v>
      </c>
      <c r="E48366">
        <v>1199</v>
      </c>
      <c r="F48366">
        <v>839</v>
      </c>
      <c r="G48366" t="s">
        <v>74947</v>
      </c>
      <c r="H48366" t="s">
        <v>91</v>
      </c>
      <c r="I48366" t="s">
        <v>39</v>
      </c>
    </row>
    <row r="48367" spans="1:9" x14ac:dyDescent="0.35">
      <c r="A48367" t="s">
        <v>28006</v>
      </c>
      <c r="B48367" t="s">
        <v>1813</v>
      </c>
      <c r="C48367">
        <v>4.0999999999999996</v>
      </c>
      <c r="D48367">
        <v>1300</v>
      </c>
      <c r="E48367">
        <v>1599</v>
      </c>
      <c r="F48367">
        <v>799</v>
      </c>
      <c r="G48367" t="s">
        <v>74948</v>
      </c>
      <c r="H48367" t="s">
        <v>91</v>
      </c>
      <c r="I48367" t="s">
        <v>1815</v>
      </c>
    </row>
    <row r="48368" spans="1:9" x14ac:dyDescent="0.35">
      <c r="A48368" t="s">
        <v>2342</v>
      </c>
      <c r="B48368" t="s">
        <v>17497</v>
      </c>
      <c r="C48368">
        <v>4.4000000000000004</v>
      </c>
      <c r="D48368">
        <v>322</v>
      </c>
      <c r="E48368">
        <v>1999</v>
      </c>
      <c r="F48368">
        <v>799</v>
      </c>
      <c r="G48368" t="s">
        <v>74949</v>
      </c>
      <c r="H48368" t="s">
        <v>12</v>
      </c>
      <c r="I48368" t="s">
        <v>17499</v>
      </c>
    </row>
    <row r="48369" spans="1:9" x14ac:dyDescent="0.35">
      <c r="A48369" t="s">
        <v>3037</v>
      </c>
      <c r="B48369" t="s">
        <v>488</v>
      </c>
      <c r="C48369">
        <v>4.5</v>
      </c>
      <c r="D48369">
        <v>175</v>
      </c>
      <c r="E48369">
        <v>3499</v>
      </c>
      <c r="F48369">
        <v>2274</v>
      </c>
      <c r="G48369" t="s">
        <v>74950</v>
      </c>
      <c r="H48369" t="s">
        <v>282</v>
      </c>
      <c r="I48369" t="s">
        <v>490</v>
      </c>
    </row>
    <row r="48370" spans="1:9" x14ac:dyDescent="0.35">
      <c r="A48370" t="s">
        <v>74951</v>
      </c>
      <c r="B48370" t="s">
        <v>89</v>
      </c>
      <c r="C48370">
        <v>4.2</v>
      </c>
      <c r="D48370">
        <v>5400</v>
      </c>
      <c r="E48370">
        <v>1149</v>
      </c>
      <c r="F48370">
        <v>540</v>
      </c>
      <c r="G48370" t="s">
        <v>74952</v>
      </c>
      <c r="H48370" t="s">
        <v>91</v>
      </c>
      <c r="I48370" t="s">
        <v>92</v>
      </c>
    </row>
    <row r="48371" spans="1:9" x14ac:dyDescent="0.35">
      <c r="A48371" t="s">
        <v>24438</v>
      </c>
      <c r="B48371" t="s">
        <v>36</v>
      </c>
      <c r="C48371">
        <v>5</v>
      </c>
      <c r="D48371">
        <v>5</v>
      </c>
      <c r="E48371">
        <v>3999</v>
      </c>
      <c r="F48371">
        <v>1999</v>
      </c>
      <c r="G48371" t="s">
        <v>74953</v>
      </c>
      <c r="H48371" t="s">
        <v>33</v>
      </c>
      <c r="I48371" t="s">
        <v>39</v>
      </c>
    </row>
    <row r="48372" spans="1:9" x14ac:dyDescent="0.35">
      <c r="A48372" t="s">
        <v>74954</v>
      </c>
      <c r="B48372" t="s">
        <v>89</v>
      </c>
      <c r="C48372">
        <v>4.2</v>
      </c>
      <c r="D48372">
        <v>1900</v>
      </c>
      <c r="E48372">
        <v>1649</v>
      </c>
      <c r="F48372">
        <v>626</v>
      </c>
      <c r="G48372" t="s">
        <v>74955</v>
      </c>
      <c r="H48372" t="s">
        <v>336</v>
      </c>
      <c r="I48372" t="s">
        <v>92</v>
      </c>
    </row>
    <row r="48373" spans="1:9" x14ac:dyDescent="0.35">
      <c r="A48373" t="s">
        <v>1076</v>
      </c>
      <c r="B48373" t="s">
        <v>466</v>
      </c>
      <c r="C48373">
        <v>4</v>
      </c>
      <c r="D48373">
        <v>1500</v>
      </c>
      <c r="E48373">
        <v>1599</v>
      </c>
      <c r="F48373">
        <v>799</v>
      </c>
      <c r="G48373" t="s">
        <v>74956</v>
      </c>
      <c r="H48373" t="s">
        <v>82</v>
      </c>
      <c r="I48373" t="s">
        <v>467</v>
      </c>
    </row>
    <row r="48374" spans="1:9" x14ac:dyDescent="0.35">
      <c r="A48374" t="s">
        <v>80</v>
      </c>
      <c r="B48374" t="s">
        <v>2031</v>
      </c>
      <c r="C48374">
        <v>4.7</v>
      </c>
      <c r="D48374">
        <v>3</v>
      </c>
      <c r="E48374">
        <v>3999</v>
      </c>
      <c r="F48374">
        <v>2599</v>
      </c>
      <c r="G48374" t="s">
        <v>74957</v>
      </c>
      <c r="H48374" t="s">
        <v>82</v>
      </c>
      <c r="I48374" t="s">
        <v>2033</v>
      </c>
    </row>
    <row r="48375" spans="1:9" x14ac:dyDescent="0.35">
      <c r="A48375" t="s">
        <v>74958</v>
      </c>
      <c r="B48375" t="s">
        <v>6010</v>
      </c>
      <c r="C48375">
        <v>4.4000000000000004</v>
      </c>
      <c r="D48375">
        <v>17</v>
      </c>
      <c r="E48375">
        <v>10640</v>
      </c>
      <c r="F48375">
        <v>2999</v>
      </c>
      <c r="G48375" t="s">
        <v>74959</v>
      </c>
      <c r="H48375" t="s">
        <v>117</v>
      </c>
      <c r="I48375" t="s">
        <v>6012</v>
      </c>
    </row>
    <row r="48376" spans="1:9" x14ac:dyDescent="0.35">
      <c r="A48376" t="s">
        <v>74960</v>
      </c>
      <c r="B48376" t="s">
        <v>1780</v>
      </c>
      <c r="C48376">
        <v>4.3</v>
      </c>
      <c r="D48376">
        <v>980</v>
      </c>
      <c r="E48376">
        <v>899</v>
      </c>
      <c r="F48376">
        <v>899</v>
      </c>
      <c r="G48376" t="s">
        <v>74961</v>
      </c>
      <c r="H48376" t="s">
        <v>459</v>
      </c>
      <c r="I48376" t="s">
        <v>1781</v>
      </c>
    </row>
    <row r="48377" spans="1:9" x14ac:dyDescent="0.35">
      <c r="A48377" t="s">
        <v>2177</v>
      </c>
      <c r="B48377" t="s">
        <v>5</v>
      </c>
      <c r="C48377">
        <v>4.5999999999999996</v>
      </c>
      <c r="D48377">
        <v>34</v>
      </c>
      <c r="E48377">
        <v>3499</v>
      </c>
      <c r="F48377">
        <v>2099</v>
      </c>
      <c r="G48377" t="s">
        <v>74962</v>
      </c>
      <c r="H48377" t="s">
        <v>70</v>
      </c>
      <c r="I48377" t="s">
        <v>8</v>
      </c>
    </row>
    <row r="48378" spans="1:9" x14ac:dyDescent="0.35">
      <c r="A48378" t="s">
        <v>74963</v>
      </c>
      <c r="B48378" t="s">
        <v>334</v>
      </c>
      <c r="C48378">
        <v>4.5</v>
      </c>
      <c r="D48378">
        <v>4600</v>
      </c>
      <c r="E48378">
        <v>1499</v>
      </c>
      <c r="F48378">
        <v>689</v>
      </c>
      <c r="G48378" t="s">
        <v>74964</v>
      </c>
      <c r="H48378" t="s">
        <v>23</v>
      </c>
      <c r="I48378" t="s">
        <v>337</v>
      </c>
    </row>
    <row r="48379" spans="1:9" x14ac:dyDescent="0.35">
      <c r="A48379" t="s">
        <v>74965</v>
      </c>
      <c r="B48379" t="s">
        <v>702</v>
      </c>
      <c r="C48379">
        <v>4.4000000000000004</v>
      </c>
      <c r="D48379">
        <v>4000</v>
      </c>
      <c r="E48379">
        <v>199</v>
      </c>
      <c r="F48379">
        <v>169</v>
      </c>
      <c r="G48379" t="s">
        <v>74966</v>
      </c>
      <c r="H48379" t="s">
        <v>1011</v>
      </c>
      <c r="I48379" t="s">
        <v>705</v>
      </c>
    </row>
    <row r="48380" spans="1:9" x14ac:dyDescent="0.35">
      <c r="A48380" t="s">
        <v>74967</v>
      </c>
      <c r="B48380" t="s">
        <v>13698</v>
      </c>
      <c r="C48380">
        <v>5</v>
      </c>
      <c r="D48380">
        <v>26</v>
      </c>
      <c r="E48380">
        <v>1950</v>
      </c>
      <c r="F48380">
        <v>1365</v>
      </c>
      <c r="G48380" t="s">
        <v>74968</v>
      </c>
      <c r="H48380" t="s">
        <v>103</v>
      </c>
      <c r="I48380" t="s">
        <v>13700</v>
      </c>
    </row>
    <row r="48381" spans="1:9" x14ac:dyDescent="0.35">
      <c r="A48381" t="s">
        <v>74969</v>
      </c>
      <c r="B48381" t="s">
        <v>4630</v>
      </c>
      <c r="C48381">
        <v>4.5999999999999996</v>
      </c>
      <c r="D48381">
        <v>41</v>
      </c>
      <c r="E48381">
        <v>2699</v>
      </c>
      <c r="F48381">
        <v>998</v>
      </c>
      <c r="G48381" t="s">
        <v>74970</v>
      </c>
      <c r="H48381" t="s">
        <v>23</v>
      </c>
      <c r="I48381" t="s">
        <v>4632</v>
      </c>
    </row>
    <row r="48382" spans="1:9" x14ac:dyDescent="0.35">
      <c r="A48382" t="s">
        <v>80</v>
      </c>
      <c r="B48382" t="s">
        <v>36</v>
      </c>
      <c r="C48382">
        <v>3.6</v>
      </c>
      <c r="D48382">
        <v>1300</v>
      </c>
      <c r="E48382">
        <v>1799</v>
      </c>
      <c r="F48382">
        <v>629</v>
      </c>
      <c r="G48382" t="s">
        <v>74971</v>
      </c>
      <c r="H48382" t="s">
        <v>82</v>
      </c>
      <c r="I48382" t="s">
        <v>39</v>
      </c>
    </row>
    <row r="48383" spans="1:9" x14ac:dyDescent="0.35">
      <c r="A48383" t="s">
        <v>5290</v>
      </c>
      <c r="B48383" t="s">
        <v>159</v>
      </c>
      <c r="C48383">
        <v>4.3</v>
      </c>
      <c r="D48383">
        <v>94</v>
      </c>
      <c r="E48383">
        <v>3199</v>
      </c>
      <c r="F48383">
        <v>2559</v>
      </c>
      <c r="G48383" t="s">
        <v>74972</v>
      </c>
      <c r="H48383" t="s">
        <v>82</v>
      </c>
      <c r="I48383" t="s">
        <v>161</v>
      </c>
    </row>
    <row r="48384" spans="1:9" x14ac:dyDescent="0.35">
      <c r="A48384" t="s">
        <v>1682</v>
      </c>
      <c r="B48384" t="s">
        <v>1410</v>
      </c>
      <c r="C48384">
        <v>3.7</v>
      </c>
      <c r="D48384">
        <v>6400</v>
      </c>
      <c r="E48384">
        <v>860</v>
      </c>
      <c r="F48384">
        <v>490</v>
      </c>
      <c r="G48384" t="s">
        <v>74973</v>
      </c>
      <c r="H48384" t="s">
        <v>12</v>
      </c>
      <c r="I48384" t="s">
        <v>1411</v>
      </c>
    </row>
    <row r="48385" spans="1:9" x14ac:dyDescent="0.35">
      <c r="A48385" t="s">
        <v>74974</v>
      </c>
      <c r="B48385" t="s">
        <v>441</v>
      </c>
      <c r="C48385">
        <v>4.3</v>
      </c>
      <c r="D48385">
        <v>1600</v>
      </c>
      <c r="E48385">
        <v>499</v>
      </c>
      <c r="F48385">
        <v>499</v>
      </c>
      <c r="G48385" t="s">
        <v>74975</v>
      </c>
      <c r="H48385" t="s">
        <v>16</v>
      </c>
      <c r="I48385" t="s">
        <v>444</v>
      </c>
    </row>
    <row r="48386" spans="1:9" x14ac:dyDescent="0.35">
      <c r="A48386" t="s">
        <v>573</v>
      </c>
      <c r="B48386" t="s">
        <v>1479</v>
      </c>
      <c r="C48386">
        <v>4.5</v>
      </c>
      <c r="D48386">
        <v>2600</v>
      </c>
      <c r="E48386">
        <v>2799</v>
      </c>
      <c r="F48386">
        <v>1399</v>
      </c>
      <c r="G48386" t="s">
        <v>74976</v>
      </c>
      <c r="H48386" t="s">
        <v>576</v>
      </c>
      <c r="I48386" t="s">
        <v>1482</v>
      </c>
    </row>
    <row r="48387" spans="1:9" x14ac:dyDescent="0.35">
      <c r="A48387" t="s">
        <v>15846</v>
      </c>
      <c r="B48387" t="s">
        <v>26</v>
      </c>
      <c r="C48387">
        <v>4</v>
      </c>
      <c r="D48387">
        <v>1200</v>
      </c>
      <c r="E48387">
        <v>1149</v>
      </c>
      <c r="F48387">
        <v>540</v>
      </c>
      <c r="G48387" t="s">
        <v>74977</v>
      </c>
      <c r="H48387" t="s">
        <v>28</v>
      </c>
      <c r="I48387" t="s">
        <v>29</v>
      </c>
    </row>
    <row r="48388" spans="1:9" x14ac:dyDescent="0.35">
      <c r="A48388" t="s">
        <v>674</v>
      </c>
      <c r="B48388" t="s">
        <v>675</v>
      </c>
      <c r="C48388">
        <v>4.5999999999999996</v>
      </c>
      <c r="D48388">
        <v>5</v>
      </c>
      <c r="E48388">
        <v>4299</v>
      </c>
      <c r="F48388">
        <v>2149</v>
      </c>
      <c r="G48388" t="s">
        <v>74978</v>
      </c>
      <c r="H48388" t="s">
        <v>82</v>
      </c>
      <c r="I48388" t="s">
        <v>676</v>
      </c>
    </row>
    <row r="48389" spans="1:9" x14ac:dyDescent="0.35">
      <c r="A48389" t="s">
        <v>1759</v>
      </c>
      <c r="B48389" t="s">
        <v>4175</v>
      </c>
      <c r="C48389">
        <v>4.3</v>
      </c>
      <c r="D48389">
        <v>113</v>
      </c>
      <c r="E48389">
        <v>5699</v>
      </c>
      <c r="F48389">
        <v>5129</v>
      </c>
      <c r="G48389" t="s">
        <v>74979</v>
      </c>
      <c r="H48389" t="s">
        <v>33</v>
      </c>
      <c r="I48389" t="s">
        <v>4176</v>
      </c>
    </row>
    <row r="48390" spans="1:9" x14ac:dyDescent="0.35">
      <c r="A48390" t="s">
        <v>74980</v>
      </c>
      <c r="B48390" t="s">
        <v>36</v>
      </c>
      <c r="C48390">
        <v>4.3</v>
      </c>
      <c r="D48390">
        <v>1900</v>
      </c>
      <c r="E48390">
        <v>999</v>
      </c>
      <c r="F48390">
        <v>599</v>
      </c>
      <c r="G48390" t="s">
        <v>74981</v>
      </c>
      <c r="H48390" t="s">
        <v>16</v>
      </c>
      <c r="I48390" t="s">
        <v>39</v>
      </c>
    </row>
    <row r="48391" spans="1:9" x14ac:dyDescent="0.35">
      <c r="A48391" t="s">
        <v>88</v>
      </c>
      <c r="B48391" t="s">
        <v>998</v>
      </c>
      <c r="C48391">
        <v>4.7</v>
      </c>
      <c r="D48391">
        <v>14</v>
      </c>
      <c r="E48391">
        <v>2399</v>
      </c>
      <c r="F48391">
        <v>1559</v>
      </c>
      <c r="G48391" t="s">
        <v>74982</v>
      </c>
      <c r="H48391" t="s">
        <v>91</v>
      </c>
      <c r="I48391" t="s">
        <v>999</v>
      </c>
    </row>
    <row r="48392" spans="1:9" x14ac:dyDescent="0.35">
      <c r="A48392" t="s">
        <v>1928</v>
      </c>
      <c r="B48392" t="s">
        <v>622</v>
      </c>
      <c r="C48392">
        <v>4.4000000000000004</v>
      </c>
      <c r="D48392">
        <v>5</v>
      </c>
      <c r="E48392">
        <v>2799</v>
      </c>
      <c r="F48392">
        <v>2379</v>
      </c>
      <c r="G48392" t="s">
        <v>74983</v>
      </c>
      <c r="H48392" t="s">
        <v>12</v>
      </c>
      <c r="I48392" t="s">
        <v>623</v>
      </c>
    </row>
    <row r="48393" spans="1:9" x14ac:dyDescent="0.35">
      <c r="A48393" t="s">
        <v>7481</v>
      </c>
      <c r="B48393" t="s">
        <v>97</v>
      </c>
      <c r="C48393">
        <v>4.3</v>
      </c>
      <c r="D48393">
        <v>1600</v>
      </c>
      <c r="E48393">
        <v>699</v>
      </c>
      <c r="F48393">
        <v>454</v>
      </c>
      <c r="G48393" t="s">
        <v>74984</v>
      </c>
      <c r="H48393" t="s">
        <v>16</v>
      </c>
      <c r="I48393" t="s">
        <v>98</v>
      </c>
    </row>
    <row r="48394" spans="1:9" x14ac:dyDescent="0.35">
      <c r="A48394" t="s">
        <v>2742</v>
      </c>
      <c r="B48394" t="s">
        <v>26</v>
      </c>
      <c r="C48394">
        <v>4.3</v>
      </c>
      <c r="D48394">
        <v>382</v>
      </c>
      <c r="E48394">
        <v>2849</v>
      </c>
      <c r="F48394">
        <v>1054</v>
      </c>
      <c r="G48394" t="s">
        <v>74985</v>
      </c>
      <c r="H48394" t="s">
        <v>1531</v>
      </c>
      <c r="I48394" t="s">
        <v>29</v>
      </c>
    </row>
    <row r="48395" spans="1:9" x14ac:dyDescent="0.35">
      <c r="A48395" t="s">
        <v>74986</v>
      </c>
      <c r="B48395" t="s">
        <v>8821</v>
      </c>
      <c r="C48395">
        <v>4.0999999999999996</v>
      </c>
      <c r="D48395">
        <v>295</v>
      </c>
      <c r="E48395">
        <v>899</v>
      </c>
      <c r="F48395">
        <v>899</v>
      </c>
      <c r="G48395" t="s">
        <v>74987</v>
      </c>
      <c r="H48395" t="s">
        <v>33</v>
      </c>
      <c r="I48395" t="s">
        <v>8824</v>
      </c>
    </row>
    <row r="48396" spans="1:9" x14ac:dyDescent="0.35">
      <c r="A48396" t="s">
        <v>74988</v>
      </c>
      <c r="B48396" t="s">
        <v>351</v>
      </c>
      <c r="C48396">
        <v>4.0999999999999996</v>
      </c>
      <c r="D48396">
        <v>696</v>
      </c>
      <c r="E48396">
        <v>3999</v>
      </c>
      <c r="F48396">
        <v>1079</v>
      </c>
      <c r="G48396" t="s">
        <v>74989</v>
      </c>
      <c r="H48396" t="s">
        <v>112</v>
      </c>
      <c r="I48396" t="s">
        <v>353</v>
      </c>
    </row>
    <row r="48397" spans="1:9" x14ac:dyDescent="0.35">
      <c r="A48397" t="s">
        <v>74990</v>
      </c>
      <c r="B48397" t="s">
        <v>2337</v>
      </c>
      <c r="C48397">
        <v>3.9</v>
      </c>
      <c r="D48397">
        <v>17</v>
      </c>
      <c r="E48397">
        <v>4695</v>
      </c>
      <c r="F48397">
        <v>4695</v>
      </c>
      <c r="G48397" t="s">
        <v>74991</v>
      </c>
      <c r="H48397" t="s">
        <v>1652</v>
      </c>
      <c r="I48397" t="s">
        <v>2339</v>
      </c>
    </row>
    <row r="48398" spans="1:9" x14ac:dyDescent="0.35">
      <c r="A48398" t="s">
        <v>7151</v>
      </c>
      <c r="B48398" t="s">
        <v>3379</v>
      </c>
      <c r="C48398">
        <v>4.0999999999999996</v>
      </c>
      <c r="D48398">
        <v>789</v>
      </c>
      <c r="E48398">
        <v>599</v>
      </c>
      <c r="F48398">
        <v>599</v>
      </c>
      <c r="G48398" t="s">
        <v>74992</v>
      </c>
      <c r="H48398" t="s">
        <v>7</v>
      </c>
      <c r="I48398" t="s">
        <v>3381</v>
      </c>
    </row>
    <row r="48399" spans="1:9" x14ac:dyDescent="0.35">
      <c r="A48399" t="s">
        <v>1270</v>
      </c>
      <c r="B48399" t="s">
        <v>36</v>
      </c>
      <c r="C48399">
        <v>4.4000000000000004</v>
      </c>
      <c r="D48399">
        <v>198</v>
      </c>
      <c r="E48399">
        <v>1299</v>
      </c>
      <c r="F48399">
        <v>974</v>
      </c>
      <c r="G48399" t="s">
        <v>74993</v>
      </c>
      <c r="H48399" t="s">
        <v>91</v>
      </c>
      <c r="I48399" t="s">
        <v>39</v>
      </c>
    </row>
    <row r="48400" spans="1:9" x14ac:dyDescent="0.35">
      <c r="A48400" t="s">
        <v>663</v>
      </c>
      <c r="B48400" t="s">
        <v>4175</v>
      </c>
      <c r="C48400">
        <v>4.7</v>
      </c>
      <c r="D48400">
        <v>47</v>
      </c>
      <c r="E48400">
        <v>4999</v>
      </c>
      <c r="F48400">
        <v>4249</v>
      </c>
      <c r="G48400" t="s">
        <v>74994</v>
      </c>
      <c r="H48400" t="s">
        <v>33</v>
      </c>
      <c r="I48400" t="s">
        <v>4176</v>
      </c>
    </row>
    <row r="48401" spans="1:9" x14ac:dyDescent="0.35">
      <c r="A48401" t="s">
        <v>2611</v>
      </c>
      <c r="B48401" t="s">
        <v>334</v>
      </c>
      <c r="C48401">
        <v>4.3</v>
      </c>
      <c r="D48401">
        <v>92</v>
      </c>
      <c r="E48401">
        <v>2299</v>
      </c>
      <c r="F48401">
        <v>1172</v>
      </c>
      <c r="G48401" t="s">
        <v>74995</v>
      </c>
      <c r="H48401" t="s">
        <v>82</v>
      </c>
      <c r="I48401" t="s">
        <v>337</v>
      </c>
    </row>
    <row r="48402" spans="1:9" x14ac:dyDescent="0.35">
      <c r="A48402" t="s">
        <v>474</v>
      </c>
      <c r="B48402" t="s">
        <v>770</v>
      </c>
      <c r="C48402">
        <v>4.5</v>
      </c>
      <c r="D48402">
        <v>4</v>
      </c>
      <c r="E48402">
        <v>1299</v>
      </c>
      <c r="F48402">
        <v>1299</v>
      </c>
      <c r="G48402" t="s">
        <v>74996</v>
      </c>
      <c r="H48402" t="s">
        <v>33</v>
      </c>
      <c r="I48402" t="s">
        <v>772</v>
      </c>
    </row>
    <row r="48403" spans="1:9" x14ac:dyDescent="0.35">
      <c r="A48403" t="s">
        <v>74997</v>
      </c>
      <c r="B48403" t="s">
        <v>981</v>
      </c>
      <c r="C48403">
        <v>4.4000000000000004</v>
      </c>
      <c r="D48403">
        <v>2500</v>
      </c>
      <c r="E48403">
        <v>1499</v>
      </c>
      <c r="F48403">
        <v>749</v>
      </c>
      <c r="G48403" t="s">
        <v>74998</v>
      </c>
      <c r="H48403" t="s">
        <v>28</v>
      </c>
      <c r="I48403" t="s">
        <v>982</v>
      </c>
    </row>
    <row r="48404" spans="1:9" x14ac:dyDescent="0.35">
      <c r="A48404" t="s">
        <v>13593</v>
      </c>
      <c r="B48404" t="s">
        <v>2632</v>
      </c>
      <c r="C48404">
        <v>4.3</v>
      </c>
      <c r="D48404">
        <v>174</v>
      </c>
      <c r="E48404">
        <v>6799</v>
      </c>
      <c r="F48404">
        <v>2039</v>
      </c>
      <c r="G48404" t="s">
        <v>74999</v>
      </c>
      <c r="H48404" t="s">
        <v>112</v>
      </c>
      <c r="I48404" t="s">
        <v>2634</v>
      </c>
    </row>
    <row r="48405" spans="1:9" x14ac:dyDescent="0.35">
      <c r="A48405" t="s">
        <v>1591</v>
      </c>
      <c r="B48405" t="s">
        <v>21</v>
      </c>
      <c r="C48405">
        <v>4</v>
      </c>
      <c r="D48405">
        <v>4100</v>
      </c>
      <c r="E48405">
        <v>2149</v>
      </c>
      <c r="F48405">
        <v>902</v>
      </c>
      <c r="G48405" t="s">
        <v>75000</v>
      </c>
      <c r="H48405" t="s">
        <v>19</v>
      </c>
      <c r="I48405" t="s">
        <v>24</v>
      </c>
    </row>
    <row r="48406" spans="1:9" x14ac:dyDescent="0.35">
      <c r="A48406" t="s">
        <v>8351</v>
      </c>
      <c r="B48406" t="s">
        <v>36</v>
      </c>
      <c r="C48406">
        <v>4.2</v>
      </c>
      <c r="D48406">
        <v>3100</v>
      </c>
      <c r="E48406">
        <v>999</v>
      </c>
      <c r="F48406">
        <v>449</v>
      </c>
      <c r="G48406" t="s">
        <v>75001</v>
      </c>
      <c r="H48406" t="s">
        <v>16</v>
      </c>
      <c r="I48406" t="s">
        <v>39</v>
      </c>
    </row>
    <row r="48407" spans="1:9" x14ac:dyDescent="0.35">
      <c r="A48407" t="s">
        <v>6258</v>
      </c>
      <c r="B48407" t="s">
        <v>26</v>
      </c>
      <c r="C48407">
        <v>4.0999999999999996</v>
      </c>
      <c r="D48407">
        <v>670</v>
      </c>
      <c r="E48407">
        <v>999</v>
      </c>
      <c r="F48407">
        <v>479</v>
      </c>
      <c r="G48407" t="s">
        <v>75002</v>
      </c>
      <c r="H48407" t="s">
        <v>290</v>
      </c>
      <c r="I48407" t="s">
        <v>29</v>
      </c>
    </row>
    <row r="48408" spans="1:9" x14ac:dyDescent="0.35">
      <c r="A48408" t="s">
        <v>528</v>
      </c>
      <c r="B48408" t="s">
        <v>15519</v>
      </c>
      <c r="C48408">
        <v>4.4000000000000004</v>
      </c>
      <c r="D48408">
        <v>1600</v>
      </c>
      <c r="E48408">
        <v>2099</v>
      </c>
      <c r="F48408">
        <v>797</v>
      </c>
      <c r="G48408" t="s">
        <v>75003</v>
      </c>
      <c r="H48408" t="s">
        <v>12</v>
      </c>
      <c r="I48408" t="s">
        <v>15520</v>
      </c>
    </row>
    <row r="48409" spans="1:9" x14ac:dyDescent="0.35">
      <c r="A48409" t="s">
        <v>75004</v>
      </c>
      <c r="B48409" t="s">
        <v>373</v>
      </c>
      <c r="C48409">
        <v>4.4000000000000004</v>
      </c>
      <c r="D48409">
        <v>19</v>
      </c>
      <c r="E48409">
        <v>699</v>
      </c>
      <c r="F48409">
        <v>299</v>
      </c>
      <c r="G48409" t="s">
        <v>75005</v>
      </c>
      <c r="H48409" t="s">
        <v>134</v>
      </c>
      <c r="I48409" t="s">
        <v>375</v>
      </c>
    </row>
    <row r="48410" spans="1:9" x14ac:dyDescent="0.35">
      <c r="A48410" t="s">
        <v>4602</v>
      </c>
      <c r="B48410" t="s">
        <v>1410</v>
      </c>
      <c r="C48410">
        <v>3.8</v>
      </c>
      <c r="D48410">
        <v>1400</v>
      </c>
      <c r="E48410">
        <v>860</v>
      </c>
      <c r="F48410">
        <v>344</v>
      </c>
      <c r="G48410" t="s">
        <v>75006</v>
      </c>
      <c r="H48410" t="s">
        <v>12</v>
      </c>
      <c r="I48410" t="s">
        <v>1411</v>
      </c>
    </row>
    <row r="48411" spans="1:9" x14ac:dyDescent="0.35">
      <c r="A48411" t="s">
        <v>12532</v>
      </c>
      <c r="B48411" t="s">
        <v>1581</v>
      </c>
      <c r="C48411">
        <v>3.7</v>
      </c>
      <c r="D48411">
        <v>119</v>
      </c>
      <c r="E48411">
        <v>999</v>
      </c>
      <c r="F48411">
        <v>799</v>
      </c>
      <c r="G48411" t="s">
        <v>75007</v>
      </c>
      <c r="H48411" t="s">
        <v>403</v>
      </c>
      <c r="I48411" t="s">
        <v>1582</v>
      </c>
    </row>
    <row r="48412" spans="1:9" x14ac:dyDescent="0.35">
      <c r="A48412" t="s">
        <v>10158</v>
      </c>
      <c r="B48412" t="s">
        <v>1383</v>
      </c>
      <c r="C48412">
        <v>4</v>
      </c>
      <c r="D48412">
        <v>7</v>
      </c>
      <c r="E48412">
        <v>399</v>
      </c>
      <c r="F48412">
        <v>399</v>
      </c>
      <c r="G48412" t="s">
        <v>75008</v>
      </c>
      <c r="H48412" t="s">
        <v>7</v>
      </c>
      <c r="I48412" t="s">
        <v>1383</v>
      </c>
    </row>
    <row r="48413" spans="1:9" x14ac:dyDescent="0.35">
      <c r="A48413" t="s">
        <v>2876</v>
      </c>
      <c r="B48413" t="s">
        <v>1241</v>
      </c>
      <c r="C48413">
        <v>4.2</v>
      </c>
      <c r="D48413">
        <v>9</v>
      </c>
      <c r="E48413">
        <v>1999</v>
      </c>
      <c r="F48413">
        <v>1379</v>
      </c>
      <c r="G48413" t="s">
        <v>75009</v>
      </c>
      <c r="H48413" t="s">
        <v>16</v>
      </c>
      <c r="I48413" t="s">
        <v>1243</v>
      </c>
    </row>
    <row r="48414" spans="1:9" x14ac:dyDescent="0.35">
      <c r="A48414" t="s">
        <v>1025</v>
      </c>
      <c r="B48414" t="s">
        <v>1208</v>
      </c>
      <c r="C48414">
        <v>3.7</v>
      </c>
      <c r="D48414">
        <v>20</v>
      </c>
      <c r="E48414">
        <v>2599</v>
      </c>
      <c r="F48414">
        <v>1689</v>
      </c>
      <c r="G48414" t="s">
        <v>75010</v>
      </c>
      <c r="H48414" t="s">
        <v>16</v>
      </c>
      <c r="I48414" t="s">
        <v>1209</v>
      </c>
    </row>
    <row r="48415" spans="1:9" x14ac:dyDescent="0.35">
      <c r="A48415" t="s">
        <v>75011</v>
      </c>
      <c r="B48415" t="s">
        <v>89</v>
      </c>
      <c r="C48415">
        <v>4.2</v>
      </c>
      <c r="D48415">
        <v>419</v>
      </c>
      <c r="E48415">
        <v>1099</v>
      </c>
      <c r="F48415">
        <v>439</v>
      </c>
      <c r="G48415" t="s">
        <v>75012</v>
      </c>
      <c r="H48415" t="s">
        <v>91</v>
      </c>
      <c r="I48415" t="s">
        <v>92</v>
      </c>
    </row>
    <row r="48416" spans="1:9" x14ac:dyDescent="0.35">
      <c r="A48416" t="s">
        <v>11061</v>
      </c>
      <c r="B48416" t="s">
        <v>7102</v>
      </c>
      <c r="C48416">
        <v>4.0999999999999996</v>
      </c>
      <c r="D48416">
        <v>460</v>
      </c>
      <c r="E48416">
        <v>3740</v>
      </c>
      <c r="F48416">
        <v>748</v>
      </c>
      <c r="G48416" t="s">
        <v>75013</v>
      </c>
      <c r="H48416" t="s">
        <v>70</v>
      </c>
      <c r="I48416" t="s">
        <v>7104</v>
      </c>
    </row>
    <row r="48417" spans="1:9" x14ac:dyDescent="0.35">
      <c r="A48417" t="s">
        <v>463</v>
      </c>
      <c r="B48417" t="s">
        <v>1</v>
      </c>
      <c r="C48417">
        <v>4.4000000000000004</v>
      </c>
      <c r="D48417">
        <v>459</v>
      </c>
      <c r="E48417">
        <v>4495</v>
      </c>
      <c r="F48417">
        <v>1887</v>
      </c>
      <c r="G48417" t="s">
        <v>75014</v>
      </c>
      <c r="H48417" t="s">
        <v>57</v>
      </c>
      <c r="I48417" t="s">
        <v>3</v>
      </c>
    </row>
    <row r="48418" spans="1:9" x14ac:dyDescent="0.35">
      <c r="A48418" t="s">
        <v>34416</v>
      </c>
      <c r="B48418" t="s">
        <v>334</v>
      </c>
      <c r="C48418">
        <v>4.3</v>
      </c>
      <c r="D48418">
        <v>349</v>
      </c>
      <c r="E48418">
        <v>2299</v>
      </c>
      <c r="F48418">
        <v>919</v>
      </c>
      <c r="G48418" t="s">
        <v>75015</v>
      </c>
      <c r="H48418" t="s">
        <v>1531</v>
      </c>
      <c r="I48418" t="s">
        <v>337</v>
      </c>
    </row>
    <row r="48419" spans="1:9" x14ac:dyDescent="0.35">
      <c r="A48419" t="s">
        <v>75016</v>
      </c>
      <c r="B48419" t="s">
        <v>720</v>
      </c>
      <c r="C48419">
        <v>4.8</v>
      </c>
      <c r="D48419">
        <v>8</v>
      </c>
      <c r="E48419">
        <v>4299</v>
      </c>
      <c r="F48419">
        <v>3224</v>
      </c>
      <c r="G48419" t="s">
        <v>75017</v>
      </c>
      <c r="H48419" t="s">
        <v>33</v>
      </c>
      <c r="I48419" t="s">
        <v>721</v>
      </c>
    </row>
    <row r="48420" spans="1:9" x14ac:dyDescent="0.35">
      <c r="A48420" t="s">
        <v>75018</v>
      </c>
      <c r="B48420" t="s">
        <v>108</v>
      </c>
      <c r="C48420">
        <v>4.8</v>
      </c>
      <c r="D48420">
        <v>8</v>
      </c>
      <c r="E48420">
        <v>2790</v>
      </c>
      <c r="F48420">
        <v>2511</v>
      </c>
      <c r="G48420" t="s">
        <v>75019</v>
      </c>
      <c r="H48420" t="s">
        <v>28</v>
      </c>
      <c r="I48420" t="s">
        <v>110</v>
      </c>
    </row>
    <row r="48421" spans="1:9" x14ac:dyDescent="0.35">
      <c r="A48421" t="s">
        <v>75020</v>
      </c>
      <c r="B48421" t="s">
        <v>947</v>
      </c>
      <c r="C48421">
        <v>4</v>
      </c>
      <c r="D48421">
        <v>14</v>
      </c>
      <c r="E48421">
        <v>2999</v>
      </c>
      <c r="F48421">
        <v>1499</v>
      </c>
      <c r="G48421" t="s">
        <v>75021</v>
      </c>
      <c r="H48421" t="s">
        <v>33</v>
      </c>
      <c r="I48421" t="s">
        <v>948</v>
      </c>
    </row>
    <row r="48422" spans="1:9" x14ac:dyDescent="0.35">
      <c r="A48422" t="s">
        <v>88</v>
      </c>
      <c r="B48422" t="s">
        <v>197</v>
      </c>
      <c r="C48422">
        <v>4.5999999999999996</v>
      </c>
      <c r="D48422">
        <v>20</v>
      </c>
      <c r="E48422">
        <v>2195</v>
      </c>
      <c r="F48422">
        <v>2195</v>
      </c>
      <c r="G48422" t="s">
        <v>75022</v>
      </c>
      <c r="H48422" t="s">
        <v>91</v>
      </c>
      <c r="I48422" t="s">
        <v>199</v>
      </c>
    </row>
    <row r="48423" spans="1:9" x14ac:dyDescent="0.35">
      <c r="A48423" t="s">
        <v>75023</v>
      </c>
      <c r="B48423" t="s">
        <v>548</v>
      </c>
      <c r="C48423">
        <v>4.3</v>
      </c>
      <c r="D48423">
        <v>1600</v>
      </c>
      <c r="E48423">
        <v>1399</v>
      </c>
      <c r="F48423">
        <v>699</v>
      </c>
      <c r="G48423" t="s">
        <v>75024</v>
      </c>
      <c r="H48423" t="s">
        <v>91</v>
      </c>
      <c r="I48423" t="s">
        <v>548</v>
      </c>
    </row>
    <row r="48424" spans="1:9" x14ac:dyDescent="0.35">
      <c r="A48424" t="s">
        <v>585</v>
      </c>
      <c r="B48424" t="s">
        <v>2632</v>
      </c>
      <c r="C48424">
        <v>4.0999999999999996</v>
      </c>
      <c r="D48424">
        <v>26</v>
      </c>
      <c r="E48424">
        <v>6999</v>
      </c>
      <c r="F48424">
        <v>2099</v>
      </c>
      <c r="G48424" t="s">
        <v>75025</v>
      </c>
      <c r="H48424" t="s">
        <v>70</v>
      </c>
      <c r="I48424" t="s">
        <v>2634</v>
      </c>
    </row>
    <row r="48425" spans="1:9" x14ac:dyDescent="0.35">
      <c r="A48425" t="s">
        <v>474</v>
      </c>
      <c r="B48425" t="s">
        <v>85</v>
      </c>
      <c r="C48425">
        <v>3.9</v>
      </c>
      <c r="D48425">
        <v>48</v>
      </c>
      <c r="E48425">
        <v>999</v>
      </c>
      <c r="F48425">
        <v>699</v>
      </c>
      <c r="G48425" t="s">
        <v>75026</v>
      </c>
      <c r="H48425" t="s">
        <v>33</v>
      </c>
      <c r="I48425" t="s">
        <v>87</v>
      </c>
    </row>
    <row r="48426" spans="1:9" x14ac:dyDescent="0.35">
      <c r="A48426" t="s">
        <v>75027</v>
      </c>
      <c r="B48426" t="s">
        <v>2310</v>
      </c>
      <c r="C48426">
        <v>4.4000000000000004</v>
      </c>
      <c r="D48426">
        <v>6000</v>
      </c>
      <c r="E48426">
        <v>249</v>
      </c>
      <c r="F48426">
        <v>224</v>
      </c>
      <c r="G48426" t="s">
        <v>75028</v>
      </c>
      <c r="H48426" t="s">
        <v>704</v>
      </c>
      <c r="I48426" t="s">
        <v>2311</v>
      </c>
    </row>
    <row r="48427" spans="1:9" x14ac:dyDescent="0.35">
      <c r="A48427" t="s">
        <v>75029</v>
      </c>
      <c r="B48427" t="s">
        <v>36</v>
      </c>
      <c r="C48427">
        <v>4.3</v>
      </c>
      <c r="D48427">
        <v>1900</v>
      </c>
      <c r="E48427">
        <v>2299</v>
      </c>
      <c r="F48427">
        <v>1609</v>
      </c>
      <c r="G48427" t="s">
        <v>75030</v>
      </c>
      <c r="H48427" t="s">
        <v>91</v>
      </c>
      <c r="I48427" t="s">
        <v>39</v>
      </c>
    </row>
    <row r="48428" spans="1:9" x14ac:dyDescent="0.35">
      <c r="A48428" t="s">
        <v>3037</v>
      </c>
      <c r="B48428" t="s">
        <v>675</v>
      </c>
      <c r="C48428">
        <v>4.0999999999999996</v>
      </c>
      <c r="D48428">
        <v>16</v>
      </c>
      <c r="E48428">
        <v>1299</v>
      </c>
      <c r="F48428">
        <v>909</v>
      </c>
      <c r="G48428" t="s">
        <v>75031</v>
      </c>
      <c r="H48428" t="s">
        <v>282</v>
      </c>
      <c r="I48428" t="s">
        <v>676</v>
      </c>
    </row>
    <row r="48429" spans="1:9" x14ac:dyDescent="0.35">
      <c r="A48429" t="s">
        <v>72722</v>
      </c>
      <c r="B48429" t="s">
        <v>41</v>
      </c>
      <c r="C48429">
        <v>4.3</v>
      </c>
      <c r="D48429">
        <v>219</v>
      </c>
      <c r="E48429">
        <v>399</v>
      </c>
      <c r="F48429">
        <v>399</v>
      </c>
      <c r="G48429" t="s">
        <v>75032</v>
      </c>
      <c r="H48429" t="s">
        <v>16</v>
      </c>
      <c r="I48429" t="s">
        <v>43</v>
      </c>
    </row>
    <row r="48430" spans="1:9" x14ac:dyDescent="0.35">
      <c r="A48430" t="s">
        <v>105</v>
      </c>
      <c r="B48430" t="s">
        <v>151</v>
      </c>
      <c r="C48430">
        <v>4.2</v>
      </c>
      <c r="D48430">
        <v>2000</v>
      </c>
      <c r="E48430">
        <v>599</v>
      </c>
      <c r="F48430">
        <v>389</v>
      </c>
      <c r="G48430" t="s">
        <v>75033</v>
      </c>
      <c r="H48430" t="s">
        <v>16</v>
      </c>
      <c r="I48430" t="s">
        <v>153</v>
      </c>
    </row>
    <row r="48431" spans="1:9" x14ac:dyDescent="0.35">
      <c r="A48431" t="s">
        <v>80</v>
      </c>
      <c r="B48431" t="s">
        <v>197</v>
      </c>
      <c r="C48431">
        <v>4.9000000000000004</v>
      </c>
      <c r="D48431">
        <v>8</v>
      </c>
      <c r="E48431">
        <v>2995</v>
      </c>
      <c r="F48431">
        <v>2995</v>
      </c>
      <c r="G48431" t="s">
        <v>75034</v>
      </c>
      <c r="H48431" t="s">
        <v>82</v>
      </c>
      <c r="I48431" t="s">
        <v>199</v>
      </c>
    </row>
    <row r="48432" spans="1:9" x14ac:dyDescent="0.35">
      <c r="A48432" t="s">
        <v>1693</v>
      </c>
      <c r="B48432" t="s">
        <v>188</v>
      </c>
      <c r="C48432">
        <v>4.2</v>
      </c>
      <c r="D48432">
        <v>1400</v>
      </c>
      <c r="E48432">
        <v>1399</v>
      </c>
      <c r="F48432">
        <v>657</v>
      </c>
      <c r="G48432" t="s">
        <v>75035</v>
      </c>
      <c r="H48432" t="s">
        <v>91</v>
      </c>
      <c r="I48432" t="s">
        <v>189</v>
      </c>
    </row>
    <row r="48433" spans="1:9" x14ac:dyDescent="0.35">
      <c r="A48433" t="s">
        <v>11575</v>
      </c>
      <c r="B48433" t="s">
        <v>1383</v>
      </c>
      <c r="C48433">
        <v>5</v>
      </c>
      <c r="D48433">
        <v>8</v>
      </c>
      <c r="E48433">
        <v>1299</v>
      </c>
      <c r="F48433">
        <v>1299</v>
      </c>
      <c r="G48433" t="s">
        <v>75036</v>
      </c>
      <c r="H48433" t="s">
        <v>23</v>
      </c>
      <c r="I48433" t="s">
        <v>1383</v>
      </c>
    </row>
    <row r="48434" spans="1:9" x14ac:dyDescent="0.35">
      <c r="A48434" t="s">
        <v>75037</v>
      </c>
      <c r="B48434" t="s">
        <v>137</v>
      </c>
      <c r="C48434">
        <v>4.2</v>
      </c>
      <c r="D48434">
        <v>988</v>
      </c>
      <c r="E48434">
        <v>2998</v>
      </c>
      <c r="F48434">
        <v>1499</v>
      </c>
      <c r="G48434" t="s">
        <v>75038</v>
      </c>
      <c r="H48434" t="s">
        <v>139</v>
      </c>
      <c r="I48434" t="s">
        <v>140</v>
      </c>
    </row>
    <row r="48435" spans="1:9" x14ac:dyDescent="0.35">
      <c r="A48435" t="s">
        <v>75039</v>
      </c>
      <c r="B48435" t="s">
        <v>2429</v>
      </c>
      <c r="C48435">
        <v>4.4000000000000004</v>
      </c>
      <c r="D48435">
        <v>7000</v>
      </c>
      <c r="E48435">
        <v>180</v>
      </c>
      <c r="F48435">
        <v>171</v>
      </c>
      <c r="G48435" t="s">
        <v>75040</v>
      </c>
      <c r="H48435" t="s">
        <v>1435</v>
      </c>
      <c r="I48435" t="s">
        <v>2431</v>
      </c>
    </row>
    <row r="48436" spans="1:9" x14ac:dyDescent="0.35">
      <c r="A48436" t="s">
        <v>75041</v>
      </c>
      <c r="B48436" t="s">
        <v>393</v>
      </c>
      <c r="C48436">
        <v>4.5999999999999996</v>
      </c>
      <c r="D48436">
        <v>23</v>
      </c>
      <c r="E48436">
        <v>4695</v>
      </c>
      <c r="F48436">
        <v>3990</v>
      </c>
      <c r="G48436" t="s">
        <v>75042</v>
      </c>
      <c r="H48436" t="s">
        <v>1458</v>
      </c>
      <c r="I48436" t="s">
        <v>395</v>
      </c>
    </row>
    <row r="48437" spans="1:9" x14ac:dyDescent="0.35">
      <c r="A48437" t="s">
        <v>75043</v>
      </c>
      <c r="B48437" t="s">
        <v>3596</v>
      </c>
      <c r="C48437">
        <v>4.4000000000000004</v>
      </c>
      <c r="D48437">
        <v>394</v>
      </c>
      <c r="E48437">
        <v>2399</v>
      </c>
      <c r="F48437">
        <v>1439</v>
      </c>
      <c r="G48437" t="s">
        <v>75044</v>
      </c>
      <c r="H48437" t="s">
        <v>23</v>
      </c>
      <c r="I48437" t="s">
        <v>3598</v>
      </c>
    </row>
    <row r="48438" spans="1:9" x14ac:dyDescent="0.35">
      <c r="A48438" t="s">
        <v>4403</v>
      </c>
      <c r="B48438" t="s">
        <v>5015</v>
      </c>
      <c r="C48438">
        <v>4.4000000000000004</v>
      </c>
      <c r="D48438">
        <v>1600</v>
      </c>
      <c r="E48438">
        <v>2399</v>
      </c>
      <c r="F48438">
        <v>887</v>
      </c>
      <c r="G48438" t="s">
        <v>75045</v>
      </c>
      <c r="H48438" t="s">
        <v>65</v>
      </c>
      <c r="I48438" t="s">
        <v>5017</v>
      </c>
    </row>
    <row r="48439" spans="1:9" x14ac:dyDescent="0.35">
      <c r="A48439" t="s">
        <v>75046</v>
      </c>
      <c r="B48439" t="s">
        <v>1170</v>
      </c>
      <c r="C48439">
        <v>4.0999999999999996</v>
      </c>
      <c r="D48439">
        <v>18</v>
      </c>
      <c r="E48439">
        <v>5499</v>
      </c>
      <c r="F48439">
        <v>4674</v>
      </c>
      <c r="G48439" t="s">
        <v>75047</v>
      </c>
      <c r="H48439" t="s">
        <v>850</v>
      </c>
      <c r="I48439" t="s">
        <v>1171</v>
      </c>
    </row>
    <row r="48440" spans="1:9" x14ac:dyDescent="0.35">
      <c r="A48440" t="s">
        <v>229</v>
      </c>
      <c r="B48440" t="s">
        <v>6318</v>
      </c>
      <c r="C48440">
        <v>4.4000000000000004</v>
      </c>
      <c r="D48440">
        <v>530</v>
      </c>
      <c r="E48440">
        <v>999</v>
      </c>
      <c r="F48440">
        <v>899</v>
      </c>
      <c r="G48440" t="s">
        <v>75048</v>
      </c>
      <c r="H48440" t="s">
        <v>65</v>
      </c>
      <c r="I48440" t="s">
        <v>6320</v>
      </c>
    </row>
    <row r="48441" spans="1:9" x14ac:dyDescent="0.35">
      <c r="A48441" t="s">
        <v>474</v>
      </c>
      <c r="B48441" t="s">
        <v>1318</v>
      </c>
      <c r="C48441">
        <v>4.2</v>
      </c>
      <c r="D48441">
        <v>841</v>
      </c>
      <c r="E48441">
        <v>1099</v>
      </c>
      <c r="F48441">
        <v>1033</v>
      </c>
      <c r="G48441" t="s">
        <v>75049</v>
      </c>
      <c r="H48441" t="s">
        <v>33</v>
      </c>
      <c r="I48441" t="s">
        <v>1319</v>
      </c>
    </row>
    <row r="48442" spans="1:9" x14ac:dyDescent="0.35">
      <c r="A48442" t="s">
        <v>75050</v>
      </c>
      <c r="B48442" t="s">
        <v>567</v>
      </c>
      <c r="C48442">
        <v>4.2</v>
      </c>
      <c r="D48442">
        <v>427</v>
      </c>
      <c r="E48442">
        <v>1199</v>
      </c>
      <c r="F48442">
        <v>599</v>
      </c>
      <c r="G48442" t="s">
        <v>75051</v>
      </c>
      <c r="H48442" t="s">
        <v>16</v>
      </c>
      <c r="I48442" t="s">
        <v>568</v>
      </c>
    </row>
    <row r="48443" spans="1:9" x14ac:dyDescent="0.35">
      <c r="A48443" t="s">
        <v>260</v>
      </c>
      <c r="B48443" t="s">
        <v>36</v>
      </c>
      <c r="C48443">
        <v>3.9</v>
      </c>
      <c r="D48443">
        <v>1200</v>
      </c>
      <c r="E48443">
        <v>1699</v>
      </c>
      <c r="F48443">
        <v>1189</v>
      </c>
      <c r="G48443" t="s">
        <v>75052</v>
      </c>
      <c r="H48443" t="s">
        <v>82</v>
      </c>
      <c r="I48443" t="s">
        <v>39</v>
      </c>
    </row>
    <row r="48444" spans="1:9" x14ac:dyDescent="0.35">
      <c r="A48444" t="s">
        <v>75053</v>
      </c>
      <c r="B48444" t="s">
        <v>237</v>
      </c>
      <c r="C48444">
        <v>4.3</v>
      </c>
      <c r="D48444">
        <v>17</v>
      </c>
      <c r="E48444">
        <v>4499</v>
      </c>
      <c r="F48444">
        <v>2699</v>
      </c>
      <c r="G48444" t="s">
        <v>75054</v>
      </c>
      <c r="H48444" t="s">
        <v>33</v>
      </c>
      <c r="I48444" t="s">
        <v>238</v>
      </c>
    </row>
    <row r="48445" spans="1:9" x14ac:dyDescent="0.35">
      <c r="A48445" t="s">
        <v>74617</v>
      </c>
      <c r="B48445" t="s">
        <v>445</v>
      </c>
      <c r="C48445">
        <v>3.8</v>
      </c>
      <c r="D48445">
        <v>11</v>
      </c>
      <c r="E48445">
        <v>8999</v>
      </c>
      <c r="F48445">
        <v>8999</v>
      </c>
      <c r="G48445" t="s">
        <v>75055</v>
      </c>
      <c r="H48445" t="s">
        <v>33</v>
      </c>
      <c r="I48445" t="s">
        <v>446</v>
      </c>
    </row>
    <row r="48446" spans="1:9" x14ac:dyDescent="0.35">
      <c r="A48446" t="s">
        <v>474</v>
      </c>
      <c r="B48446" t="s">
        <v>770</v>
      </c>
      <c r="C48446">
        <v>4.2</v>
      </c>
      <c r="D48446">
        <v>609</v>
      </c>
      <c r="E48446">
        <v>1049</v>
      </c>
      <c r="F48446">
        <v>971</v>
      </c>
      <c r="G48446" t="s">
        <v>75056</v>
      </c>
      <c r="H48446" t="s">
        <v>33</v>
      </c>
      <c r="I48446" t="s">
        <v>772</v>
      </c>
    </row>
    <row r="48447" spans="1:9" x14ac:dyDescent="0.35">
      <c r="A48447" t="s">
        <v>5403</v>
      </c>
      <c r="B48447" t="s">
        <v>3864</v>
      </c>
      <c r="C48447">
        <v>4.5999999999999996</v>
      </c>
      <c r="D48447">
        <v>14</v>
      </c>
      <c r="E48447">
        <v>2999</v>
      </c>
      <c r="F48447">
        <v>1949</v>
      </c>
      <c r="G48447" t="s">
        <v>75057</v>
      </c>
      <c r="H48447" t="s">
        <v>16</v>
      </c>
      <c r="I48447" t="s">
        <v>3865</v>
      </c>
    </row>
    <row r="48448" spans="1:9" x14ac:dyDescent="0.35">
      <c r="A48448" t="s">
        <v>1263</v>
      </c>
      <c r="B48448" t="s">
        <v>495</v>
      </c>
      <c r="C48448">
        <v>4.8</v>
      </c>
      <c r="D48448">
        <v>5</v>
      </c>
      <c r="E48448">
        <v>2999</v>
      </c>
      <c r="F48448">
        <v>2999</v>
      </c>
      <c r="G48448" t="s">
        <v>75058</v>
      </c>
      <c r="H48448" t="s">
        <v>82</v>
      </c>
      <c r="I48448" t="s">
        <v>496</v>
      </c>
    </row>
    <row r="48449" spans="1:9" x14ac:dyDescent="0.35">
      <c r="A48449" t="s">
        <v>75059</v>
      </c>
      <c r="B48449" t="s">
        <v>3046</v>
      </c>
      <c r="C48449">
        <v>4.2</v>
      </c>
      <c r="D48449">
        <v>608</v>
      </c>
      <c r="E48449">
        <v>1099</v>
      </c>
      <c r="F48449">
        <v>725</v>
      </c>
      <c r="G48449" t="s">
        <v>75060</v>
      </c>
      <c r="H48449" t="s">
        <v>552</v>
      </c>
      <c r="I48449" t="s">
        <v>3048</v>
      </c>
    </row>
    <row r="48450" spans="1:9" x14ac:dyDescent="0.35">
      <c r="A48450" t="s">
        <v>244</v>
      </c>
      <c r="B48450" t="s">
        <v>1616</v>
      </c>
      <c r="C48450">
        <v>3.7</v>
      </c>
      <c r="D48450">
        <v>589</v>
      </c>
      <c r="E48450">
        <v>2499</v>
      </c>
      <c r="F48450">
        <v>824</v>
      </c>
      <c r="G48450" t="s">
        <v>75061</v>
      </c>
      <c r="H48450" t="s">
        <v>82</v>
      </c>
      <c r="I48450" t="s">
        <v>1618</v>
      </c>
    </row>
    <row r="48451" spans="1:9" x14ac:dyDescent="0.35">
      <c r="A48451" t="s">
        <v>66820</v>
      </c>
      <c r="B48451" t="s">
        <v>2632</v>
      </c>
      <c r="C48451">
        <v>4.5</v>
      </c>
      <c r="D48451">
        <v>17</v>
      </c>
      <c r="E48451">
        <v>7599</v>
      </c>
      <c r="F48451">
        <v>2279</v>
      </c>
      <c r="G48451" t="s">
        <v>75062</v>
      </c>
      <c r="H48451" t="s">
        <v>1458</v>
      </c>
      <c r="I48451" t="s">
        <v>2634</v>
      </c>
    </row>
    <row r="48452" spans="1:9" x14ac:dyDescent="0.35">
      <c r="A48452" t="s">
        <v>75063</v>
      </c>
      <c r="B48452" t="s">
        <v>36</v>
      </c>
      <c r="C48452">
        <v>4.2</v>
      </c>
      <c r="D48452">
        <v>2400</v>
      </c>
      <c r="E48452">
        <v>499</v>
      </c>
      <c r="F48452">
        <v>174</v>
      </c>
      <c r="G48452" t="s">
        <v>75064</v>
      </c>
      <c r="H48452" t="s">
        <v>16</v>
      </c>
      <c r="I48452" t="s">
        <v>39</v>
      </c>
    </row>
    <row r="48453" spans="1:9" x14ac:dyDescent="0.35">
      <c r="A48453" t="s">
        <v>10744</v>
      </c>
      <c r="B48453" t="s">
        <v>925</v>
      </c>
      <c r="C48453">
        <v>4.0999999999999996</v>
      </c>
      <c r="D48453">
        <v>17</v>
      </c>
      <c r="E48453">
        <v>8649</v>
      </c>
      <c r="F48453">
        <v>2999</v>
      </c>
      <c r="G48453" t="s">
        <v>75065</v>
      </c>
      <c r="H48453" t="s">
        <v>1254</v>
      </c>
      <c r="I48453" t="s">
        <v>927</v>
      </c>
    </row>
    <row r="48454" spans="1:9" x14ac:dyDescent="0.35">
      <c r="A48454" t="s">
        <v>3312</v>
      </c>
      <c r="B48454" t="s">
        <v>2056</v>
      </c>
      <c r="C48454">
        <v>4.2</v>
      </c>
      <c r="D48454">
        <v>1900</v>
      </c>
      <c r="E48454">
        <v>2699</v>
      </c>
      <c r="F48454">
        <v>998</v>
      </c>
      <c r="G48454" t="s">
        <v>75066</v>
      </c>
      <c r="H48454" t="s">
        <v>23</v>
      </c>
      <c r="I48454" t="s">
        <v>2057</v>
      </c>
    </row>
    <row r="48455" spans="1:9" x14ac:dyDescent="0.35">
      <c r="A48455" t="s">
        <v>75067</v>
      </c>
      <c r="B48455" t="s">
        <v>1363</v>
      </c>
      <c r="C48455">
        <v>3.9</v>
      </c>
      <c r="D48455">
        <v>920</v>
      </c>
      <c r="E48455">
        <v>3599</v>
      </c>
      <c r="F48455">
        <v>1295</v>
      </c>
      <c r="G48455" t="s">
        <v>75068</v>
      </c>
      <c r="H48455" t="s">
        <v>12</v>
      </c>
      <c r="I48455" t="s">
        <v>1364</v>
      </c>
    </row>
    <row r="48456" spans="1:9" x14ac:dyDescent="0.35">
      <c r="A48456" t="s">
        <v>75069</v>
      </c>
      <c r="B48456" t="s">
        <v>94</v>
      </c>
      <c r="C48456">
        <v>4.4000000000000004</v>
      </c>
      <c r="D48456">
        <v>254</v>
      </c>
      <c r="E48456">
        <v>3999</v>
      </c>
      <c r="F48456">
        <v>3199</v>
      </c>
      <c r="G48456" t="s">
        <v>75070</v>
      </c>
      <c r="H48456" t="s">
        <v>70</v>
      </c>
      <c r="I48456" t="s">
        <v>95</v>
      </c>
    </row>
    <row r="48457" spans="1:9" x14ac:dyDescent="0.35">
      <c r="A48457" t="s">
        <v>75071</v>
      </c>
      <c r="B48457" t="s">
        <v>5496</v>
      </c>
      <c r="C48457">
        <v>3.8</v>
      </c>
      <c r="D48457">
        <v>98</v>
      </c>
      <c r="E48457">
        <v>9999</v>
      </c>
      <c r="F48457">
        <v>2099</v>
      </c>
      <c r="G48457" t="s">
        <v>75072</v>
      </c>
      <c r="H48457" t="s">
        <v>117</v>
      </c>
      <c r="I48457" t="s">
        <v>5498</v>
      </c>
    </row>
    <row r="48458" spans="1:9" x14ac:dyDescent="0.35">
      <c r="A48458" t="s">
        <v>54266</v>
      </c>
      <c r="B48458" t="s">
        <v>1196</v>
      </c>
      <c r="C48458">
        <v>4.4000000000000004</v>
      </c>
      <c r="D48458">
        <v>17</v>
      </c>
      <c r="E48458">
        <v>2399</v>
      </c>
      <c r="F48458">
        <v>1919</v>
      </c>
      <c r="G48458" t="s">
        <v>75073</v>
      </c>
      <c r="H48458" t="s">
        <v>336</v>
      </c>
      <c r="I48458" t="s">
        <v>1197</v>
      </c>
    </row>
    <row r="48459" spans="1:9" x14ac:dyDescent="0.35">
      <c r="A48459" t="s">
        <v>61522</v>
      </c>
      <c r="B48459" t="s">
        <v>803</v>
      </c>
      <c r="C48459">
        <v>4.3</v>
      </c>
      <c r="D48459">
        <v>331</v>
      </c>
      <c r="E48459">
        <v>807</v>
      </c>
      <c r="F48459">
        <v>685</v>
      </c>
      <c r="G48459" t="s">
        <v>75074</v>
      </c>
      <c r="H48459" t="s">
        <v>1040</v>
      </c>
      <c r="I48459" t="s">
        <v>805</v>
      </c>
    </row>
    <row r="48460" spans="1:9" x14ac:dyDescent="0.35">
      <c r="A48460" t="s">
        <v>4602</v>
      </c>
      <c r="B48460" t="s">
        <v>1410</v>
      </c>
      <c r="C48460">
        <v>3.7</v>
      </c>
      <c r="D48460">
        <v>1700</v>
      </c>
      <c r="E48460">
        <v>860</v>
      </c>
      <c r="F48460">
        <v>344</v>
      </c>
      <c r="G48460" t="s">
        <v>75075</v>
      </c>
      <c r="H48460" t="s">
        <v>12</v>
      </c>
      <c r="I48460" t="s">
        <v>1411</v>
      </c>
    </row>
    <row r="48461" spans="1:9" x14ac:dyDescent="0.35">
      <c r="A48461" t="s">
        <v>2168</v>
      </c>
      <c r="B48461" t="s">
        <v>5</v>
      </c>
      <c r="C48461">
        <v>4.2</v>
      </c>
      <c r="D48461">
        <v>676</v>
      </c>
      <c r="E48461">
        <v>1299</v>
      </c>
      <c r="F48461">
        <v>844</v>
      </c>
      <c r="G48461" t="s">
        <v>75076</v>
      </c>
      <c r="H48461" t="s">
        <v>16</v>
      </c>
      <c r="I48461" t="s">
        <v>8</v>
      </c>
    </row>
    <row r="48462" spans="1:9" x14ac:dyDescent="0.35">
      <c r="A48462" t="s">
        <v>474</v>
      </c>
      <c r="B48462" t="s">
        <v>85</v>
      </c>
      <c r="C48462">
        <v>4.0999999999999996</v>
      </c>
      <c r="D48462">
        <v>847</v>
      </c>
      <c r="E48462">
        <v>699</v>
      </c>
      <c r="F48462">
        <v>629</v>
      </c>
      <c r="G48462" t="s">
        <v>75077</v>
      </c>
      <c r="H48462" t="s">
        <v>33</v>
      </c>
      <c r="I48462" t="s">
        <v>87</v>
      </c>
    </row>
    <row r="48463" spans="1:9" x14ac:dyDescent="0.35">
      <c r="A48463" t="s">
        <v>3088</v>
      </c>
      <c r="B48463" t="s">
        <v>334</v>
      </c>
      <c r="C48463">
        <v>4.0999999999999996</v>
      </c>
      <c r="D48463">
        <v>149</v>
      </c>
      <c r="E48463">
        <v>1499</v>
      </c>
      <c r="F48463">
        <v>704</v>
      </c>
      <c r="G48463" t="s">
        <v>75078</v>
      </c>
      <c r="H48463" t="s">
        <v>130</v>
      </c>
      <c r="I48463" t="s">
        <v>337</v>
      </c>
    </row>
    <row r="48464" spans="1:9" x14ac:dyDescent="0.35">
      <c r="A48464" t="s">
        <v>75079</v>
      </c>
      <c r="B48464" t="s">
        <v>4025</v>
      </c>
      <c r="C48464">
        <v>4.3</v>
      </c>
      <c r="D48464">
        <v>1300</v>
      </c>
      <c r="E48464">
        <v>1200</v>
      </c>
      <c r="F48464">
        <v>840</v>
      </c>
      <c r="G48464" t="s">
        <v>75080</v>
      </c>
      <c r="H48464" t="s">
        <v>134</v>
      </c>
      <c r="I48464" t="s">
        <v>4027</v>
      </c>
    </row>
    <row r="48465" spans="1:9" x14ac:dyDescent="0.35">
      <c r="A48465" t="s">
        <v>677</v>
      </c>
      <c r="B48465" t="s">
        <v>437</v>
      </c>
      <c r="C48465">
        <v>4.7</v>
      </c>
      <c r="D48465">
        <v>23</v>
      </c>
      <c r="E48465">
        <v>1499</v>
      </c>
      <c r="F48465">
        <v>1049</v>
      </c>
      <c r="G48465" t="s">
        <v>75081</v>
      </c>
      <c r="H48465" t="s">
        <v>16</v>
      </c>
      <c r="I48465" t="s">
        <v>439</v>
      </c>
    </row>
    <row r="48466" spans="1:9" x14ac:dyDescent="0.35">
      <c r="A48466" t="s">
        <v>5920</v>
      </c>
      <c r="B48466" t="s">
        <v>488</v>
      </c>
      <c r="C48466">
        <v>4.5999999999999996</v>
      </c>
      <c r="D48466">
        <v>744</v>
      </c>
      <c r="E48466">
        <v>2499</v>
      </c>
      <c r="F48466">
        <v>1624</v>
      </c>
      <c r="G48466" t="s">
        <v>75082</v>
      </c>
      <c r="H48466" t="s">
        <v>2</v>
      </c>
      <c r="I48466" t="s">
        <v>490</v>
      </c>
    </row>
    <row r="48467" spans="1:9" x14ac:dyDescent="0.35">
      <c r="A48467" t="s">
        <v>447</v>
      </c>
      <c r="B48467" t="s">
        <v>466</v>
      </c>
      <c r="C48467">
        <v>4.4000000000000004</v>
      </c>
      <c r="D48467">
        <v>5</v>
      </c>
      <c r="E48467">
        <v>2199</v>
      </c>
      <c r="F48467">
        <v>1099</v>
      </c>
      <c r="G48467" t="s">
        <v>75083</v>
      </c>
      <c r="H48467" t="s">
        <v>403</v>
      </c>
      <c r="I48467" t="s">
        <v>467</v>
      </c>
    </row>
    <row r="48468" spans="1:9" x14ac:dyDescent="0.35">
      <c r="A48468" t="s">
        <v>2852</v>
      </c>
      <c r="B48468" t="s">
        <v>188</v>
      </c>
      <c r="C48468">
        <v>4.0999999999999996</v>
      </c>
      <c r="D48468">
        <v>1500</v>
      </c>
      <c r="E48468">
        <v>1599</v>
      </c>
      <c r="F48468">
        <v>671</v>
      </c>
      <c r="G48468" t="s">
        <v>75084</v>
      </c>
      <c r="H48468" t="s">
        <v>130</v>
      </c>
      <c r="I48468" t="s">
        <v>189</v>
      </c>
    </row>
    <row r="48469" spans="1:9" x14ac:dyDescent="0.35">
      <c r="A48469" t="s">
        <v>21920</v>
      </c>
      <c r="B48469" t="s">
        <v>36</v>
      </c>
      <c r="C48469">
        <v>4.5</v>
      </c>
      <c r="D48469">
        <v>2900</v>
      </c>
      <c r="E48469">
        <v>1299</v>
      </c>
      <c r="F48469">
        <v>779</v>
      </c>
      <c r="G48469" t="s">
        <v>75085</v>
      </c>
      <c r="H48469" t="s">
        <v>91</v>
      </c>
      <c r="I48469" t="s">
        <v>39</v>
      </c>
    </row>
    <row r="48470" spans="1:9" x14ac:dyDescent="0.35">
      <c r="A48470" t="s">
        <v>4403</v>
      </c>
      <c r="B48470" t="s">
        <v>9353</v>
      </c>
      <c r="C48470">
        <v>4.4000000000000004</v>
      </c>
      <c r="D48470">
        <v>69</v>
      </c>
      <c r="E48470">
        <v>2095</v>
      </c>
      <c r="F48470">
        <v>1361</v>
      </c>
      <c r="G48470" t="s">
        <v>75086</v>
      </c>
      <c r="H48470" t="s">
        <v>65</v>
      </c>
      <c r="I48470" t="s">
        <v>9355</v>
      </c>
    </row>
    <row r="48471" spans="1:9" x14ac:dyDescent="0.35">
      <c r="A48471" t="s">
        <v>11133</v>
      </c>
      <c r="B48471" t="s">
        <v>406</v>
      </c>
      <c r="C48471">
        <v>4.5</v>
      </c>
      <c r="D48471">
        <v>18</v>
      </c>
      <c r="E48471">
        <v>649</v>
      </c>
      <c r="F48471">
        <v>356</v>
      </c>
      <c r="G48471" t="s">
        <v>75087</v>
      </c>
      <c r="H48471" t="s">
        <v>16</v>
      </c>
      <c r="I48471" t="s">
        <v>409</v>
      </c>
    </row>
    <row r="48472" spans="1:9" x14ac:dyDescent="0.35">
      <c r="A48472" t="s">
        <v>75088</v>
      </c>
      <c r="B48472" t="s">
        <v>1599</v>
      </c>
      <c r="C48472">
        <v>3.5</v>
      </c>
      <c r="D48472">
        <v>2</v>
      </c>
      <c r="E48472">
        <v>5999</v>
      </c>
      <c r="F48472">
        <v>3499</v>
      </c>
      <c r="G48472" t="s">
        <v>75089</v>
      </c>
      <c r="H48472" t="s">
        <v>5869</v>
      </c>
      <c r="I48472" t="s">
        <v>1599</v>
      </c>
    </row>
    <row r="48473" spans="1:9" x14ac:dyDescent="0.35">
      <c r="A48473" t="s">
        <v>842</v>
      </c>
      <c r="B48473" t="s">
        <v>981</v>
      </c>
      <c r="C48473">
        <v>4.4000000000000004</v>
      </c>
      <c r="D48473">
        <v>2000</v>
      </c>
      <c r="E48473">
        <v>1999</v>
      </c>
      <c r="F48473">
        <v>979</v>
      </c>
      <c r="G48473" t="s">
        <v>75090</v>
      </c>
      <c r="H48473" t="s">
        <v>23</v>
      </c>
      <c r="I48473" t="s">
        <v>982</v>
      </c>
    </row>
    <row r="48474" spans="1:9" x14ac:dyDescent="0.35">
      <c r="A48474" t="s">
        <v>75091</v>
      </c>
      <c r="B48474" t="s">
        <v>588</v>
      </c>
      <c r="C48474">
        <v>4.5999999999999996</v>
      </c>
      <c r="D48474">
        <v>5</v>
      </c>
      <c r="E48474">
        <v>3999</v>
      </c>
      <c r="F48474">
        <v>2799</v>
      </c>
      <c r="G48474" t="s">
        <v>75092</v>
      </c>
      <c r="H48474" t="s">
        <v>12</v>
      </c>
      <c r="I48474" t="s">
        <v>590</v>
      </c>
    </row>
    <row r="48475" spans="1:9" x14ac:dyDescent="0.35">
      <c r="A48475" t="s">
        <v>2504</v>
      </c>
      <c r="B48475" t="s">
        <v>11452</v>
      </c>
      <c r="C48475">
        <v>4</v>
      </c>
      <c r="D48475">
        <v>4500</v>
      </c>
      <c r="E48475">
        <v>1399</v>
      </c>
      <c r="F48475">
        <v>559</v>
      </c>
      <c r="G48475" t="s">
        <v>75093</v>
      </c>
      <c r="H48475" t="s">
        <v>16</v>
      </c>
      <c r="I48475" t="s">
        <v>11454</v>
      </c>
    </row>
    <row r="48476" spans="1:9" x14ac:dyDescent="0.35">
      <c r="A48476" t="s">
        <v>2876</v>
      </c>
      <c r="B48476" t="s">
        <v>361</v>
      </c>
      <c r="C48476">
        <v>3.7</v>
      </c>
      <c r="D48476">
        <v>11</v>
      </c>
      <c r="E48476">
        <v>1799</v>
      </c>
      <c r="F48476">
        <v>1439</v>
      </c>
      <c r="G48476" t="s">
        <v>75094</v>
      </c>
      <c r="H48476" t="s">
        <v>16</v>
      </c>
      <c r="I48476" t="s">
        <v>362</v>
      </c>
    </row>
    <row r="48477" spans="1:9" x14ac:dyDescent="0.35">
      <c r="A48477" t="s">
        <v>8562</v>
      </c>
      <c r="B48477" t="s">
        <v>513</v>
      </c>
      <c r="C48477">
        <v>4</v>
      </c>
      <c r="D48477">
        <v>472</v>
      </c>
      <c r="E48477">
        <v>1999</v>
      </c>
      <c r="F48477">
        <v>799</v>
      </c>
      <c r="G48477" t="s">
        <v>75095</v>
      </c>
      <c r="H48477" t="s">
        <v>12</v>
      </c>
      <c r="I48477" t="s">
        <v>515</v>
      </c>
    </row>
    <row r="48478" spans="1:9" x14ac:dyDescent="0.35">
      <c r="A48478" t="s">
        <v>3131</v>
      </c>
      <c r="B48478" t="s">
        <v>539</v>
      </c>
      <c r="C48478">
        <v>4.5</v>
      </c>
      <c r="D48478">
        <v>14</v>
      </c>
      <c r="E48478">
        <v>3599</v>
      </c>
      <c r="F48478">
        <v>3059</v>
      </c>
      <c r="G48478" t="s">
        <v>75096</v>
      </c>
      <c r="H48478" t="s">
        <v>57</v>
      </c>
      <c r="I48478" t="s">
        <v>541</v>
      </c>
    </row>
    <row r="48479" spans="1:9" x14ac:dyDescent="0.35">
      <c r="A48479" t="s">
        <v>11124</v>
      </c>
      <c r="B48479" t="s">
        <v>97</v>
      </c>
      <c r="C48479">
        <v>3.9</v>
      </c>
      <c r="D48479">
        <v>808</v>
      </c>
      <c r="E48479">
        <v>1899</v>
      </c>
      <c r="F48479">
        <v>949</v>
      </c>
      <c r="G48479" t="s">
        <v>75097</v>
      </c>
      <c r="H48479" t="s">
        <v>290</v>
      </c>
      <c r="I48479" t="s">
        <v>98</v>
      </c>
    </row>
    <row r="48480" spans="1:9" x14ac:dyDescent="0.35">
      <c r="A48480" t="s">
        <v>1263</v>
      </c>
      <c r="B48480" t="s">
        <v>495</v>
      </c>
      <c r="C48480">
        <v>4.5</v>
      </c>
      <c r="D48480">
        <v>6</v>
      </c>
      <c r="E48480">
        <v>2799</v>
      </c>
      <c r="F48480">
        <v>1959</v>
      </c>
      <c r="G48480" t="s">
        <v>75098</v>
      </c>
      <c r="H48480" t="s">
        <v>82</v>
      </c>
      <c r="I48480" t="s">
        <v>496</v>
      </c>
    </row>
    <row r="48481" spans="1:9" x14ac:dyDescent="0.35">
      <c r="A48481" t="s">
        <v>1668</v>
      </c>
      <c r="B48481" t="s">
        <v>1593</v>
      </c>
      <c r="C48481">
        <v>4.3</v>
      </c>
      <c r="D48481">
        <v>1300</v>
      </c>
      <c r="E48481">
        <v>2199</v>
      </c>
      <c r="F48481">
        <v>1055</v>
      </c>
      <c r="G48481" t="s">
        <v>75099</v>
      </c>
      <c r="H48481" t="s">
        <v>23</v>
      </c>
      <c r="I48481" t="s">
        <v>1595</v>
      </c>
    </row>
    <row r="48482" spans="1:9" x14ac:dyDescent="0.35">
      <c r="A48482" t="s">
        <v>212</v>
      </c>
      <c r="B48482" t="s">
        <v>89</v>
      </c>
      <c r="C48482">
        <v>4</v>
      </c>
      <c r="D48482">
        <v>1400</v>
      </c>
      <c r="E48482">
        <v>1399</v>
      </c>
      <c r="F48482">
        <v>559</v>
      </c>
      <c r="G48482" t="s">
        <v>75100</v>
      </c>
      <c r="H48482" t="s">
        <v>91</v>
      </c>
      <c r="I48482" t="s">
        <v>92</v>
      </c>
    </row>
    <row r="48483" spans="1:9" x14ac:dyDescent="0.35">
      <c r="A48483" t="s">
        <v>272</v>
      </c>
      <c r="B48483" t="s">
        <v>6904</v>
      </c>
      <c r="C48483">
        <v>4.4000000000000004</v>
      </c>
      <c r="D48483">
        <v>268</v>
      </c>
      <c r="E48483">
        <v>2899</v>
      </c>
      <c r="F48483">
        <v>1449</v>
      </c>
      <c r="G48483" t="s">
        <v>75101</v>
      </c>
      <c r="H48483" t="s">
        <v>19</v>
      </c>
      <c r="I48483" t="s">
        <v>6906</v>
      </c>
    </row>
    <row r="48484" spans="1:9" x14ac:dyDescent="0.35">
      <c r="A48484" t="s">
        <v>72603</v>
      </c>
      <c r="B48484" t="s">
        <v>97</v>
      </c>
      <c r="C48484">
        <v>4.0999999999999996</v>
      </c>
      <c r="D48484">
        <v>755</v>
      </c>
      <c r="E48484">
        <v>5399</v>
      </c>
      <c r="F48484">
        <v>2429</v>
      </c>
      <c r="G48484" t="s">
        <v>75102</v>
      </c>
      <c r="H48484" t="s">
        <v>33</v>
      </c>
      <c r="I48484" t="s">
        <v>98</v>
      </c>
    </row>
    <row r="48485" spans="1:9" x14ac:dyDescent="0.35">
      <c r="A48485" t="s">
        <v>474</v>
      </c>
      <c r="B48485" t="s">
        <v>85</v>
      </c>
      <c r="C48485">
        <v>4.0999999999999996</v>
      </c>
      <c r="D48485">
        <v>104</v>
      </c>
      <c r="E48485">
        <v>699</v>
      </c>
      <c r="F48485">
        <v>559</v>
      </c>
      <c r="G48485" t="s">
        <v>75103</v>
      </c>
      <c r="H48485" t="s">
        <v>33</v>
      </c>
      <c r="I48485" t="s">
        <v>87</v>
      </c>
    </row>
    <row r="48486" spans="1:9" x14ac:dyDescent="0.35">
      <c r="A48486" t="s">
        <v>74663</v>
      </c>
      <c r="B48486" t="s">
        <v>36</v>
      </c>
      <c r="C48486">
        <v>3.9</v>
      </c>
      <c r="D48486">
        <v>2500</v>
      </c>
      <c r="E48486">
        <v>1399</v>
      </c>
      <c r="F48486">
        <v>671</v>
      </c>
      <c r="G48486" t="s">
        <v>75104</v>
      </c>
      <c r="H48486" t="s">
        <v>82</v>
      </c>
      <c r="I48486" t="s">
        <v>39</v>
      </c>
    </row>
    <row r="48487" spans="1:9" x14ac:dyDescent="0.35">
      <c r="A48487" t="s">
        <v>9011</v>
      </c>
      <c r="B48487" t="s">
        <v>89</v>
      </c>
      <c r="C48487">
        <v>4.0999999999999996</v>
      </c>
      <c r="D48487">
        <v>334</v>
      </c>
      <c r="E48487">
        <v>949</v>
      </c>
      <c r="F48487">
        <v>455</v>
      </c>
      <c r="G48487" t="s">
        <v>75105</v>
      </c>
      <c r="H48487" t="s">
        <v>290</v>
      </c>
      <c r="I48487" t="s">
        <v>92</v>
      </c>
    </row>
    <row r="48488" spans="1:9" x14ac:dyDescent="0.35">
      <c r="A48488" t="s">
        <v>75106</v>
      </c>
      <c r="B48488" t="s">
        <v>3625</v>
      </c>
      <c r="C48488">
        <v>4.2</v>
      </c>
      <c r="D48488">
        <v>635</v>
      </c>
      <c r="E48488">
        <v>849</v>
      </c>
      <c r="F48488">
        <v>594</v>
      </c>
      <c r="G48488" t="s">
        <v>75107</v>
      </c>
      <c r="H48488" t="s">
        <v>16</v>
      </c>
      <c r="I48488" t="s">
        <v>3627</v>
      </c>
    </row>
    <row r="48489" spans="1:9" x14ac:dyDescent="0.35">
      <c r="A48489" t="s">
        <v>4243</v>
      </c>
      <c r="B48489" t="s">
        <v>2089</v>
      </c>
      <c r="C48489">
        <v>3.7</v>
      </c>
      <c r="D48489">
        <v>2000</v>
      </c>
      <c r="E48489">
        <v>3940</v>
      </c>
      <c r="F48489">
        <v>788</v>
      </c>
      <c r="G48489" t="s">
        <v>75108</v>
      </c>
      <c r="H48489" t="s">
        <v>112</v>
      </c>
      <c r="I48489" t="s">
        <v>2091</v>
      </c>
    </row>
    <row r="48490" spans="1:9" x14ac:dyDescent="0.35">
      <c r="A48490" t="s">
        <v>1967</v>
      </c>
      <c r="B48490" t="s">
        <v>1363</v>
      </c>
      <c r="C48490">
        <v>4.5</v>
      </c>
      <c r="D48490">
        <v>30</v>
      </c>
      <c r="E48490">
        <v>5599</v>
      </c>
      <c r="F48490">
        <v>2071</v>
      </c>
      <c r="G48490" t="s">
        <v>75109</v>
      </c>
      <c r="H48490" t="s">
        <v>19</v>
      </c>
      <c r="I48490" t="s">
        <v>1364</v>
      </c>
    </row>
    <row r="48491" spans="1:9" x14ac:dyDescent="0.35">
      <c r="A48491" t="s">
        <v>573</v>
      </c>
      <c r="B48491" t="s">
        <v>909</v>
      </c>
      <c r="C48491">
        <v>4.5</v>
      </c>
      <c r="D48491">
        <v>2800</v>
      </c>
      <c r="E48491">
        <v>6950</v>
      </c>
      <c r="F48491">
        <v>2432</v>
      </c>
      <c r="G48491" t="s">
        <v>75110</v>
      </c>
      <c r="H48491" t="s">
        <v>576</v>
      </c>
      <c r="I48491" t="s">
        <v>911</v>
      </c>
    </row>
    <row r="48492" spans="1:9" x14ac:dyDescent="0.35">
      <c r="A48492" t="s">
        <v>1335</v>
      </c>
      <c r="B48492" t="s">
        <v>800</v>
      </c>
      <c r="C48492">
        <v>3.7</v>
      </c>
      <c r="D48492">
        <v>498</v>
      </c>
      <c r="E48492">
        <v>1499</v>
      </c>
      <c r="F48492">
        <v>824</v>
      </c>
      <c r="G48492" t="s">
        <v>75111</v>
      </c>
      <c r="H48492" t="s">
        <v>7</v>
      </c>
      <c r="I48492" t="s">
        <v>802</v>
      </c>
    </row>
    <row r="48493" spans="1:9" x14ac:dyDescent="0.35">
      <c r="A48493" t="s">
        <v>658</v>
      </c>
      <c r="B48493" t="s">
        <v>1383</v>
      </c>
      <c r="C48493">
        <v>5</v>
      </c>
      <c r="D48493">
        <v>6</v>
      </c>
      <c r="E48493">
        <v>299</v>
      </c>
      <c r="F48493">
        <v>299</v>
      </c>
      <c r="G48493" t="s">
        <v>75112</v>
      </c>
      <c r="H48493" t="s">
        <v>7</v>
      </c>
      <c r="I48493" t="s">
        <v>1383</v>
      </c>
    </row>
    <row r="48494" spans="1:9" x14ac:dyDescent="0.35">
      <c r="A48494" t="s">
        <v>2536</v>
      </c>
      <c r="B48494" t="s">
        <v>2031</v>
      </c>
      <c r="C48494">
        <v>4.4000000000000004</v>
      </c>
      <c r="D48494">
        <v>109</v>
      </c>
      <c r="E48494">
        <v>2999</v>
      </c>
      <c r="F48494">
        <v>1799</v>
      </c>
      <c r="G48494" t="s">
        <v>75113</v>
      </c>
      <c r="H48494" t="s">
        <v>16</v>
      </c>
      <c r="I48494" t="s">
        <v>2033</v>
      </c>
    </row>
    <row r="48495" spans="1:9" x14ac:dyDescent="0.35">
      <c r="A48495" t="s">
        <v>75114</v>
      </c>
      <c r="B48495" t="s">
        <v>720</v>
      </c>
      <c r="C48495">
        <v>3.6</v>
      </c>
      <c r="D48495">
        <v>7</v>
      </c>
      <c r="E48495">
        <v>3799</v>
      </c>
      <c r="F48495">
        <v>3799</v>
      </c>
      <c r="G48495" t="s">
        <v>75115</v>
      </c>
      <c r="H48495" t="s">
        <v>33</v>
      </c>
      <c r="I48495" t="s">
        <v>721</v>
      </c>
    </row>
    <row r="48496" spans="1:9" x14ac:dyDescent="0.35">
      <c r="A48496" t="s">
        <v>18200</v>
      </c>
      <c r="B48496" t="s">
        <v>108</v>
      </c>
      <c r="C48496">
        <v>4.5999999999999996</v>
      </c>
      <c r="D48496">
        <v>21</v>
      </c>
      <c r="E48496">
        <v>1790</v>
      </c>
      <c r="F48496">
        <v>1790</v>
      </c>
      <c r="G48496" t="s">
        <v>75116</v>
      </c>
      <c r="H48496" t="s">
        <v>28</v>
      </c>
      <c r="I48496" t="s">
        <v>110</v>
      </c>
    </row>
    <row r="48497" spans="1:9" x14ac:dyDescent="0.35">
      <c r="A48497" t="s">
        <v>75117</v>
      </c>
      <c r="B48497" t="s">
        <v>97</v>
      </c>
      <c r="C48497">
        <v>4.3</v>
      </c>
      <c r="D48497">
        <v>422</v>
      </c>
      <c r="E48497">
        <v>3599</v>
      </c>
      <c r="F48497">
        <v>1619</v>
      </c>
      <c r="G48497" t="s">
        <v>75118</v>
      </c>
      <c r="H48497" t="s">
        <v>70</v>
      </c>
      <c r="I48497" t="s">
        <v>98</v>
      </c>
    </row>
    <row r="48498" spans="1:9" x14ac:dyDescent="0.35">
      <c r="A48498" t="s">
        <v>72390</v>
      </c>
      <c r="B48498" t="s">
        <v>94</v>
      </c>
      <c r="C48498">
        <v>4.5</v>
      </c>
      <c r="D48498">
        <v>20</v>
      </c>
      <c r="E48498">
        <v>1599</v>
      </c>
      <c r="F48498">
        <v>1279</v>
      </c>
      <c r="G48498" t="s">
        <v>75119</v>
      </c>
      <c r="H48498" t="s">
        <v>7</v>
      </c>
      <c r="I48498" t="s">
        <v>95</v>
      </c>
    </row>
    <row r="48499" spans="1:9" x14ac:dyDescent="0.35">
      <c r="A48499" t="s">
        <v>75120</v>
      </c>
      <c r="B48499" t="s">
        <v>36</v>
      </c>
      <c r="C48499">
        <v>4.2</v>
      </c>
      <c r="D48499">
        <v>4400</v>
      </c>
      <c r="E48499">
        <v>1099</v>
      </c>
      <c r="F48499">
        <v>516</v>
      </c>
      <c r="G48499" t="s">
        <v>75121</v>
      </c>
      <c r="H48499" t="s">
        <v>16</v>
      </c>
      <c r="I48499" t="s">
        <v>39</v>
      </c>
    </row>
    <row r="48500" spans="1:9" x14ac:dyDescent="0.35">
      <c r="A48500" t="s">
        <v>1270</v>
      </c>
      <c r="B48500" t="s">
        <v>1223</v>
      </c>
      <c r="C48500">
        <v>4</v>
      </c>
      <c r="D48500">
        <v>112</v>
      </c>
      <c r="E48500">
        <v>2199</v>
      </c>
      <c r="F48500">
        <v>2199</v>
      </c>
      <c r="G48500" t="s">
        <v>75122</v>
      </c>
      <c r="H48500" t="s">
        <v>91</v>
      </c>
      <c r="I48500" t="s">
        <v>1225</v>
      </c>
    </row>
    <row r="48501" spans="1:9" x14ac:dyDescent="0.35">
      <c r="A48501" t="s">
        <v>24438</v>
      </c>
      <c r="B48501" t="s">
        <v>36</v>
      </c>
      <c r="C48501">
        <v>4.7</v>
      </c>
      <c r="D48501">
        <v>7</v>
      </c>
      <c r="E48501">
        <v>3999</v>
      </c>
      <c r="F48501">
        <v>1999</v>
      </c>
      <c r="G48501" t="s">
        <v>75123</v>
      </c>
      <c r="H48501" t="s">
        <v>33</v>
      </c>
      <c r="I48501" t="s">
        <v>39</v>
      </c>
    </row>
    <row r="48502" spans="1:9" x14ac:dyDescent="0.35">
      <c r="A48502" t="s">
        <v>13438</v>
      </c>
      <c r="B48502" t="s">
        <v>159</v>
      </c>
      <c r="C48502">
        <v>4.3</v>
      </c>
      <c r="D48502">
        <v>31</v>
      </c>
      <c r="E48502">
        <v>4399</v>
      </c>
      <c r="F48502">
        <v>3739</v>
      </c>
      <c r="G48502" t="s">
        <v>75124</v>
      </c>
      <c r="H48502" t="s">
        <v>82</v>
      </c>
      <c r="I48502" t="s">
        <v>161</v>
      </c>
    </row>
    <row r="48503" spans="1:9" x14ac:dyDescent="0.35">
      <c r="A48503" t="s">
        <v>75125</v>
      </c>
      <c r="B48503" t="s">
        <v>941</v>
      </c>
      <c r="C48503">
        <v>4.5</v>
      </c>
      <c r="D48503">
        <v>433</v>
      </c>
      <c r="E48503">
        <v>2395</v>
      </c>
      <c r="F48503">
        <v>1796</v>
      </c>
      <c r="G48503" t="s">
        <v>75126</v>
      </c>
      <c r="H48503" t="s">
        <v>1806</v>
      </c>
      <c r="I48503" t="s">
        <v>942</v>
      </c>
    </row>
    <row r="48504" spans="1:9" x14ac:dyDescent="0.35">
      <c r="A48504" t="s">
        <v>75127</v>
      </c>
      <c r="B48504" t="s">
        <v>453</v>
      </c>
      <c r="C48504">
        <v>4.4000000000000004</v>
      </c>
      <c r="D48504">
        <v>23900</v>
      </c>
      <c r="E48504">
        <v>175</v>
      </c>
      <c r="F48504">
        <v>145</v>
      </c>
      <c r="G48504" t="s">
        <v>75128</v>
      </c>
      <c r="H48504" t="s">
        <v>455</v>
      </c>
      <c r="I48504" t="s">
        <v>456</v>
      </c>
    </row>
    <row r="48505" spans="1:9" x14ac:dyDescent="0.35">
      <c r="A48505" t="s">
        <v>6505</v>
      </c>
      <c r="B48505" t="s">
        <v>5015</v>
      </c>
      <c r="C48505">
        <v>4</v>
      </c>
      <c r="D48505">
        <v>1300</v>
      </c>
      <c r="E48505">
        <v>1998</v>
      </c>
      <c r="F48505">
        <v>999</v>
      </c>
      <c r="G48505" t="s">
        <v>75129</v>
      </c>
      <c r="H48505" t="s">
        <v>403</v>
      </c>
      <c r="I48505" t="s">
        <v>5017</v>
      </c>
    </row>
    <row r="48506" spans="1:9" x14ac:dyDescent="0.35">
      <c r="A48506" t="s">
        <v>65063</v>
      </c>
      <c r="B48506" t="s">
        <v>97</v>
      </c>
      <c r="C48506">
        <v>4.0999999999999996</v>
      </c>
      <c r="D48506">
        <v>37</v>
      </c>
      <c r="E48506">
        <v>3899</v>
      </c>
      <c r="F48506">
        <v>2144</v>
      </c>
      <c r="G48506" t="s">
        <v>75130</v>
      </c>
      <c r="H48506" t="s">
        <v>70</v>
      </c>
      <c r="I48506" t="s">
        <v>98</v>
      </c>
    </row>
    <row r="48507" spans="1:9" x14ac:dyDescent="0.35">
      <c r="A48507" t="s">
        <v>1362</v>
      </c>
      <c r="B48507" t="s">
        <v>1731</v>
      </c>
      <c r="C48507">
        <v>4.2</v>
      </c>
      <c r="D48507">
        <v>186</v>
      </c>
      <c r="E48507">
        <v>1899</v>
      </c>
      <c r="F48507">
        <v>1234</v>
      </c>
      <c r="G48507" t="s">
        <v>75131</v>
      </c>
      <c r="H48507" t="s">
        <v>336</v>
      </c>
      <c r="I48507" t="s">
        <v>1732</v>
      </c>
    </row>
    <row r="48508" spans="1:9" x14ac:dyDescent="0.35">
      <c r="A48508" t="s">
        <v>88</v>
      </c>
      <c r="B48508" t="s">
        <v>1616</v>
      </c>
      <c r="C48508">
        <v>4.2</v>
      </c>
      <c r="D48508">
        <v>594</v>
      </c>
      <c r="E48508">
        <v>1249</v>
      </c>
      <c r="F48508">
        <v>474</v>
      </c>
      <c r="G48508" t="s">
        <v>75132</v>
      </c>
      <c r="H48508" t="s">
        <v>91</v>
      </c>
      <c r="I48508" t="s">
        <v>1618</v>
      </c>
    </row>
    <row r="48509" spans="1:9" x14ac:dyDescent="0.35">
      <c r="A48509" t="s">
        <v>7434</v>
      </c>
      <c r="B48509" t="s">
        <v>607</v>
      </c>
      <c r="C48509">
        <v>3.7</v>
      </c>
      <c r="D48509">
        <v>13</v>
      </c>
      <c r="E48509">
        <v>2199</v>
      </c>
      <c r="F48509">
        <v>1759</v>
      </c>
      <c r="G48509" t="s">
        <v>75133</v>
      </c>
      <c r="H48509" t="s">
        <v>82</v>
      </c>
      <c r="I48509" t="s">
        <v>609</v>
      </c>
    </row>
    <row r="48510" spans="1:9" x14ac:dyDescent="0.35">
      <c r="A48510" t="s">
        <v>474</v>
      </c>
      <c r="B48510" t="s">
        <v>237</v>
      </c>
      <c r="C48510">
        <v>3.2</v>
      </c>
      <c r="D48510">
        <v>5</v>
      </c>
      <c r="E48510">
        <v>3499</v>
      </c>
      <c r="F48510">
        <v>2274</v>
      </c>
      <c r="G48510" t="s">
        <v>75134</v>
      </c>
      <c r="H48510" t="s">
        <v>33</v>
      </c>
      <c r="I48510" t="s">
        <v>238</v>
      </c>
    </row>
    <row r="48511" spans="1:9" x14ac:dyDescent="0.35">
      <c r="A48511" t="s">
        <v>54032</v>
      </c>
      <c r="B48511" t="s">
        <v>4076</v>
      </c>
      <c r="C48511">
        <v>4.3</v>
      </c>
      <c r="D48511">
        <v>454</v>
      </c>
      <c r="E48511">
        <v>699</v>
      </c>
      <c r="F48511">
        <v>524</v>
      </c>
      <c r="G48511" t="s">
        <v>75135</v>
      </c>
      <c r="H48511" t="s">
        <v>7</v>
      </c>
      <c r="I48511" t="s">
        <v>4078</v>
      </c>
    </row>
    <row r="48512" spans="1:9" x14ac:dyDescent="0.35">
      <c r="A48512" t="s">
        <v>11274</v>
      </c>
      <c r="B48512" t="s">
        <v>9100</v>
      </c>
      <c r="C48512">
        <v>2.2000000000000002</v>
      </c>
      <c r="D48512">
        <v>5</v>
      </c>
      <c r="E48512">
        <v>3999</v>
      </c>
      <c r="F48512">
        <v>999</v>
      </c>
      <c r="G48512" t="s">
        <v>75136</v>
      </c>
      <c r="H48512" t="s">
        <v>139</v>
      </c>
      <c r="I48512" t="s">
        <v>9101</v>
      </c>
    </row>
    <row r="48513" spans="1:9" x14ac:dyDescent="0.35">
      <c r="A48513" t="s">
        <v>1096</v>
      </c>
      <c r="B48513" t="s">
        <v>1964</v>
      </c>
      <c r="C48513">
        <v>4.5</v>
      </c>
      <c r="D48513">
        <v>184</v>
      </c>
      <c r="E48513">
        <v>4999</v>
      </c>
      <c r="F48513">
        <v>1999</v>
      </c>
      <c r="G48513" t="s">
        <v>75137</v>
      </c>
      <c r="H48513" t="s">
        <v>57</v>
      </c>
      <c r="I48513" t="s">
        <v>1966</v>
      </c>
    </row>
    <row r="48514" spans="1:9" x14ac:dyDescent="0.35">
      <c r="A48514" t="s">
        <v>5321</v>
      </c>
      <c r="B48514" t="s">
        <v>466</v>
      </c>
      <c r="C48514">
        <v>4.3</v>
      </c>
      <c r="D48514">
        <v>1000</v>
      </c>
      <c r="E48514">
        <v>1299</v>
      </c>
      <c r="F48514">
        <v>909</v>
      </c>
      <c r="G48514" t="s">
        <v>75138</v>
      </c>
      <c r="H48514" t="s">
        <v>28</v>
      </c>
      <c r="I48514" t="s">
        <v>467</v>
      </c>
    </row>
    <row r="48515" spans="1:9" x14ac:dyDescent="0.35">
      <c r="A48515" t="s">
        <v>2616</v>
      </c>
      <c r="B48515" t="s">
        <v>1264</v>
      </c>
      <c r="C48515">
        <v>4.0999999999999996</v>
      </c>
      <c r="D48515">
        <v>17</v>
      </c>
      <c r="E48515">
        <v>2799</v>
      </c>
      <c r="F48515">
        <v>2099</v>
      </c>
      <c r="G48515" t="s">
        <v>75139</v>
      </c>
      <c r="H48515" t="s">
        <v>82</v>
      </c>
      <c r="I48515" t="s">
        <v>1266</v>
      </c>
    </row>
    <row r="48516" spans="1:9" x14ac:dyDescent="0.35">
      <c r="A48516" t="s">
        <v>24354</v>
      </c>
      <c r="B48516" t="s">
        <v>3728</v>
      </c>
      <c r="C48516">
        <v>4.2</v>
      </c>
      <c r="D48516">
        <v>2900</v>
      </c>
      <c r="E48516">
        <v>475</v>
      </c>
      <c r="F48516">
        <v>403</v>
      </c>
      <c r="G48516" t="s">
        <v>75140</v>
      </c>
      <c r="H48516" t="s">
        <v>443</v>
      </c>
      <c r="I48516" t="s">
        <v>3729</v>
      </c>
    </row>
    <row r="48517" spans="1:9" x14ac:dyDescent="0.35">
      <c r="A48517" t="s">
        <v>30407</v>
      </c>
      <c r="B48517" t="s">
        <v>142</v>
      </c>
      <c r="C48517">
        <v>5</v>
      </c>
      <c r="D48517">
        <v>5</v>
      </c>
      <c r="E48517">
        <v>3998</v>
      </c>
      <c r="F48517">
        <v>3998</v>
      </c>
      <c r="G48517" t="s">
        <v>75141</v>
      </c>
      <c r="H48517" t="s">
        <v>12</v>
      </c>
      <c r="I48517" t="s">
        <v>144</v>
      </c>
    </row>
    <row r="48518" spans="1:9" x14ac:dyDescent="0.35">
      <c r="A48518" t="s">
        <v>75142</v>
      </c>
      <c r="B48518" t="s">
        <v>9080</v>
      </c>
      <c r="C48518">
        <v>4.4000000000000004</v>
      </c>
      <c r="D48518">
        <v>2400</v>
      </c>
      <c r="E48518">
        <v>645</v>
      </c>
      <c r="F48518">
        <v>516</v>
      </c>
      <c r="G48518" t="s">
        <v>75143</v>
      </c>
      <c r="H48518" t="s">
        <v>134</v>
      </c>
      <c r="I48518" t="s">
        <v>9082</v>
      </c>
    </row>
    <row r="48519" spans="1:9" x14ac:dyDescent="0.35">
      <c r="A48519" t="s">
        <v>75144</v>
      </c>
      <c r="B48519" t="s">
        <v>981</v>
      </c>
      <c r="C48519">
        <v>4.3</v>
      </c>
      <c r="D48519">
        <v>773</v>
      </c>
      <c r="E48519">
        <v>2299</v>
      </c>
      <c r="F48519">
        <v>965</v>
      </c>
      <c r="G48519" t="s">
        <v>75145</v>
      </c>
      <c r="H48519" t="s">
        <v>23</v>
      </c>
      <c r="I48519" t="s">
        <v>982</v>
      </c>
    </row>
    <row r="48520" spans="1:9" x14ac:dyDescent="0.35">
      <c r="A48520" t="s">
        <v>75146</v>
      </c>
      <c r="B48520" t="s">
        <v>866</v>
      </c>
      <c r="C48520">
        <v>4.2</v>
      </c>
      <c r="D48520">
        <v>1900</v>
      </c>
      <c r="E48520">
        <v>3198</v>
      </c>
      <c r="F48520">
        <v>1471</v>
      </c>
      <c r="G48520" t="s">
        <v>75147</v>
      </c>
      <c r="H48520" t="s">
        <v>28</v>
      </c>
      <c r="I48520" t="s">
        <v>868</v>
      </c>
    </row>
    <row r="48521" spans="1:9" x14ac:dyDescent="0.35">
      <c r="A48521" t="s">
        <v>6817</v>
      </c>
      <c r="B48521" t="s">
        <v>7389</v>
      </c>
      <c r="C48521">
        <v>4.2</v>
      </c>
      <c r="D48521">
        <v>18</v>
      </c>
      <c r="E48521">
        <v>3299</v>
      </c>
      <c r="F48521">
        <v>3134</v>
      </c>
      <c r="G48521" t="s">
        <v>75148</v>
      </c>
      <c r="H48521" t="s">
        <v>443</v>
      </c>
      <c r="I48521" t="s">
        <v>7391</v>
      </c>
    </row>
    <row r="48522" spans="1:9" x14ac:dyDescent="0.35">
      <c r="A48522" t="s">
        <v>24687</v>
      </c>
      <c r="B48522" t="s">
        <v>321</v>
      </c>
      <c r="C48522">
        <v>4.5999999999999996</v>
      </c>
      <c r="D48522">
        <v>112</v>
      </c>
      <c r="E48522">
        <v>1490</v>
      </c>
      <c r="F48522">
        <v>670</v>
      </c>
      <c r="G48522" t="s">
        <v>75149</v>
      </c>
      <c r="H48522" t="s">
        <v>2</v>
      </c>
      <c r="I48522" t="s">
        <v>323</v>
      </c>
    </row>
    <row r="48523" spans="1:9" x14ac:dyDescent="0.35">
      <c r="A48523" t="s">
        <v>17190</v>
      </c>
      <c r="B48523" t="s">
        <v>1057</v>
      </c>
      <c r="C48523">
        <v>4.3</v>
      </c>
      <c r="D48523">
        <v>17</v>
      </c>
      <c r="E48523">
        <v>799</v>
      </c>
      <c r="F48523">
        <v>319</v>
      </c>
      <c r="G48523" t="s">
        <v>75150</v>
      </c>
      <c r="H48523" t="s">
        <v>293</v>
      </c>
      <c r="I48523" t="s">
        <v>1058</v>
      </c>
    </row>
    <row r="48524" spans="1:9" x14ac:dyDescent="0.35">
      <c r="A48524" t="s">
        <v>75151</v>
      </c>
      <c r="B48524" t="s">
        <v>237</v>
      </c>
      <c r="C48524">
        <v>4.5</v>
      </c>
      <c r="D48524">
        <v>494</v>
      </c>
      <c r="E48524">
        <v>1299</v>
      </c>
      <c r="F48524">
        <v>844</v>
      </c>
      <c r="G48524" t="s">
        <v>75152</v>
      </c>
      <c r="H48524" t="s">
        <v>2</v>
      </c>
      <c r="I48524" t="s">
        <v>238</v>
      </c>
    </row>
    <row r="48525" spans="1:9" x14ac:dyDescent="0.35">
      <c r="A48525" t="s">
        <v>75153</v>
      </c>
      <c r="B48525" t="s">
        <v>1925</v>
      </c>
      <c r="C48525">
        <v>3.8</v>
      </c>
      <c r="D48525">
        <v>698</v>
      </c>
      <c r="E48525">
        <v>999</v>
      </c>
      <c r="F48525">
        <v>679</v>
      </c>
      <c r="G48525" t="s">
        <v>75154</v>
      </c>
      <c r="H48525" t="s">
        <v>65</v>
      </c>
      <c r="I48525" t="s">
        <v>1927</v>
      </c>
    </row>
    <row r="48526" spans="1:9" x14ac:dyDescent="0.35">
      <c r="A48526" t="s">
        <v>7337</v>
      </c>
      <c r="B48526" t="s">
        <v>10809</v>
      </c>
      <c r="C48526">
        <v>4.3</v>
      </c>
      <c r="D48526">
        <v>786</v>
      </c>
      <c r="E48526">
        <v>1699</v>
      </c>
      <c r="F48526">
        <v>985</v>
      </c>
      <c r="G48526" t="s">
        <v>75155</v>
      </c>
      <c r="H48526" t="s">
        <v>408</v>
      </c>
      <c r="I48526" t="s">
        <v>10811</v>
      </c>
    </row>
    <row r="48527" spans="1:9" x14ac:dyDescent="0.35">
      <c r="A48527" t="s">
        <v>62426</v>
      </c>
      <c r="B48527" t="s">
        <v>94</v>
      </c>
      <c r="C48527">
        <v>4.0999999999999996</v>
      </c>
      <c r="D48527">
        <v>46</v>
      </c>
      <c r="E48527">
        <v>1799</v>
      </c>
      <c r="F48527">
        <v>1349</v>
      </c>
      <c r="G48527" t="s">
        <v>75156</v>
      </c>
      <c r="H48527" t="s">
        <v>290</v>
      </c>
      <c r="I48527" t="s">
        <v>95</v>
      </c>
    </row>
    <row r="48528" spans="1:9" x14ac:dyDescent="0.35">
      <c r="A48528" t="s">
        <v>75157</v>
      </c>
      <c r="B48528" t="s">
        <v>3534</v>
      </c>
      <c r="C48528">
        <v>4.5</v>
      </c>
      <c r="D48528">
        <v>1100</v>
      </c>
      <c r="E48528">
        <v>399</v>
      </c>
      <c r="F48528">
        <v>379</v>
      </c>
      <c r="G48528" t="s">
        <v>75158</v>
      </c>
      <c r="H48528" t="s">
        <v>455</v>
      </c>
      <c r="I48528" t="s">
        <v>3536</v>
      </c>
    </row>
    <row r="48529" spans="1:9" x14ac:dyDescent="0.35">
      <c r="A48529" t="s">
        <v>8775</v>
      </c>
      <c r="B48529" t="s">
        <v>36</v>
      </c>
      <c r="C48529">
        <v>4.0999999999999996</v>
      </c>
      <c r="D48529">
        <v>7200</v>
      </c>
      <c r="E48529">
        <v>799</v>
      </c>
      <c r="F48529">
        <v>479</v>
      </c>
      <c r="G48529" t="s">
        <v>75159</v>
      </c>
      <c r="H48529" t="s">
        <v>16</v>
      </c>
      <c r="I48529" t="s">
        <v>39</v>
      </c>
    </row>
    <row r="48530" spans="1:9" x14ac:dyDescent="0.35">
      <c r="A48530" t="s">
        <v>75160</v>
      </c>
      <c r="B48530" t="s">
        <v>4175</v>
      </c>
      <c r="C48530">
        <v>4.5</v>
      </c>
      <c r="D48530">
        <v>123</v>
      </c>
      <c r="E48530">
        <v>5299</v>
      </c>
      <c r="F48530">
        <v>4769</v>
      </c>
      <c r="G48530" t="s">
        <v>75161</v>
      </c>
      <c r="H48530" t="s">
        <v>70</v>
      </c>
      <c r="I48530" t="s">
        <v>4176</v>
      </c>
    </row>
    <row r="48531" spans="1:9" x14ac:dyDescent="0.35">
      <c r="A48531" t="s">
        <v>75162</v>
      </c>
      <c r="B48531" t="s">
        <v>334</v>
      </c>
      <c r="C48531">
        <v>4.5</v>
      </c>
      <c r="D48531">
        <v>105</v>
      </c>
      <c r="E48531">
        <v>2199</v>
      </c>
      <c r="F48531">
        <v>1121</v>
      </c>
      <c r="G48531" t="s">
        <v>75163</v>
      </c>
      <c r="H48531" t="s">
        <v>336</v>
      </c>
      <c r="I48531" t="s">
        <v>337</v>
      </c>
    </row>
    <row r="48532" spans="1:9" x14ac:dyDescent="0.35">
      <c r="A48532" t="s">
        <v>47149</v>
      </c>
      <c r="B48532" t="s">
        <v>14005</v>
      </c>
      <c r="C48532">
        <v>4.4000000000000004</v>
      </c>
      <c r="D48532">
        <v>271</v>
      </c>
      <c r="E48532">
        <v>1499</v>
      </c>
      <c r="F48532">
        <v>599</v>
      </c>
      <c r="G48532" t="s">
        <v>75164</v>
      </c>
      <c r="H48532" t="s">
        <v>28</v>
      </c>
      <c r="I48532" t="s">
        <v>14007</v>
      </c>
    </row>
    <row r="48533" spans="1:9" x14ac:dyDescent="0.35">
      <c r="A48533" t="s">
        <v>75165</v>
      </c>
      <c r="B48533" t="s">
        <v>743</v>
      </c>
      <c r="C48533">
        <v>3.3</v>
      </c>
      <c r="D48533">
        <v>66</v>
      </c>
      <c r="E48533">
        <v>3990</v>
      </c>
      <c r="F48533">
        <v>1499</v>
      </c>
      <c r="G48533" t="s">
        <v>75166</v>
      </c>
      <c r="H48533" t="s">
        <v>1601</v>
      </c>
      <c r="I48533" t="s">
        <v>746</v>
      </c>
    </row>
    <row r="48534" spans="1:9" x14ac:dyDescent="0.35">
      <c r="A48534" t="s">
        <v>80</v>
      </c>
      <c r="B48534" t="s">
        <v>607</v>
      </c>
      <c r="C48534">
        <v>4.3</v>
      </c>
      <c r="D48534">
        <v>78</v>
      </c>
      <c r="E48534">
        <v>2499</v>
      </c>
      <c r="F48534">
        <v>1499</v>
      </c>
      <c r="G48534" t="s">
        <v>75167</v>
      </c>
      <c r="H48534" t="s">
        <v>82</v>
      </c>
      <c r="I48534" t="s">
        <v>609</v>
      </c>
    </row>
    <row r="48535" spans="1:9" x14ac:dyDescent="0.35">
      <c r="A48535" t="s">
        <v>573</v>
      </c>
      <c r="B48535" t="s">
        <v>759</v>
      </c>
      <c r="C48535">
        <v>4</v>
      </c>
      <c r="D48535">
        <v>662</v>
      </c>
      <c r="E48535">
        <v>5350</v>
      </c>
      <c r="F48535">
        <v>3210</v>
      </c>
      <c r="G48535" t="s">
        <v>75168</v>
      </c>
      <c r="H48535" t="s">
        <v>576</v>
      </c>
      <c r="I48535" t="s">
        <v>761</v>
      </c>
    </row>
    <row r="48536" spans="1:9" x14ac:dyDescent="0.35">
      <c r="A48536" t="s">
        <v>1047</v>
      </c>
      <c r="B48536" t="s">
        <v>1716</v>
      </c>
      <c r="C48536">
        <v>4.0999999999999996</v>
      </c>
      <c r="D48536">
        <v>236</v>
      </c>
      <c r="E48536">
        <v>2099</v>
      </c>
      <c r="F48536">
        <v>608</v>
      </c>
      <c r="G48536" t="s">
        <v>75169</v>
      </c>
      <c r="H48536" t="s">
        <v>139</v>
      </c>
      <c r="I48536" t="s">
        <v>1718</v>
      </c>
    </row>
    <row r="48537" spans="1:9" x14ac:dyDescent="0.35">
      <c r="A48537" t="s">
        <v>528</v>
      </c>
      <c r="B48537" t="s">
        <v>21</v>
      </c>
      <c r="C48537">
        <v>4.0999999999999996</v>
      </c>
      <c r="D48537">
        <v>2800</v>
      </c>
      <c r="E48537">
        <v>1649</v>
      </c>
      <c r="F48537">
        <v>659</v>
      </c>
      <c r="G48537" t="s">
        <v>75170</v>
      </c>
      <c r="H48537" t="s">
        <v>12</v>
      </c>
      <c r="I48537" t="s">
        <v>24</v>
      </c>
    </row>
    <row r="48538" spans="1:9" x14ac:dyDescent="0.35">
      <c r="A48538" t="s">
        <v>75171</v>
      </c>
      <c r="B48538" t="s">
        <v>36</v>
      </c>
      <c r="C48538">
        <v>3.9</v>
      </c>
      <c r="D48538">
        <v>862</v>
      </c>
      <c r="E48538">
        <v>2299</v>
      </c>
      <c r="F48538">
        <v>919</v>
      </c>
      <c r="G48538" t="s">
        <v>75172</v>
      </c>
      <c r="H48538" t="s">
        <v>82</v>
      </c>
      <c r="I48538" t="s">
        <v>39</v>
      </c>
    </row>
    <row r="48539" spans="1:9" x14ac:dyDescent="0.35">
      <c r="A48539" t="s">
        <v>1309</v>
      </c>
      <c r="B48539" t="s">
        <v>6904</v>
      </c>
      <c r="C48539">
        <v>4.3</v>
      </c>
      <c r="D48539">
        <v>8</v>
      </c>
      <c r="E48539">
        <v>2899</v>
      </c>
      <c r="F48539">
        <v>1594</v>
      </c>
      <c r="G48539" t="s">
        <v>75173</v>
      </c>
      <c r="H48539" t="s">
        <v>12</v>
      </c>
      <c r="I48539" t="s">
        <v>6906</v>
      </c>
    </row>
    <row r="48540" spans="1:9" x14ac:dyDescent="0.35">
      <c r="A48540" t="s">
        <v>2536</v>
      </c>
      <c r="B48540" t="s">
        <v>2031</v>
      </c>
      <c r="C48540">
        <v>4.5</v>
      </c>
      <c r="D48540">
        <v>96</v>
      </c>
      <c r="E48540">
        <v>1799</v>
      </c>
      <c r="F48540">
        <v>989</v>
      </c>
      <c r="G48540" t="s">
        <v>75174</v>
      </c>
      <c r="H48540" t="s">
        <v>16</v>
      </c>
      <c r="I48540" t="s">
        <v>2033</v>
      </c>
    </row>
    <row r="48541" spans="1:9" x14ac:dyDescent="0.35">
      <c r="A48541" t="s">
        <v>75175</v>
      </c>
      <c r="B48541" t="s">
        <v>488</v>
      </c>
      <c r="C48541">
        <v>4.4000000000000004</v>
      </c>
      <c r="D48541">
        <v>1500</v>
      </c>
      <c r="E48541">
        <v>3600</v>
      </c>
      <c r="F48541">
        <v>2880</v>
      </c>
      <c r="G48541" t="s">
        <v>75176</v>
      </c>
      <c r="H48541" t="s">
        <v>134</v>
      </c>
      <c r="I48541" t="s">
        <v>490</v>
      </c>
    </row>
    <row r="48542" spans="1:9" x14ac:dyDescent="0.35">
      <c r="A48542" t="s">
        <v>5468</v>
      </c>
      <c r="B48542" t="s">
        <v>1196</v>
      </c>
      <c r="C48542">
        <v>4.7</v>
      </c>
      <c r="D48542">
        <v>9</v>
      </c>
      <c r="E48542">
        <v>2199</v>
      </c>
      <c r="F48542">
        <v>1759</v>
      </c>
      <c r="G48542" t="s">
        <v>75177</v>
      </c>
      <c r="H48542" t="s">
        <v>91</v>
      </c>
      <c r="I48542" t="s">
        <v>1197</v>
      </c>
    </row>
    <row r="48543" spans="1:9" x14ac:dyDescent="0.35">
      <c r="A48543" t="s">
        <v>1372</v>
      </c>
      <c r="B48543" t="s">
        <v>36</v>
      </c>
      <c r="C48543">
        <v>3.9</v>
      </c>
      <c r="D48543">
        <v>2100</v>
      </c>
      <c r="E48543">
        <v>1099</v>
      </c>
      <c r="F48543">
        <v>384</v>
      </c>
      <c r="G48543" t="s">
        <v>75178</v>
      </c>
      <c r="H48543" t="s">
        <v>16</v>
      </c>
      <c r="I48543" t="s">
        <v>39</v>
      </c>
    </row>
    <row r="48544" spans="1:9" x14ac:dyDescent="0.35">
      <c r="A48544" t="s">
        <v>73022</v>
      </c>
      <c r="B48544" t="s">
        <v>10063</v>
      </c>
      <c r="C48544">
        <v>3.9</v>
      </c>
      <c r="D48544">
        <v>322</v>
      </c>
      <c r="E48544">
        <v>8999</v>
      </c>
      <c r="F48544">
        <v>2499</v>
      </c>
      <c r="G48544" t="s">
        <v>75179</v>
      </c>
      <c r="H48544" t="s">
        <v>5869</v>
      </c>
      <c r="I48544" t="s">
        <v>10065</v>
      </c>
    </row>
    <row r="48545" spans="1:9" x14ac:dyDescent="0.35">
      <c r="A48545" t="s">
        <v>73679</v>
      </c>
      <c r="B48545" t="s">
        <v>36</v>
      </c>
      <c r="C48545">
        <v>4.4000000000000004</v>
      </c>
      <c r="D48545">
        <v>1500</v>
      </c>
      <c r="E48545">
        <v>1699</v>
      </c>
      <c r="F48545">
        <v>1189</v>
      </c>
      <c r="G48545" t="s">
        <v>75180</v>
      </c>
      <c r="H48545" t="s">
        <v>91</v>
      </c>
      <c r="I48545" t="s">
        <v>39</v>
      </c>
    </row>
    <row r="48546" spans="1:9" x14ac:dyDescent="0.35">
      <c r="A48546" t="s">
        <v>80</v>
      </c>
      <c r="B48546" t="s">
        <v>226</v>
      </c>
      <c r="C48546">
        <v>4.2</v>
      </c>
      <c r="D48546">
        <v>378</v>
      </c>
      <c r="E48546">
        <v>2599</v>
      </c>
      <c r="F48546">
        <v>1429</v>
      </c>
      <c r="G48546" t="s">
        <v>75181</v>
      </c>
      <c r="H48546" t="s">
        <v>82</v>
      </c>
      <c r="I48546" t="s">
        <v>228</v>
      </c>
    </row>
    <row r="48547" spans="1:9" x14ac:dyDescent="0.35">
      <c r="A48547" t="s">
        <v>75182</v>
      </c>
      <c r="B48547" t="s">
        <v>41</v>
      </c>
      <c r="C48547">
        <v>4.5999999999999996</v>
      </c>
      <c r="D48547">
        <v>7</v>
      </c>
      <c r="E48547">
        <v>1499</v>
      </c>
      <c r="F48547">
        <v>1499</v>
      </c>
      <c r="G48547" t="s">
        <v>75183</v>
      </c>
      <c r="H48547" t="s">
        <v>70</v>
      </c>
      <c r="I48547" t="s">
        <v>43</v>
      </c>
    </row>
    <row r="48548" spans="1:9" x14ac:dyDescent="0.35">
      <c r="A48548" t="s">
        <v>528</v>
      </c>
      <c r="B48548" t="s">
        <v>1363</v>
      </c>
      <c r="C48548">
        <v>4</v>
      </c>
      <c r="D48548">
        <v>1100</v>
      </c>
      <c r="E48548">
        <v>2199</v>
      </c>
      <c r="F48548">
        <v>637</v>
      </c>
      <c r="G48548" t="s">
        <v>75184</v>
      </c>
      <c r="H48548" t="s">
        <v>12</v>
      </c>
      <c r="I48548" t="s">
        <v>1364</v>
      </c>
    </row>
    <row r="48549" spans="1:9" x14ac:dyDescent="0.35">
      <c r="A48549" t="s">
        <v>2224</v>
      </c>
      <c r="B48549" t="s">
        <v>1716</v>
      </c>
      <c r="C48549">
        <v>4</v>
      </c>
      <c r="D48549">
        <v>207</v>
      </c>
      <c r="E48549">
        <v>4999</v>
      </c>
      <c r="F48549">
        <v>999</v>
      </c>
      <c r="G48549" t="s">
        <v>75185</v>
      </c>
      <c r="H48549" t="s">
        <v>19</v>
      </c>
      <c r="I48549" t="s">
        <v>1718</v>
      </c>
    </row>
    <row r="48550" spans="1:9" x14ac:dyDescent="0.35">
      <c r="A48550" t="s">
        <v>75186</v>
      </c>
      <c r="B48550" t="s">
        <v>417</v>
      </c>
      <c r="C48550">
        <v>3</v>
      </c>
      <c r="D48550">
        <v>872</v>
      </c>
      <c r="E48550">
        <v>2999</v>
      </c>
      <c r="F48550">
        <v>959</v>
      </c>
      <c r="G48550" t="s">
        <v>75187</v>
      </c>
      <c r="H48550" t="s">
        <v>82</v>
      </c>
      <c r="I48550" t="s">
        <v>420</v>
      </c>
    </row>
    <row r="48551" spans="1:9" x14ac:dyDescent="0.35">
      <c r="A48551" t="s">
        <v>75188</v>
      </c>
      <c r="B48551" t="s">
        <v>1798</v>
      </c>
      <c r="C48551">
        <v>4.3</v>
      </c>
      <c r="D48551">
        <v>120</v>
      </c>
      <c r="E48551">
        <v>8299</v>
      </c>
      <c r="F48551">
        <v>1659</v>
      </c>
      <c r="G48551" t="s">
        <v>75189</v>
      </c>
      <c r="H48551" t="s">
        <v>139</v>
      </c>
      <c r="I48551" t="s">
        <v>1800</v>
      </c>
    </row>
    <row r="48552" spans="1:9" x14ac:dyDescent="0.35">
      <c r="A48552" t="s">
        <v>80</v>
      </c>
      <c r="B48552" t="s">
        <v>159</v>
      </c>
      <c r="C48552">
        <v>4.0999999999999996</v>
      </c>
      <c r="D48552">
        <v>8</v>
      </c>
      <c r="E48552">
        <v>4399</v>
      </c>
      <c r="F48552">
        <v>3739</v>
      </c>
      <c r="G48552" t="s">
        <v>75190</v>
      </c>
      <c r="H48552" t="s">
        <v>82</v>
      </c>
      <c r="I48552" t="s">
        <v>161</v>
      </c>
    </row>
    <row r="48553" spans="1:9" x14ac:dyDescent="0.35">
      <c r="A48553" t="s">
        <v>47638</v>
      </c>
      <c r="B48553" t="s">
        <v>108</v>
      </c>
      <c r="C48553">
        <v>4.2</v>
      </c>
      <c r="D48553">
        <v>9</v>
      </c>
      <c r="E48553">
        <v>1590</v>
      </c>
      <c r="F48553">
        <v>1590</v>
      </c>
      <c r="G48553" t="s">
        <v>75191</v>
      </c>
      <c r="H48553" t="s">
        <v>16</v>
      </c>
      <c r="I48553" t="s">
        <v>110</v>
      </c>
    </row>
    <row r="48554" spans="1:9" x14ac:dyDescent="0.35">
      <c r="A48554" t="s">
        <v>75192</v>
      </c>
      <c r="B48554" t="s">
        <v>97</v>
      </c>
      <c r="C48554">
        <v>3.5</v>
      </c>
      <c r="D48554">
        <v>1300</v>
      </c>
      <c r="E48554">
        <v>4799</v>
      </c>
      <c r="F48554">
        <v>2159</v>
      </c>
      <c r="G48554" t="s">
        <v>75193</v>
      </c>
      <c r="H48554" t="s">
        <v>33</v>
      </c>
      <c r="I48554" t="s">
        <v>98</v>
      </c>
    </row>
    <row r="48555" spans="1:9" x14ac:dyDescent="0.35">
      <c r="A48555" t="s">
        <v>75194</v>
      </c>
      <c r="B48555" t="s">
        <v>97</v>
      </c>
      <c r="C48555">
        <v>4.3</v>
      </c>
      <c r="D48555">
        <v>529</v>
      </c>
      <c r="E48555">
        <v>4099</v>
      </c>
      <c r="F48555">
        <v>1844</v>
      </c>
      <c r="G48555" t="s">
        <v>75195</v>
      </c>
      <c r="H48555" t="s">
        <v>33</v>
      </c>
      <c r="I48555" t="s">
        <v>98</v>
      </c>
    </row>
    <row r="48556" spans="1:9" x14ac:dyDescent="0.35">
      <c r="A48556" t="s">
        <v>33853</v>
      </c>
      <c r="B48556" t="s">
        <v>488</v>
      </c>
      <c r="C48556">
        <v>4.5999999999999996</v>
      </c>
      <c r="D48556">
        <v>48</v>
      </c>
      <c r="E48556">
        <v>10995</v>
      </c>
      <c r="F48556">
        <v>6597</v>
      </c>
      <c r="G48556" t="s">
        <v>75196</v>
      </c>
      <c r="H48556" t="s">
        <v>576</v>
      </c>
      <c r="I48556" t="s">
        <v>490</v>
      </c>
    </row>
    <row r="48557" spans="1:9" x14ac:dyDescent="0.35">
      <c r="A48557" t="s">
        <v>4233</v>
      </c>
      <c r="B48557" t="s">
        <v>3658</v>
      </c>
      <c r="C48557">
        <v>4.0999999999999996</v>
      </c>
      <c r="D48557">
        <v>275</v>
      </c>
      <c r="E48557">
        <v>2180</v>
      </c>
      <c r="F48557">
        <v>610</v>
      </c>
      <c r="G48557" t="s">
        <v>75197</v>
      </c>
      <c r="H48557" t="s">
        <v>16</v>
      </c>
      <c r="I48557" t="s">
        <v>3660</v>
      </c>
    </row>
    <row r="48558" spans="1:9" x14ac:dyDescent="0.35">
      <c r="A48558" t="s">
        <v>1682</v>
      </c>
      <c r="B48558" t="s">
        <v>21</v>
      </c>
      <c r="C48558">
        <v>3.9</v>
      </c>
      <c r="D48558">
        <v>649</v>
      </c>
      <c r="E48558">
        <v>1649</v>
      </c>
      <c r="F48558">
        <v>659</v>
      </c>
      <c r="G48558" t="s">
        <v>75198</v>
      </c>
      <c r="H48558" t="s">
        <v>12</v>
      </c>
      <c r="I48558" t="s">
        <v>24</v>
      </c>
    </row>
    <row r="48559" spans="1:9" x14ac:dyDescent="0.35">
      <c r="A48559" t="s">
        <v>75199</v>
      </c>
      <c r="B48559" t="s">
        <v>2429</v>
      </c>
      <c r="C48559">
        <v>4.4000000000000004</v>
      </c>
      <c r="D48559">
        <v>10200</v>
      </c>
      <c r="E48559">
        <v>499</v>
      </c>
      <c r="F48559">
        <v>424</v>
      </c>
      <c r="G48559" t="s">
        <v>75200</v>
      </c>
      <c r="H48559" t="s">
        <v>2005</v>
      </c>
      <c r="I48559" t="s">
        <v>2431</v>
      </c>
    </row>
    <row r="48560" spans="1:9" x14ac:dyDescent="0.35">
      <c r="A48560" t="s">
        <v>75201</v>
      </c>
      <c r="B48560" t="s">
        <v>94</v>
      </c>
      <c r="C48560">
        <v>4.0999999999999996</v>
      </c>
      <c r="D48560">
        <v>198</v>
      </c>
      <c r="E48560">
        <v>2999</v>
      </c>
      <c r="F48560">
        <v>2549</v>
      </c>
      <c r="G48560" t="s">
        <v>75202</v>
      </c>
      <c r="H48560" t="s">
        <v>70</v>
      </c>
      <c r="I48560" t="s">
        <v>95</v>
      </c>
    </row>
    <row r="48561" spans="1:9" x14ac:dyDescent="0.35">
      <c r="A48561" t="s">
        <v>20095</v>
      </c>
      <c r="B48561" t="s">
        <v>856</v>
      </c>
      <c r="C48561">
        <v>4.4000000000000004</v>
      </c>
      <c r="D48561">
        <v>379</v>
      </c>
      <c r="E48561">
        <v>3699</v>
      </c>
      <c r="F48561">
        <v>1849</v>
      </c>
      <c r="G48561" t="s">
        <v>75203</v>
      </c>
      <c r="H48561" t="s">
        <v>19</v>
      </c>
      <c r="I48561" t="s">
        <v>858</v>
      </c>
    </row>
    <row r="48562" spans="1:9" x14ac:dyDescent="0.35">
      <c r="A48562" t="s">
        <v>75204</v>
      </c>
      <c r="B48562" t="s">
        <v>675</v>
      </c>
      <c r="C48562">
        <v>4.7</v>
      </c>
      <c r="D48562">
        <v>6</v>
      </c>
      <c r="E48562">
        <v>1999</v>
      </c>
      <c r="F48562">
        <v>1599</v>
      </c>
      <c r="G48562" t="s">
        <v>75205</v>
      </c>
      <c r="H48562" t="s">
        <v>134</v>
      </c>
      <c r="I48562" t="s">
        <v>676</v>
      </c>
    </row>
    <row r="48563" spans="1:9" x14ac:dyDescent="0.35">
      <c r="A48563" t="s">
        <v>75206</v>
      </c>
      <c r="B48563" t="s">
        <v>237</v>
      </c>
      <c r="C48563">
        <v>4.3</v>
      </c>
      <c r="D48563">
        <v>198</v>
      </c>
      <c r="E48563">
        <v>3999</v>
      </c>
      <c r="F48563">
        <v>2999</v>
      </c>
      <c r="G48563" t="s">
        <v>75207</v>
      </c>
      <c r="H48563" t="s">
        <v>1652</v>
      </c>
      <c r="I48563" t="s">
        <v>238</v>
      </c>
    </row>
    <row r="48564" spans="1:9" x14ac:dyDescent="0.35">
      <c r="A48564" t="s">
        <v>75208</v>
      </c>
      <c r="B48564" t="s">
        <v>334</v>
      </c>
      <c r="C48564">
        <v>4.3</v>
      </c>
      <c r="D48564">
        <v>93</v>
      </c>
      <c r="E48564">
        <v>2299</v>
      </c>
      <c r="F48564">
        <v>1632</v>
      </c>
      <c r="G48564" t="s">
        <v>75209</v>
      </c>
      <c r="H48564" t="s">
        <v>82</v>
      </c>
      <c r="I48564" t="s">
        <v>337</v>
      </c>
    </row>
    <row r="48565" spans="1:9" x14ac:dyDescent="0.35">
      <c r="A48565" t="s">
        <v>1454</v>
      </c>
      <c r="B48565" t="s">
        <v>720</v>
      </c>
      <c r="C48565">
        <v>4.2</v>
      </c>
      <c r="D48565">
        <v>72</v>
      </c>
      <c r="E48565">
        <v>1399</v>
      </c>
      <c r="F48565">
        <v>1189</v>
      </c>
      <c r="G48565" t="s">
        <v>75210</v>
      </c>
      <c r="H48565" t="s">
        <v>16</v>
      </c>
      <c r="I48565" t="s">
        <v>721</v>
      </c>
    </row>
    <row r="48566" spans="1:9" x14ac:dyDescent="0.35">
      <c r="A48566" t="s">
        <v>260</v>
      </c>
      <c r="B48566" t="s">
        <v>36</v>
      </c>
      <c r="C48566">
        <v>3.8</v>
      </c>
      <c r="D48566">
        <v>1200</v>
      </c>
      <c r="E48566">
        <v>1699</v>
      </c>
      <c r="F48566">
        <v>594</v>
      </c>
      <c r="G48566" t="s">
        <v>75211</v>
      </c>
      <c r="H48566" t="s">
        <v>82</v>
      </c>
      <c r="I48566" t="s">
        <v>39</v>
      </c>
    </row>
    <row r="48567" spans="1:9" x14ac:dyDescent="0.35">
      <c r="A48567" t="s">
        <v>75212</v>
      </c>
      <c r="B48567" t="s">
        <v>3699</v>
      </c>
      <c r="C48567">
        <v>4.0999999999999996</v>
      </c>
      <c r="D48567">
        <v>670</v>
      </c>
      <c r="E48567">
        <v>499</v>
      </c>
      <c r="F48567">
        <v>475</v>
      </c>
      <c r="G48567" t="s">
        <v>75213</v>
      </c>
      <c r="H48567" t="s">
        <v>754</v>
      </c>
      <c r="I48567" t="s">
        <v>3702</v>
      </c>
    </row>
    <row r="48568" spans="1:9" x14ac:dyDescent="0.35">
      <c r="A48568" t="s">
        <v>350</v>
      </c>
      <c r="B48568" t="s">
        <v>89</v>
      </c>
      <c r="C48568">
        <v>4.0999999999999996</v>
      </c>
      <c r="D48568">
        <v>468</v>
      </c>
      <c r="E48568">
        <v>1990</v>
      </c>
      <c r="F48568">
        <v>796</v>
      </c>
      <c r="G48568" t="s">
        <v>75214</v>
      </c>
      <c r="H48568" t="s">
        <v>70</v>
      </c>
      <c r="I48568" t="s">
        <v>92</v>
      </c>
    </row>
    <row r="48569" spans="1:9" x14ac:dyDescent="0.35">
      <c r="A48569" t="s">
        <v>212</v>
      </c>
      <c r="B48569" t="s">
        <v>361</v>
      </c>
      <c r="C48569">
        <v>4.4000000000000004</v>
      </c>
      <c r="D48569">
        <v>245</v>
      </c>
      <c r="E48569">
        <v>2899</v>
      </c>
      <c r="F48569">
        <v>2174</v>
      </c>
      <c r="G48569" t="s">
        <v>75215</v>
      </c>
      <c r="H48569" t="s">
        <v>91</v>
      </c>
      <c r="I48569" t="s">
        <v>362</v>
      </c>
    </row>
    <row r="48570" spans="1:9" x14ac:dyDescent="0.35">
      <c r="A48570" t="s">
        <v>75216</v>
      </c>
      <c r="B48570" t="s">
        <v>495</v>
      </c>
      <c r="C48570">
        <v>4</v>
      </c>
      <c r="D48570">
        <v>252</v>
      </c>
      <c r="E48570">
        <v>2799</v>
      </c>
      <c r="F48570">
        <v>1679</v>
      </c>
      <c r="G48570" t="s">
        <v>75217</v>
      </c>
      <c r="H48570" t="s">
        <v>82</v>
      </c>
      <c r="I48570" t="s">
        <v>496</v>
      </c>
    </row>
    <row r="48571" spans="1:9" x14ac:dyDescent="0.35">
      <c r="A48571" t="s">
        <v>2880</v>
      </c>
      <c r="B48571" t="s">
        <v>41</v>
      </c>
      <c r="C48571">
        <v>4.5999999999999996</v>
      </c>
      <c r="D48571">
        <v>188</v>
      </c>
      <c r="E48571">
        <v>599</v>
      </c>
      <c r="F48571">
        <v>599</v>
      </c>
      <c r="G48571" t="s">
        <v>75218</v>
      </c>
      <c r="H48571" t="s">
        <v>16</v>
      </c>
      <c r="I48571" t="s">
        <v>43</v>
      </c>
    </row>
    <row r="48572" spans="1:9" x14ac:dyDescent="0.35">
      <c r="A48572" t="s">
        <v>2309</v>
      </c>
      <c r="B48572" t="s">
        <v>1363</v>
      </c>
      <c r="C48572">
        <v>3.9</v>
      </c>
      <c r="D48572">
        <v>176</v>
      </c>
      <c r="E48572">
        <v>3999</v>
      </c>
      <c r="F48572">
        <v>1599</v>
      </c>
      <c r="G48572" t="s">
        <v>75219</v>
      </c>
      <c r="H48572" t="s">
        <v>12</v>
      </c>
      <c r="I48572" t="s">
        <v>1364</v>
      </c>
    </row>
    <row r="48573" spans="1:9" x14ac:dyDescent="0.35">
      <c r="A48573" t="s">
        <v>66527</v>
      </c>
      <c r="B48573" t="s">
        <v>159</v>
      </c>
      <c r="C48573">
        <v>3.9</v>
      </c>
      <c r="D48573">
        <v>9</v>
      </c>
      <c r="E48573">
        <v>4399</v>
      </c>
      <c r="F48573">
        <v>3739</v>
      </c>
      <c r="G48573" t="s">
        <v>75220</v>
      </c>
      <c r="H48573" t="s">
        <v>82</v>
      </c>
      <c r="I48573" t="s">
        <v>161</v>
      </c>
    </row>
    <row r="48574" spans="1:9" x14ac:dyDescent="0.35">
      <c r="A48574" t="s">
        <v>75221</v>
      </c>
      <c r="B48574" t="s">
        <v>108</v>
      </c>
      <c r="C48574">
        <v>4.8</v>
      </c>
      <c r="D48574">
        <v>5</v>
      </c>
      <c r="E48574">
        <v>990</v>
      </c>
      <c r="F48574">
        <v>990</v>
      </c>
      <c r="G48574" t="s">
        <v>75222</v>
      </c>
      <c r="H48574" t="s">
        <v>28</v>
      </c>
      <c r="I48574" t="s">
        <v>110</v>
      </c>
    </row>
    <row r="48575" spans="1:9" x14ac:dyDescent="0.35">
      <c r="A48575" t="s">
        <v>158</v>
      </c>
      <c r="B48575" t="s">
        <v>159</v>
      </c>
      <c r="C48575">
        <v>4.2</v>
      </c>
      <c r="D48575">
        <v>39</v>
      </c>
      <c r="E48575">
        <v>2899</v>
      </c>
      <c r="F48575">
        <v>2464</v>
      </c>
      <c r="G48575" t="s">
        <v>75223</v>
      </c>
      <c r="H48575" t="s">
        <v>82</v>
      </c>
      <c r="I48575" t="s">
        <v>161</v>
      </c>
    </row>
    <row r="48576" spans="1:9" x14ac:dyDescent="0.35">
      <c r="A48576" t="s">
        <v>358</v>
      </c>
      <c r="B48576" t="s">
        <v>36</v>
      </c>
      <c r="C48576">
        <v>4.2</v>
      </c>
      <c r="D48576">
        <v>1200</v>
      </c>
      <c r="E48576">
        <v>499</v>
      </c>
      <c r="F48576">
        <v>174</v>
      </c>
      <c r="G48576" t="s">
        <v>75224</v>
      </c>
      <c r="H48576" t="s">
        <v>16</v>
      </c>
      <c r="I48576" t="s">
        <v>39</v>
      </c>
    </row>
    <row r="48577" spans="1:9" x14ac:dyDescent="0.35">
      <c r="A48577" t="s">
        <v>34028</v>
      </c>
      <c r="B48577" t="s">
        <v>998</v>
      </c>
      <c r="C48577">
        <v>4.4000000000000004</v>
      </c>
      <c r="D48577">
        <v>11</v>
      </c>
      <c r="E48577">
        <v>2599</v>
      </c>
      <c r="F48577">
        <v>1949</v>
      </c>
      <c r="G48577" t="s">
        <v>75225</v>
      </c>
      <c r="H48577" t="s">
        <v>91</v>
      </c>
      <c r="I48577" t="s">
        <v>999</v>
      </c>
    </row>
    <row r="48578" spans="1:9" x14ac:dyDescent="0.35">
      <c r="A48578" t="s">
        <v>3383</v>
      </c>
      <c r="B48578" t="s">
        <v>4399</v>
      </c>
      <c r="C48578">
        <v>4.2</v>
      </c>
      <c r="D48578">
        <v>266</v>
      </c>
      <c r="E48578">
        <v>1699</v>
      </c>
      <c r="F48578">
        <v>764</v>
      </c>
      <c r="G48578" t="s">
        <v>75226</v>
      </c>
      <c r="H48578" t="s">
        <v>12</v>
      </c>
      <c r="I48578" t="s">
        <v>4401</v>
      </c>
    </row>
    <row r="48579" spans="1:9" x14ac:dyDescent="0.35">
      <c r="A48579" t="s">
        <v>63038</v>
      </c>
      <c r="B48579" t="s">
        <v>803</v>
      </c>
      <c r="C48579">
        <v>4.3</v>
      </c>
      <c r="D48579">
        <v>682</v>
      </c>
      <c r="E48579">
        <v>747</v>
      </c>
      <c r="F48579">
        <v>635</v>
      </c>
      <c r="G48579" t="s">
        <v>75227</v>
      </c>
      <c r="H48579" t="s">
        <v>443</v>
      </c>
      <c r="I48579" t="s">
        <v>805</v>
      </c>
    </row>
    <row r="48580" spans="1:9" x14ac:dyDescent="0.35">
      <c r="A48580" t="s">
        <v>2533</v>
      </c>
      <c r="B48580" t="s">
        <v>2534</v>
      </c>
      <c r="C48580">
        <v>3.5</v>
      </c>
      <c r="D48580">
        <v>13</v>
      </c>
      <c r="E48580">
        <v>1999</v>
      </c>
      <c r="F48580">
        <v>949</v>
      </c>
      <c r="G48580" t="s">
        <v>75228</v>
      </c>
      <c r="H48580" t="s">
        <v>82</v>
      </c>
      <c r="I48580" t="s">
        <v>2535</v>
      </c>
    </row>
    <row r="48581" spans="1:9" x14ac:dyDescent="0.35">
      <c r="A48581" t="s">
        <v>75229</v>
      </c>
      <c r="B48581" t="s">
        <v>36</v>
      </c>
      <c r="C48581">
        <v>4.3</v>
      </c>
      <c r="D48581">
        <v>1200</v>
      </c>
      <c r="E48581">
        <v>599</v>
      </c>
      <c r="F48581">
        <v>299</v>
      </c>
      <c r="G48581" t="s">
        <v>75230</v>
      </c>
      <c r="H48581" t="s">
        <v>1011</v>
      </c>
      <c r="I48581" t="s">
        <v>39</v>
      </c>
    </row>
    <row r="48582" spans="1:9" x14ac:dyDescent="0.35">
      <c r="A48582" t="s">
        <v>75231</v>
      </c>
      <c r="B48582" t="s">
        <v>26</v>
      </c>
      <c r="C48582">
        <v>4.4000000000000004</v>
      </c>
      <c r="D48582">
        <v>77</v>
      </c>
      <c r="E48582">
        <v>1449</v>
      </c>
      <c r="F48582">
        <v>637</v>
      </c>
      <c r="G48582" t="s">
        <v>75232</v>
      </c>
      <c r="H48582" t="s">
        <v>23</v>
      </c>
      <c r="I48582" t="s">
        <v>29</v>
      </c>
    </row>
    <row r="48583" spans="1:9" x14ac:dyDescent="0.35">
      <c r="A48583" t="s">
        <v>75233</v>
      </c>
      <c r="B48583" t="s">
        <v>2489</v>
      </c>
      <c r="C48583">
        <v>3.9</v>
      </c>
      <c r="D48583">
        <v>1000</v>
      </c>
      <c r="E48583">
        <v>1699</v>
      </c>
      <c r="F48583">
        <v>798</v>
      </c>
      <c r="G48583" t="s">
        <v>75234</v>
      </c>
      <c r="H48583" t="s">
        <v>23</v>
      </c>
      <c r="I48583" t="s">
        <v>2491</v>
      </c>
    </row>
    <row r="48584" spans="1:9" x14ac:dyDescent="0.35">
      <c r="A48584" t="s">
        <v>75235</v>
      </c>
      <c r="B48584" t="s">
        <v>4175</v>
      </c>
      <c r="C48584">
        <v>3.1</v>
      </c>
      <c r="D48584">
        <v>7</v>
      </c>
      <c r="E48584">
        <v>6499</v>
      </c>
      <c r="F48584">
        <v>5524</v>
      </c>
      <c r="G48584" t="s">
        <v>75236</v>
      </c>
      <c r="H48584" t="s">
        <v>33</v>
      </c>
      <c r="I48584" t="s">
        <v>4176</v>
      </c>
    </row>
    <row r="48585" spans="1:9" x14ac:dyDescent="0.35">
      <c r="A48585" t="s">
        <v>7741</v>
      </c>
      <c r="B48585" t="s">
        <v>2031</v>
      </c>
      <c r="C48585">
        <v>3.6</v>
      </c>
      <c r="D48585">
        <v>9</v>
      </c>
      <c r="E48585">
        <v>3299</v>
      </c>
      <c r="F48585">
        <v>1649</v>
      </c>
      <c r="G48585" t="s">
        <v>75237</v>
      </c>
      <c r="H48585" t="s">
        <v>91</v>
      </c>
      <c r="I48585" t="s">
        <v>2033</v>
      </c>
    </row>
    <row r="48586" spans="1:9" x14ac:dyDescent="0.35">
      <c r="A48586" t="s">
        <v>75238</v>
      </c>
      <c r="B48586" t="s">
        <v>36</v>
      </c>
      <c r="C48586">
        <v>4.0999999999999996</v>
      </c>
      <c r="D48586">
        <v>4300</v>
      </c>
      <c r="E48586">
        <v>2299</v>
      </c>
      <c r="F48586">
        <v>1609</v>
      </c>
      <c r="G48586" t="s">
        <v>75239</v>
      </c>
      <c r="H48586" t="s">
        <v>91</v>
      </c>
      <c r="I48586" t="s">
        <v>39</v>
      </c>
    </row>
    <row r="48587" spans="1:9" x14ac:dyDescent="0.35">
      <c r="A48587" t="s">
        <v>59741</v>
      </c>
      <c r="B48587" t="s">
        <v>2056</v>
      </c>
      <c r="C48587">
        <v>4.3</v>
      </c>
      <c r="D48587">
        <v>1100</v>
      </c>
      <c r="E48587">
        <v>1299</v>
      </c>
      <c r="F48587">
        <v>519</v>
      </c>
      <c r="G48587" t="s">
        <v>75240</v>
      </c>
      <c r="H48587" t="s">
        <v>28</v>
      </c>
      <c r="I48587" t="s">
        <v>2057</v>
      </c>
    </row>
    <row r="48588" spans="1:9" x14ac:dyDescent="0.35">
      <c r="A48588" t="s">
        <v>75241</v>
      </c>
      <c r="B48588" t="s">
        <v>11387</v>
      </c>
      <c r="C48588">
        <v>4.5</v>
      </c>
      <c r="D48588">
        <v>49</v>
      </c>
      <c r="E48588">
        <v>6599</v>
      </c>
      <c r="F48588">
        <v>4949</v>
      </c>
      <c r="G48588" t="s">
        <v>75242</v>
      </c>
      <c r="H48588" t="s">
        <v>101</v>
      </c>
      <c r="I48588" t="s">
        <v>11388</v>
      </c>
    </row>
    <row r="48589" spans="1:9" x14ac:dyDescent="0.35">
      <c r="A48589" t="s">
        <v>75243</v>
      </c>
      <c r="B48589" t="s">
        <v>237</v>
      </c>
      <c r="C48589">
        <v>3.9</v>
      </c>
      <c r="D48589">
        <v>30</v>
      </c>
      <c r="E48589">
        <v>999</v>
      </c>
      <c r="F48589">
        <v>849</v>
      </c>
      <c r="G48589" t="s">
        <v>75244</v>
      </c>
      <c r="H48589" t="s">
        <v>7</v>
      </c>
      <c r="I48589" t="s">
        <v>238</v>
      </c>
    </row>
    <row r="48590" spans="1:9" x14ac:dyDescent="0.35">
      <c r="A48590" t="s">
        <v>80</v>
      </c>
      <c r="B48590" t="s">
        <v>36</v>
      </c>
      <c r="C48590">
        <v>3.9</v>
      </c>
      <c r="D48590">
        <v>1100</v>
      </c>
      <c r="E48590">
        <v>1999</v>
      </c>
      <c r="F48590">
        <v>699</v>
      </c>
      <c r="G48590" t="s">
        <v>75245</v>
      </c>
      <c r="H48590" t="s">
        <v>82</v>
      </c>
      <c r="I48590" t="s">
        <v>39</v>
      </c>
    </row>
    <row r="48591" spans="1:9" x14ac:dyDescent="0.35">
      <c r="A48591" t="s">
        <v>474</v>
      </c>
      <c r="B48591" t="s">
        <v>237</v>
      </c>
      <c r="C48591">
        <v>4.5</v>
      </c>
      <c r="D48591">
        <v>10</v>
      </c>
      <c r="E48591">
        <v>3499</v>
      </c>
      <c r="F48591">
        <v>2274</v>
      </c>
      <c r="G48591" t="s">
        <v>75246</v>
      </c>
      <c r="H48591" t="s">
        <v>33</v>
      </c>
      <c r="I48591" t="s">
        <v>238</v>
      </c>
    </row>
    <row r="48592" spans="1:9" x14ac:dyDescent="0.35">
      <c r="A48592" t="s">
        <v>17643</v>
      </c>
      <c r="B48592" t="s">
        <v>351</v>
      </c>
      <c r="C48592">
        <v>3.6</v>
      </c>
      <c r="D48592">
        <v>1200</v>
      </c>
      <c r="E48592">
        <v>5999</v>
      </c>
      <c r="F48592">
        <v>1319</v>
      </c>
      <c r="G48592" t="s">
        <v>75247</v>
      </c>
      <c r="H48592" t="s">
        <v>70</v>
      </c>
      <c r="I48592" t="s">
        <v>353</v>
      </c>
    </row>
    <row r="48593" spans="1:9" x14ac:dyDescent="0.35">
      <c r="A48593" t="s">
        <v>14662</v>
      </c>
      <c r="B48593" t="s">
        <v>2429</v>
      </c>
      <c r="C48593">
        <v>4.5</v>
      </c>
      <c r="D48593">
        <v>579</v>
      </c>
      <c r="E48593">
        <v>598</v>
      </c>
      <c r="F48593">
        <v>478</v>
      </c>
      <c r="G48593" t="s">
        <v>75248</v>
      </c>
      <c r="H48593" t="s">
        <v>754</v>
      </c>
      <c r="I48593" t="s">
        <v>2431</v>
      </c>
    </row>
    <row r="48594" spans="1:9" x14ac:dyDescent="0.35">
      <c r="A48594" t="s">
        <v>75249</v>
      </c>
      <c r="B48594" t="s">
        <v>132</v>
      </c>
      <c r="C48594">
        <v>4.3</v>
      </c>
      <c r="D48594">
        <v>906</v>
      </c>
      <c r="E48594">
        <v>4400</v>
      </c>
      <c r="F48594">
        <v>2860</v>
      </c>
      <c r="G48594" t="s">
        <v>75250</v>
      </c>
      <c r="H48594" t="s">
        <v>134</v>
      </c>
      <c r="I48594" t="s">
        <v>135</v>
      </c>
    </row>
    <row r="48595" spans="1:9" x14ac:dyDescent="0.35">
      <c r="A48595" t="s">
        <v>75251</v>
      </c>
      <c r="B48595" t="s">
        <v>1479</v>
      </c>
      <c r="C48595">
        <v>4.3</v>
      </c>
      <c r="D48595">
        <v>141</v>
      </c>
      <c r="E48595">
        <v>329</v>
      </c>
      <c r="F48595">
        <v>180</v>
      </c>
      <c r="G48595" t="s">
        <v>75252</v>
      </c>
      <c r="H48595" t="s">
        <v>754</v>
      </c>
      <c r="I48595" t="s">
        <v>1482</v>
      </c>
    </row>
    <row r="48596" spans="1:9" x14ac:dyDescent="0.35">
      <c r="A48596" t="s">
        <v>2197</v>
      </c>
      <c r="B48596" t="s">
        <v>1208</v>
      </c>
      <c r="C48596">
        <v>4</v>
      </c>
      <c r="D48596">
        <v>2</v>
      </c>
      <c r="E48596">
        <v>8999</v>
      </c>
      <c r="F48596">
        <v>6749</v>
      </c>
      <c r="G48596" t="s">
        <v>75253</v>
      </c>
      <c r="H48596" t="s">
        <v>82</v>
      </c>
      <c r="I48596" t="s">
        <v>1209</v>
      </c>
    </row>
    <row r="48597" spans="1:9" x14ac:dyDescent="0.35">
      <c r="A48597" t="s">
        <v>75254</v>
      </c>
      <c r="B48597" t="s">
        <v>1826</v>
      </c>
      <c r="C48597">
        <v>4</v>
      </c>
      <c r="D48597">
        <v>6</v>
      </c>
      <c r="E48597">
        <v>450</v>
      </c>
      <c r="F48597">
        <v>450</v>
      </c>
      <c r="G48597" t="s">
        <v>75255</v>
      </c>
      <c r="H48597" t="s">
        <v>103</v>
      </c>
      <c r="I48597" t="s">
        <v>1829</v>
      </c>
    </row>
    <row r="48598" spans="1:9" x14ac:dyDescent="0.35">
      <c r="A48598" t="s">
        <v>3005</v>
      </c>
      <c r="B48598" t="s">
        <v>36</v>
      </c>
      <c r="C48598">
        <v>4.3</v>
      </c>
      <c r="D48598">
        <v>1600</v>
      </c>
      <c r="E48598">
        <v>1899</v>
      </c>
      <c r="F48598">
        <v>1424</v>
      </c>
      <c r="G48598" t="s">
        <v>75256</v>
      </c>
      <c r="H48598" t="s">
        <v>336</v>
      </c>
      <c r="I48598" t="s">
        <v>39</v>
      </c>
    </row>
    <row r="48599" spans="1:9" x14ac:dyDescent="0.35">
      <c r="A48599" t="s">
        <v>105</v>
      </c>
      <c r="B48599" t="s">
        <v>36</v>
      </c>
      <c r="C48599">
        <v>4.4000000000000004</v>
      </c>
      <c r="D48599">
        <v>175</v>
      </c>
      <c r="E48599">
        <v>699</v>
      </c>
      <c r="F48599">
        <v>454</v>
      </c>
      <c r="G48599" t="s">
        <v>75257</v>
      </c>
      <c r="H48599" t="s">
        <v>16</v>
      </c>
      <c r="I48599" t="s">
        <v>39</v>
      </c>
    </row>
    <row r="48600" spans="1:9" x14ac:dyDescent="0.35">
      <c r="A48600" t="s">
        <v>88</v>
      </c>
      <c r="B48600" t="s">
        <v>89</v>
      </c>
      <c r="C48600">
        <v>4.2</v>
      </c>
      <c r="D48600">
        <v>1700</v>
      </c>
      <c r="E48600">
        <v>1049</v>
      </c>
      <c r="F48600">
        <v>493</v>
      </c>
      <c r="G48600" t="s">
        <v>75258</v>
      </c>
      <c r="H48600" t="s">
        <v>91</v>
      </c>
      <c r="I48600" t="s">
        <v>92</v>
      </c>
    </row>
    <row r="48601" spans="1:9" x14ac:dyDescent="0.35">
      <c r="A48601" t="s">
        <v>75259</v>
      </c>
      <c r="B48601" t="s">
        <v>4175</v>
      </c>
      <c r="C48601">
        <v>4.0999999999999996</v>
      </c>
      <c r="D48601">
        <v>7</v>
      </c>
      <c r="E48601">
        <v>7499</v>
      </c>
      <c r="F48601">
        <v>7499</v>
      </c>
      <c r="G48601" t="s">
        <v>75260</v>
      </c>
      <c r="H48601" t="s">
        <v>33</v>
      </c>
      <c r="I48601" t="s">
        <v>4176</v>
      </c>
    </row>
    <row r="48602" spans="1:9" x14ac:dyDescent="0.35">
      <c r="A48602" t="s">
        <v>573</v>
      </c>
      <c r="B48602" t="s">
        <v>3031</v>
      </c>
      <c r="C48602">
        <v>4.3</v>
      </c>
      <c r="D48602">
        <v>164</v>
      </c>
      <c r="E48602">
        <v>3799</v>
      </c>
      <c r="F48602">
        <v>949</v>
      </c>
      <c r="G48602" t="s">
        <v>75261</v>
      </c>
      <c r="H48602" t="s">
        <v>576</v>
      </c>
      <c r="I48602" t="s">
        <v>3033</v>
      </c>
    </row>
    <row r="48603" spans="1:9" x14ac:dyDescent="0.35">
      <c r="A48603" t="s">
        <v>75262</v>
      </c>
      <c r="B48603" t="s">
        <v>981</v>
      </c>
      <c r="C48603">
        <v>4.3</v>
      </c>
      <c r="D48603">
        <v>1500</v>
      </c>
      <c r="E48603">
        <v>1499</v>
      </c>
      <c r="F48603">
        <v>854</v>
      </c>
      <c r="G48603" t="s">
        <v>75263</v>
      </c>
      <c r="H48603" t="s">
        <v>28</v>
      </c>
      <c r="I48603" t="s">
        <v>982</v>
      </c>
    </row>
    <row r="48604" spans="1:9" x14ac:dyDescent="0.35">
      <c r="A48604" t="s">
        <v>5609</v>
      </c>
      <c r="B48604" t="s">
        <v>1196</v>
      </c>
      <c r="C48604">
        <v>4.2</v>
      </c>
      <c r="D48604">
        <v>331</v>
      </c>
      <c r="E48604">
        <v>1699</v>
      </c>
      <c r="F48604">
        <v>1274</v>
      </c>
      <c r="G48604" t="s">
        <v>75264</v>
      </c>
      <c r="H48604" t="s">
        <v>7</v>
      </c>
      <c r="I48604" t="s">
        <v>1197</v>
      </c>
    </row>
    <row r="48605" spans="1:9" x14ac:dyDescent="0.35">
      <c r="A48605" t="s">
        <v>4397</v>
      </c>
      <c r="B48605" t="s">
        <v>448</v>
      </c>
      <c r="C48605">
        <v>4.5999999999999996</v>
      </c>
      <c r="D48605">
        <v>8</v>
      </c>
      <c r="E48605">
        <v>499</v>
      </c>
      <c r="F48605">
        <v>449</v>
      </c>
      <c r="G48605" t="s">
        <v>75265</v>
      </c>
      <c r="H48605" t="s">
        <v>7</v>
      </c>
      <c r="I48605" t="s">
        <v>449</v>
      </c>
    </row>
    <row r="48606" spans="1:9" x14ac:dyDescent="0.35">
      <c r="A48606" t="s">
        <v>2197</v>
      </c>
      <c r="B48606" t="s">
        <v>159</v>
      </c>
      <c r="C48606">
        <v>4.5</v>
      </c>
      <c r="D48606">
        <v>65</v>
      </c>
      <c r="E48606">
        <v>3499</v>
      </c>
      <c r="F48606">
        <v>3149</v>
      </c>
      <c r="G48606" t="s">
        <v>75266</v>
      </c>
      <c r="H48606" t="s">
        <v>82</v>
      </c>
      <c r="I48606" t="s">
        <v>161</v>
      </c>
    </row>
    <row r="48607" spans="1:9" x14ac:dyDescent="0.35">
      <c r="A48607" t="s">
        <v>58204</v>
      </c>
      <c r="B48607" t="s">
        <v>26</v>
      </c>
      <c r="C48607">
        <v>4.3</v>
      </c>
      <c r="D48607">
        <v>1000</v>
      </c>
      <c r="E48607">
        <v>1749</v>
      </c>
      <c r="F48607">
        <v>682</v>
      </c>
      <c r="G48607" t="s">
        <v>75267</v>
      </c>
      <c r="H48607" t="s">
        <v>1531</v>
      </c>
      <c r="I48607" t="s">
        <v>29</v>
      </c>
    </row>
    <row r="48608" spans="1:9" x14ac:dyDescent="0.35">
      <c r="A48608" t="s">
        <v>1580</v>
      </c>
      <c r="B48608" t="s">
        <v>730</v>
      </c>
      <c r="C48608">
        <v>4.0999999999999996</v>
      </c>
      <c r="D48608">
        <v>266</v>
      </c>
      <c r="E48608">
        <v>999</v>
      </c>
      <c r="F48608">
        <v>799</v>
      </c>
      <c r="G48608" t="s">
        <v>75268</v>
      </c>
      <c r="H48608" t="s">
        <v>403</v>
      </c>
      <c r="I48608" t="s">
        <v>731</v>
      </c>
    </row>
    <row r="48609" spans="1:9" x14ac:dyDescent="0.35">
      <c r="A48609" t="s">
        <v>75269</v>
      </c>
      <c r="B48609" t="s">
        <v>2337</v>
      </c>
      <c r="C48609">
        <v>3.8</v>
      </c>
      <c r="D48609">
        <v>8</v>
      </c>
      <c r="E48609">
        <v>2895</v>
      </c>
      <c r="F48609">
        <v>2895</v>
      </c>
      <c r="G48609" t="s">
        <v>75270</v>
      </c>
      <c r="H48609" t="s">
        <v>290</v>
      </c>
      <c r="I48609" t="s">
        <v>2339</v>
      </c>
    </row>
    <row r="48610" spans="1:9" x14ac:dyDescent="0.35">
      <c r="A48610" t="s">
        <v>75271</v>
      </c>
      <c r="B48610" t="s">
        <v>488</v>
      </c>
      <c r="C48610">
        <v>4.0999999999999996</v>
      </c>
      <c r="D48610">
        <v>60</v>
      </c>
      <c r="E48610">
        <v>1599</v>
      </c>
      <c r="F48610">
        <v>1359</v>
      </c>
      <c r="G48610" t="s">
        <v>75272</v>
      </c>
      <c r="H48610" t="s">
        <v>16</v>
      </c>
      <c r="I48610" t="s">
        <v>490</v>
      </c>
    </row>
    <row r="48611" spans="1:9" x14ac:dyDescent="0.35">
      <c r="A48611" t="s">
        <v>26531</v>
      </c>
      <c r="B48611" t="s">
        <v>466</v>
      </c>
      <c r="C48611">
        <v>3.7</v>
      </c>
      <c r="D48611">
        <v>157</v>
      </c>
      <c r="E48611">
        <v>1299</v>
      </c>
      <c r="F48611">
        <v>454</v>
      </c>
      <c r="G48611" t="s">
        <v>75273</v>
      </c>
      <c r="H48611" t="s">
        <v>1658</v>
      </c>
      <c r="I48611" t="s">
        <v>467</v>
      </c>
    </row>
    <row r="48612" spans="1:9" x14ac:dyDescent="0.35">
      <c r="A48612" t="s">
        <v>12163</v>
      </c>
      <c r="B48612" t="s">
        <v>22769</v>
      </c>
      <c r="C48612">
        <v>3.9</v>
      </c>
      <c r="D48612">
        <v>15</v>
      </c>
      <c r="E48612">
        <v>1000</v>
      </c>
      <c r="F48612">
        <v>900</v>
      </c>
      <c r="G48612" t="s">
        <v>75274</v>
      </c>
      <c r="H48612" t="s">
        <v>545</v>
      </c>
      <c r="I48612" t="s">
        <v>22771</v>
      </c>
    </row>
    <row r="48613" spans="1:9" x14ac:dyDescent="0.35">
      <c r="A48613" t="s">
        <v>75275</v>
      </c>
      <c r="B48613" t="s">
        <v>5341</v>
      </c>
      <c r="C48613">
        <v>3.5</v>
      </c>
      <c r="D48613">
        <v>49</v>
      </c>
      <c r="E48613">
        <v>1999</v>
      </c>
      <c r="F48613">
        <v>1559</v>
      </c>
      <c r="G48613" t="s">
        <v>75276</v>
      </c>
      <c r="H48613" t="s">
        <v>1641</v>
      </c>
      <c r="I48613" t="s">
        <v>5343</v>
      </c>
    </row>
    <row r="48614" spans="1:9" x14ac:dyDescent="0.35">
      <c r="A48614" t="s">
        <v>3005</v>
      </c>
      <c r="B48614" t="s">
        <v>89</v>
      </c>
      <c r="C48614">
        <v>4</v>
      </c>
      <c r="D48614">
        <v>2200</v>
      </c>
      <c r="E48614">
        <v>999</v>
      </c>
      <c r="F48614">
        <v>719</v>
      </c>
      <c r="G48614" t="s">
        <v>75277</v>
      </c>
      <c r="H48614" t="s">
        <v>336</v>
      </c>
      <c r="I48614" t="s">
        <v>92</v>
      </c>
    </row>
    <row r="48615" spans="1:9" x14ac:dyDescent="0.35">
      <c r="A48615" t="s">
        <v>75278</v>
      </c>
      <c r="B48615" t="s">
        <v>177</v>
      </c>
      <c r="C48615">
        <v>3.8</v>
      </c>
      <c r="D48615">
        <v>81</v>
      </c>
      <c r="E48615">
        <v>1999</v>
      </c>
      <c r="F48615">
        <v>799</v>
      </c>
      <c r="G48615" t="s">
        <v>75279</v>
      </c>
      <c r="H48615" t="s">
        <v>82</v>
      </c>
      <c r="I48615" t="s">
        <v>179</v>
      </c>
    </row>
    <row r="48616" spans="1:9" x14ac:dyDescent="0.35">
      <c r="A48616" t="s">
        <v>358</v>
      </c>
      <c r="B48616" t="s">
        <v>1350</v>
      </c>
      <c r="C48616">
        <v>4.2</v>
      </c>
      <c r="D48616">
        <v>457</v>
      </c>
      <c r="E48616">
        <v>899</v>
      </c>
      <c r="F48616">
        <v>674</v>
      </c>
      <c r="G48616" t="s">
        <v>75280</v>
      </c>
      <c r="H48616" t="s">
        <v>16</v>
      </c>
      <c r="I48616" t="s">
        <v>1351</v>
      </c>
    </row>
    <row r="48617" spans="1:9" x14ac:dyDescent="0.35">
      <c r="A48617" t="s">
        <v>73175</v>
      </c>
      <c r="B48617" t="s">
        <v>334</v>
      </c>
      <c r="C48617">
        <v>4.3</v>
      </c>
      <c r="D48617">
        <v>2300</v>
      </c>
      <c r="E48617">
        <v>1899</v>
      </c>
      <c r="F48617">
        <v>854</v>
      </c>
      <c r="G48617" t="s">
        <v>75281</v>
      </c>
      <c r="H48617" t="s">
        <v>23</v>
      </c>
      <c r="I48617" t="s">
        <v>337</v>
      </c>
    </row>
    <row r="48618" spans="1:9" x14ac:dyDescent="0.35">
      <c r="A48618" t="s">
        <v>72818</v>
      </c>
      <c r="B48618" t="s">
        <v>36</v>
      </c>
      <c r="C48618">
        <v>4</v>
      </c>
      <c r="D48618">
        <v>372</v>
      </c>
      <c r="E48618">
        <v>2299</v>
      </c>
      <c r="F48618">
        <v>1034</v>
      </c>
      <c r="G48618" t="s">
        <v>75282</v>
      </c>
      <c r="H48618" t="s">
        <v>82</v>
      </c>
      <c r="I48618" t="s">
        <v>39</v>
      </c>
    </row>
    <row r="48619" spans="1:9" x14ac:dyDescent="0.35">
      <c r="A48619" t="s">
        <v>2536</v>
      </c>
      <c r="B48619" t="s">
        <v>94</v>
      </c>
      <c r="C48619">
        <v>4.5</v>
      </c>
      <c r="D48619">
        <v>34</v>
      </c>
      <c r="E48619">
        <v>1699</v>
      </c>
      <c r="F48619">
        <v>1274</v>
      </c>
      <c r="G48619" t="s">
        <v>75283</v>
      </c>
      <c r="H48619" t="s">
        <v>16</v>
      </c>
      <c r="I48619" t="s">
        <v>95</v>
      </c>
    </row>
    <row r="48620" spans="1:9" x14ac:dyDescent="0.35">
      <c r="A48620" t="s">
        <v>7337</v>
      </c>
      <c r="B48620" t="s">
        <v>1383</v>
      </c>
      <c r="C48620">
        <v>4.2</v>
      </c>
      <c r="D48620">
        <v>22</v>
      </c>
      <c r="E48620">
        <v>699</v>
      </c>
      <c r="F48620">
        <v>699</v>
      </c>
      <c r="G48620" t="s">
        <v>75284</v>
      </c>
      <c r="H48620" t="s">
        <v>408</v>
      </c>
      <c r="I48620" t="s">
        <v>1383</v>
      </c>
    </row>
    <row r="48621" spans="1:9" x14ac:dyDescent="0.35">
      <c r="A48621" t="s">
        <v>212</v>
      </c>
      <c r="B48621" t="s">
        <v>226</v>
      </c>
      <c r="C48621">
        <v>4.3</v>
      </c>
      <c r="D48621">
        <v>793</v>
      </c>
      <c r="E48621">
        <v>2399</v>
      </c>
      <c r="F48621">
        <v>1439</v>
      </c>
      <c r="G48621" t="s">
        <v>75285</v>
      </c>
      <c r="H48621" t="s">
        <v>91</v>
      </c>
      <c r="I48621" t="s">
        <v>228</v>
      </c>
    </row>
    <row r="48622" spans="1:9" x14ac:dyDescent="0.35">
      <c r="A48622" t="s">
        <v>1409</v>
      </c>
      <c r="B48622" t="s">
        <v>2872</v>
      </c>
      <c r="C48622">
        <v>4.3</v>
      </c>
      <c r="D48622">
        <v>3000</v>
      </c>
      <c r="E48622">
        <v>2199</v>
      </c>
      <c r="F48622">
        <v>1033</v>
      </c>
      <c r="G48622" t="s">
        <v>75286</v>
      </c>
      <c r="H48622" t="s">
        <v>19</v>
      </c>
      <c r="I48622" t="s">
        <v>2873</v>
      </c>
    </row>
    <row r="48623" spans="1:9" x14ac:dyDescent="0.35">
      <c r="A48623" t="s">
        <v>75287</v>
      </c>
      <c r="B48623" t="s">
        <v>36</v>
      </c>
      <c r="C48623">
        <v>4.0999999999999996</v>
      </c>
      <c r="D48623">
        <v>1000</v>
      </c>
      <c r="E48623">
        <v>2199</v>
      </c>
      <c r="F48623">
        <v>1649</v>
      </c>
      <c r="G48623" t="s">
        <v>75288</v>
      </c>
      <c r="H48623" t="s">
        <v>91</v>
      </c>
      <c r="I48623" t="s">
        <v>39</v>
      </c>
    </row>
    <row r="48624" spans="1:9" x14ac:dyDescent="0.35">
      <c r="A48624" t="s">
        <v>73164</v>
      </c>
      <c r="B48624" t="s">
        <v>10063</v>
      </c>
      <c r="C48624">
        <v>4.4000000000000004</v>
      </c>
      <c r="D48624">
        <v>327</v>
      </c>
      <c r="E48624">
        <v>5999</v>
      </c>
      <c r="F48624">
        <v>1999</v>
      </c>
      <c r="G48624" t="s">
        <v>75289</v>
      </c>
      <c r="H48624" t="s">
        <v>5869</v>
      </c>
      <c r="I48624" t="s">
        <v>10065</v>
      </c>
    </row>
    <row r="48625" spans="1:9" x14ac:dyDescent="0.35">
      <c r="A48625" t="s">
        <v>4777</v>
      </c>
      <c r="B48625" t="s">
        <v>36</v>
      </c>
      <c r="C48625">
        <v>4.2</v>
      </c>
      <c r="D48625">
        <v>740</v>
      </c>
      <c r="E48625">
        <v>2899</v>
      </c>
      <c r="F48625">
        <v>724</v>
      </c>
      <c r="G48625" t="s">
        <v>75290</v>
      </c>
      <c r="H48625" t="s">
        <v>576</v>
      </c>
      <c r="I48625" t="s">
        <v>39</v>
      </c>
    </row>
    <row r="48626" spans="1:9" x14ac:dyDescent="0.35">
      <c r="A48626" t="s">
        <v>1492</v>
      </c>
      <c r="B48626" t="s">
        <v>1196</v>
      </c>
      <c r="C48626">
        <v>4.3</v>
      </c>
      <c r="D48626">
        <v>326</v>
      </c>
      <c r="E48626">
        <v>2199</v>
      </c>
      <c r="F48626">
        <v>1429</v>
      </c>
      <c r="G48626" t="s">
        <v>75291</v>
      </c>
      <c r="H48626" t="s">
        <v>282</v>
      </c>
      <c r="I48626" t="s">
        <v>1197</v>
      </c>
    </row>
    <row r="48627" spans="1:9" x14ac:dyDescent="0.35">
      <c r="A48627" t="s">
        <v>4079</v>
      </c>
      <c r="B48627" t="s">
        <v>142</v>
      </c>
      <c r="C48627">
        <v>3.2</v>
      </c>
      <c r="D48627">
        <v>5</v>
      </c>
      <c r="E48627">
        <v>1498</v>
      </c>
      <c r="F48627">
        <v>1498</v>
      </c>
      <c r="G48627" t="s">
        <v>75292</v>
      </c>
      <c r="H48627" t="s">
        <v>12</v>
      </c>
      <c r="I48627" t="s">
        <v>144</v>
      </c>
    </row>
    <row r="48628" spans="1:9" x14ac:dyDescent="0.35">
      <c r="A48628" t="s">
        <v>75293</v>
      </c>
      <c r="B48628" t="s">
        <v>1813</v>
      </c>
      <c r="C48628">
        <v>3.8</v>
      </c>
      <c r="D48628">
        <v>1000</v>
      </c>
      <c r="E48628">
        <v>1399</v>
      </c>
      <c r="F48628">
        <v>629</v>
      </c>
      <c r="G48628" t="s">
        <v>75294</v>
      </c>
      <c r="H48628" t="s">
        <v>28</v>
      </c>
      <c r="I48628" t="s">
        <v>1815</v>
      </c>
    </row>
    <row r="48629" spans="1:9" x14ac:dyDescent="0.35">
      <c r="A48629" t="s">
        <v>10908</v>
      </c>
      <c r="B48629" t="s">
        <v>159</v>
      </c>
      <c r="C48629">
        <v>4.3</v>
      </c>
      <c r="D48629">
        <v>2900</v>
      </c>
      <c r="E48629">
        <v>215</v>
      </c>
      <c r="F48629">
        <v>215</v>
      </c>
      <c r="G48629" t="s">
        <v>75295</v>
      </c>
      <c r="H48629" t="s">
        <v>443</v>
      </c>
      <c r="I48629" t="s">
        <v>161</v>
      </c>
    </row>
    <row r="48630" spans="1:9" x14ac:dyDescent="0.35">
      <c r="A48630" t="s">
        <v>1967</v>
      </c>
      <c r="B48630" t="s">
        <v>1363</v>
      </c>
      <c r="C48630">
        <v>4.4000000000000004</v>
      </c>
      <c r="D48630">
        <v>18</v>
      </c>
      <c r="E48630">
        <v>6599</v>
      </c>
      <c r="F48630">
        <v>2177</v>
      </c>
      <c r="G48630" t="s">
        <v>75296</v>
      </c>
      <c r="H48630" t="s">
        <v>19</v>
      </c>
      <c r="I48630" t="s">
        <v>1364</v>
      </c>
    </row>
    <row r="48631" spans="1:9" x14ac:dyDescent="0.35">
      <c r="A48631" t="s">
        <v>212</v>
      </c>
      <c r="B48631" t="s">
        <v>89</v>
      </c>
      <c r="C48631">
        <v>4.0999999999999996</v>
      </c>
      <c r="D48631">
        <v>99</v>
      </c>
      <c r="E48631">
        <v>999</v>
      </c>
      <c r="F48631">
        <v>519</v>
      </c>
      <c r="G48631" t="s">
        <v>75297</v>
      </c>
      <c r="H48631" t="s">
        <v>91</v>
      </c>
      <c r="I48631" t="s">
        <v>92</v>
      </c>
    </row>
    <row r="48632" spans="1:9" x14ac:dyDescent="0.35">
      <c r="A48632" t="s">
        <v>28491</v>
      </c>
      <c r="B48632" t="s">
        <v>36</v>
      </c>
      <c r="C48632">
        <v>3.8</v>
      </c>
      <c r="D48632">
        <v>739</v>
      </c>
      <c r="E48632">
        <v>1999</v>
      </c>
      <c r="F48632">
        <v>699</v>
      </c>
      <c r="G48632" t="s">
        <v>75298</v>
      </c>
      <c r="H48632" t="s">
        <v>82</v>
      </c>
      <c r="I48632" t="s">
        <v>39</v>
      </c>
    </row>
    <row r="48633" spans="1:9" x14ac:dyDescent="0.35">
      <c r="A48633" t="s">
        <v>18141</v>
      </c>
      <c r="B48633" t="s">
        <v>108</v>
      </c>
      <c r="C48633">
        <v>4.5999999999999996</v>
      </c>
      <c r="D48633">
        <v>22</v>
      </c>
      <c r="E48633">
        <v>1790</v>
      </c>
      <c r="F48633">
        <v>1790</v>
      </c>
      <c r="G48633" t="s">
        <v>75299</v>
      </c>
      <c r="H48633" t="s">
        <v>38</v>
      </c>
      <c r="I48633" t="s">
        <v>110</v>
      </c>
    </row>
    <row r="48634" spans="1:9" x14ac:dyDescent="0.35">
      <c r="A48634" t="s">
        <v>4403</v>
      </c>
      <c r="B48634" t="s">
        <v>401</v>
      </c>
      <c r="C48634">
        <v>4.0999999999999996</v>
      </c>
      <c r="D48634">
        <v>863</v>
      </c>
      <c r="E48634">
        <v>999</v>
      </c>
      <c r="F48634">
        <v>699</v>
      </c>
      <c r="G48634" t="s">
        <v>75300</v>
      </c>
      <c r="H48634" t="s">
        <v>65</v>
      </c>
      <c r="I48634" t="s">
        <v>404</v>
      </c>
    </row>
    <row r="48635" spans="1:9" x14ac:dyDescent="0.35">
      <c r="A48635" t="s">
        <v>75301</v>
      </c>
      <c r="B48635" t="s">
        <v>159</v>
      </c>
      <c r="C48635">
        <v>4.5</v>
      </c>
      <c r="D48635">
        <v>35</v>
      </c>
      <c r="E48635">
        <v>3699</v>
      </c>
      <c r="F48635">
        <v>2959</v>
      </c>
      <c r="G48635" t="s">
        <v>75302</v>
      </c>
      <c r="H48635" t="s">
        <v>82</v>
      </c>
      <c r="I48635" t="s">
        <v>161</v>
      </c>
    </row>
    <row r="48636" spans="1:9" x14ac:dyDescent="0.35">
      <c r="A48636" t="s">
        <v>75303</v>
      </c>
      <c r="B48636" t="s">
        <v>1648</v>
      </c>
      <c r="C48636">
        <v>3.3</v>
      </c>
      <c r="D48636">
        <v>3</v>
      </c>
      <c r="E48636">
        <v>10999</v>
      </c>
      <c r="F48636">
        <v>9349</v>
      </c>
      <c r="G48636" t="s">
        <v>75304</v>
      </c>
      <c r="H48636" t="s">
        <v>33</v>
      </c>
      <c r="I48636" t="s">
        <v>1649</v>
      </c>
    </row>
    <row r="48637" spans="1:9" x14ac:dyDescent="0.35">
      <c r="A48637" t="s">
        <v>7943</v>
      </c>
      <c r="B48637" t="s">
        <v>155</v>
      </c>
      <c r="C48637">
        <v>3.9</v>
      </c>
      <c r="D48637">
        <v>589</v>
      </c>
      <c r="E48637">
        <v>3099</v>
      </c>
      <c r="F48637">
        <v>1704</v>
      </c>
      <c r="G48637" t="s">
        <v>75305</v>
      </c>
      <c r="H48637" t="s">
        <v>19</v>
      </c>
      <c r="I48637" t="s">
        <v>157</v>
      </c>
    </row>
    <row r="48638" spans="1:9" x14ac:dyDescent="0.35">
      <c r="A48638" t="s">
        <v>338</v>
      </c>
      <c r="B48638" t="s">
        <v>89</v>
      </c>
      <c r="C48638">
        <v>4.0999999999999996</v>
      </c>
      <c r="D48638">
        <v>1900</v>
      </c>
      <c r="E48638">
        <v>1990</v>
      </c>
      <c r="F48638">
        <v>995</v>
      </c>
      <c r="G48638" t="s">
        <v>75306</v>
      </c>
      <c r="H48638" t="s">
        <v>70</v>
      </c>
      <c r="I48638" t="s">
        <v>92</v>
      </c>
    </row>
    <row r="48639" spans="1:9" x14ac:dyDescent="0.35">
      <c r="A48639" t="s">
        <v>1270</v>
      </c>
      <c r="B48639" t="s">
        <v>1223</v>
      </c>
      <c r="C48639">
        <v>4.4000000000000004</v>
      </c>
      <c r="D48639">
        <v>53</v>
      </c>
      <c r="E48639">
        <v>2199</v>
      </c>
      <c r="F48639">
        <v>1759</v>
      </c>
      <c r="G48639" t="s">
        <v>75307</v>
      </c>
      <c r="H48639" t="s">
        <v>91</v>
      </c>
      <c r="I48639" t="s">
        <v>1225</v>
      </c>
    </row>
    <row r="48640" spans="1:9" x14ac:dyDescent="0.35">
      <c r="A48640" t="s">
        <v>88</v>
      </c>
      <c r="B48640" t="s">
        <v>89</v>
      </c>
      <c r="C48640">
        <v>4.0999999999999996</v>
      </c>
      <c r="D48640">
        <v>260</v>
      </c>
      <c r="E48640">
        <v>1499</v>
      </c>
      <c r="F48640">
        <v>599</v>
      </c>
      <c r="G48640" t="s">
        <v>75308</v>
      </c>
      <c r="H48640" t="s">
        <v>91</v>
      </c>
      <c r="I48640" t="s">
        <v>92</v>
      </c>
    </row>
    <row r="48641" spans="1:9" x14ac:dyDescent="0.35">
      <c r="A48641" t="s">
        <v>75309</v>
      </c>
      <c r="B48641" t="s">
        <v>5496</v>
      </c>
      <c r="C48641">
        <v>4.0999999999999996</v>
      </c>
      <c r="D48641">
        <v>60</v>
      </c>
      <c r="E48641">
        <v>9999</v>
      </c>
      <c r="F48641">
        <v>2099</v>
      </c>
      <c r="G48641" t="s">
        <v>75310</v>
      </c>
      <c r="H48641" t="s">
        <v>117</v>
      </c>
      <c r="I48641" t="s">
        <v>5498</v>
      </c>
    </row>
    <row r="48642" spans="1:9" x14ac:dyDescent="0.35">
      <c r="A48642" t="s">
        <v>75311</v>
      </c>
      <c r="B48642" t="s">
        <v>237</v>
      </c>
      <c r="C48642">
        <v>3.9</v>
      </c>
      <c r="D48642">
        <v>41</v>
      </c>
      <c r="E48642">
        <v>5499</v>
      </c>
      <c r="F48642">
        <v>3299</v>
      </c>
      <c r="G48642" t="s">
        <v>75312</v>
      </c>
      <c r="H48642" t="s">
        <v>33</v>
      </c>
      <c r="I48642" t="s">
        <v>238</v>
      </c>
    </row>
    <row r="48643" spans="1:9" x14ac:dyDescent="0.35">
      <c r="A48643" t="s">
        <v>72859</v>
      </c>
      <c r="B48643" t="s">
        <v>36</v>
      </c>
      <c r="C48643">
        <v>4.4000000000000004</v>
      </c>
      <c r="D48643">
        <v>2600</v>
      </c>
      <c r="E48643">
        <v>1299</v>
      </c>
      <c r="F48643">
        <v>974</v>
      </c>
      <c r="G48643" t="s">
        <v>75313</v>
      </c>
      <c r="H48643" t="s">
        <v>91</v>
      </c>
      <c r="I48643" t="s">
        <v>39</v>
      </c>
    </row>
    <row r="48644" spans="1:9" x14ac:dyDescent="0.35">
      <c r="A48644" t="s">
        <v>17353</v>
      </c>
      <c r="B48644" t="s">
        <v>237</v>
      </c>
      <c r="C48644">
        <v>3.9</v>
      </c>
      <c r="D48644">
        <v>21</v>
      </c>
      <c r="E48644">
        <v>2499</v>
      </c>
      <c r="F48644">
        <v>1749</v>
      </c>
      <c r="G48644" t="s">
        <v>75314</v>
      </c>
      <c r="H48644" t="s">
        <v>290</v>
      </c>
      <c r="I48644" t="s">
        <v>238</v>
      </c>
    </row>
    <row r="48645" spans="1:9" x14ac:dyDescent="0.35">
      <c r="A48645" t="s">
        <v>6057</v>
      </c>
      <c r="B48645" t="s">
        <v>1100</v>
      </c>
      <c r="C48645">
        <v>4.0999999999999996</v>
      </c>
      <c r="D48645">
        <v>253</v>
      </c>
      <c r="E48645">
        <v>799</v>
      </c>
      <c r="F48645">
        <v>319</v>
      </c>
      <c r="G48645" t="s">
        <v>75315</v>
      </c>
      <c r="H48645" t="s">
        <v>52</v>
      </c>
      <c r="I48645" t="s">
        <v>1102</v>
      </c>
    </row>
    <row r="48646" spans="1:9" x14ac:dyDescent="0.35">
      <c r="A48646" t="s">
        <v>36281</v>
      </c>
      <c r="B48646" t="s">
        <v>97</v>
      </c>
      <c r="C48646">
        <v>4.4000000000000004</v>
      </c>
      <c r="D48646">
        <v>3700</v>
      </c>
      <c r="E48646">
        <v>899</v>
      </c>
      <c r="F48646">
        <v>629</v>
      </c>
      <c r="G48646" t="s">
        <v>75316</v>
      </c>
      <c r="H48646" t="s">
        <v>16</v>
      </c>
      <c r="I48646" t="s">
        <v>98</v>
      </c>
    </row>
    <row r="48647" spans="1:9" x14ac:dyDescent="0.35">
      <c r="A48647" t="s">
        <v>75317</v>
      </c>
      <c r="B48647" t="s">
        <v>4385</v>
      </c>
      <c r="C48647">
        <v>3</v>
      </c>
      <c r="D48647">
        <v>5</v>
      </c>
      <c r="E48647">
        <v>1995</v>
      </c>
      <c r="F48647">
        <v>899</v>
      </c>
      <c r="G48647" t="s">
        <v>75318</v>
      </c>
      <c r="H48647" t="s">
        <v>1504</v>
      </c>
      <c r="I48647" t="s">
        <v>4387</v>
      </c>
    </row>
    <row r="48648" spans="1:9" x14ac:dyDescent="0.35">
      <c r="A48648" t="s">
        <v>15401</v>
      </c>
      <c r="B48648" t="s">
        <v>26</v>
      </c>
      <c r="C48648">
        <v>4.4000000000000004</v>
      </c>
      <c r="D48648">
        <v>421</v>
      </c>
      <c r="E48648">
        <v>1699</v>
      </c>
      <c r="F48648">
        <v>934</v>
      </c>
      <c r="G48648" t="s">
        <v>75319</v>
      </c>
      <c r="H48648" t="s">
        <v>23</v>
      </c>
      <c r="I48648" t="s">
        <v>29</v>
      </c>
    </row>
    <row r="48649" spans="1:9" x14ac:dyDescent="0.35">
      <c r="A48649" t="s">
        <v>75320</v>
      </c>
      <c r="B48649" t="s">
        <v>1525</v>
      </c>
      <c r="C48649">
        <v>4</v>
      </c>
      <c r="D48649">
        <v>783</v>
      </c>
      <c r="E48649">
        <v>2299</v>
      </c>
      <c r="F48649">
        <v>919</v>
      </c>
      <c r="G48649" t="s">
        <v>75321</v>
      </c>
      <c r="H48649" t="s">
        <v>82</v>
      </c>
      <c r="I48649" t="s">
        <v>1527</v>
      </c>
    </row>
    <row r="48650" spans="1:9" x14ac:dyDescent="0.35">
      <c r="A48650" t="s">
        <v>75322</v>
      </c>
      <c r="B48650" t="s">
        <v>317</v>
      </c>
      <c r="C48650">
        <v>4.2</v>
      </c>
      <c r="D48650">
        <v>393</v>
      </c>
      <c r="E48650">
        <v>4899</v>
      </c>
      <c r="F48650">
        <v>2694</v>
      </c>
      <c r="G48650" t="s">
        <v>75323</v>
      </c>
      <c r="H48650" t="s">
        <v>19</v>
      </c>
      <c r="I48650" t="s">
        <v>319</v>
      </c>
    </row>
    <row r="48651" spans="1:9" x14ac:dyDescent="0.35">
      <c r="A48651" t="s">
        <v>474</v>
      </c>
      <c r="B48651" t="s">
        <v>770</v>
      </c>
      <c r="C48651">
        <v>4.4000000000000004</v>
      </c>
      <c r="D48651">
        <v>9</v>
      </c>
      <c r="E48651">
        <v>1399</v>
      </c>
      <c r="F48651">
        <v>1329</v>
      </c>
      <c r="G48651" t="s">
        <v>75324</v>
      </c>
      <c r="H48651" t="s">
        <v>33</v>
      </c>
      <c r="I48651" t="s">
        <v>772</v>
      </c>
    </row>
    <row r="48652" spans="1:9" x14ac:dyDescent="0.35">
      <c r="A48652" t="s">
        <v>1657</v>
      </c>
      <c r="B48652" t="s">
        <v>36</v>
      </c>
      <c r="C48652">
        <v>4.3</v>
      </c>
      <c r="D48652">
        <v>108</v>
      </c>
      <c r="E48652">
        <v>1699</v>
      </c>
      <c r="F48652">
        <v>1104</v>
      </c>
      <c r="G48652" t="s">
        <v>75325</v>
      </c>
      <c r="H48652" t="s">
        <v>1658</v>
      </c>
      <c r="I48652" t="s">
        <v>39</v>
      </c>
    </row>
    <row r="48653" spans="1:9" x14ac:dyDescent="0.35">
      <c r="A48653" t="s">
        <v>5794</v>
      </c>
      <c r="B48653" t="s">
        <v>856</v>
      </c>
      <c r="C48653">
        <v>4.2</v>
      </c>
      <c r="D48653">
        <v>47</v>
      </c>
      <c r="E48653">
        <v>2999</v>
      </c>
      <c r="F48653">
        <v>2099</v>
      </c>
      <c r="G48653" t="s">
        <v>75326</v>
      </c>
      <c r="H48653" t="s">
        <v>19</v>
      </c>
      <c r="I48653" t="s">
        <v>858</v>
      </c>
    </row>
    <row r="48654" spans="1:9" x14ac:dyDescent="0.35">
      <c r="A48654" t="s">
        <v>75327</v>
      </c>
      <c r="B48654" t="s">
        <v>26</v>
      </c>
      <c r="C48654">
        <v>4.0999999999999996</v>
      </c>
      <c r="D48654">
        <v>3400</v>
      </c>
      <c r="E48654">
        <v>949</v>
      </c>
      <c r="F48654">
        <v>417</v>
      </c>
      <c r="G48654" t="s">
        <v>75328</v>
      </c>
      <c r="H48654" t="s">
        <v>28</v>
      </c>
      <c r="I48654" t="s">
        <v>29</v>
      </c>
    </row>
    <row r="48655" spans="1:9" x14ac:dyDescent="0.35">
      <c r="A48655" t="s">
        <v>62803</v>
      </c>
      <c r="B48655" t="s">
        <v>1880</v>
      </c>
      <c r="C48655">
        <v>4.5999999999999996</v>
      </c>
      <c r="D48655">
        <v>7</v>
      </c>
      <c r="E48655">
        <v>2799</v>
      </c>
      <c r="F48655">
        <v>2099</v>
      </c>
      <c r="G48655" t="s">
        <v>75329</v>
      </c>
      <c r="H48655" t="s">
        <v>91</v>
      </c>
      <c r="I48655" t="s">
        <v>1881</v>
      </c>
    </row>
    <row r="48656" spans="1:9" x14ac:dyDescent="0.35">
      <c r="A48656" t="s">
        <v>75330</v>
      </c>
      <c r="B48656" t="s">
        <v>1546</v>
      </c>
      <c r="C48656">
        <v>4.3</v>
      </c>
      <c r="D48656">
        <v>336</v>
      </c>
      <c r="E48656">
        <v>6999</v>
      </c>
      <c r="F48656">
        <v>2939</v>
      </c>
      <c r="G48656" t="s">
        <v>75331</v>
      </c>
      <c r="H48656" t="s">
        <v>19</v>
      </c>
      <c r="I48656" t="s">
        <v>1548</v>
      </c>
    </row>
    <row r="48657" spans="1:9" x14ac:dyDescent="0.35">
      <c r="A48657" t="s">
        <v>75332</v>
      </c>
      <c r="B48657" t="s">
        <v>1864</v>
      </c>
      <c r="C48657">
        <v>4.5999999999999996</v>
      </c>
      <c r="D48657">
        <v>539</v>
      </c>
      <c r="E48657">
        <v>1950</v>
      </c>
      <c r="F48657">
        <v>1950</v>
      </c>
      <c r="G48657" t="s">
        <v>75333</v>
      </c>
      <c r="H48657" t="s">
        <v>472</v>
      </c>
      <c r="I48657" t="s">
        <v>1866</v>
      </c>
    </row>
    <row r="48658" spans="1:9" x14ac:dyDescent="0.35">
      <c r="A48658" t="s">
        <v>1335</v>
      </c>
      <c r="B48658" t="s">
        <v>800</v>
      </c>
      <c r="C48658">
        <v>3.9</v>
      </c>
      <c r="D48658">
        <v>73</v>
      </c>
      <c r="E48658">
        <v>999</v>
      </c>
      <c r="F48658">
        <v>499</v>
      </c>
      <c r="G48658" t="s">
        <v>75334</v>
      </c>
      <c r="H48658" t="s">
        <v>7</v>
      </c>
      <c r="I48658" t="s">
        <v>802</v>
      </c>
    </row>
    <row r="48659" spans="1:9" x14ac:dyDescent="0.35">
      <c r="A48659" t="s">
        <v>12630</v>
      </c>
      <c r="B48659" t="s">
        <v>2031</v>
      </c>
      <c r="C48659">
        <v>3.8</v>
      </c>
      <c r="D48659">
        <v>42</v>
      </c>
      <c r="E48659">
        <v>3299</v>
      </c>
      <c r="F48659">
        <v>1979</v>
      </c>
      <c r="G48659" t="s">
        <v>75335</v>
      </c>
      <c r="H48659" t="s">
        <v>91</v>
      </c>
      <c r="I48659" t="s">
        <v>2033</v>
      </c>
    </row>
    <row r="48660" spans="1:9" x14ac:dyDescent="0.35">
      <c r="A48660" t="s">
        <v>75336</v>
      </c>
      <c r="B48660" t="s">
        <v>3534</v>
      </c>
      <c r="C48660">
        <v>4.4000000000000004</v>
      </c>
      <c r="D48660">
        <v>54</v>
      </c>
      <c r="E48660">
        <v>299</v>
      </c>
      <c r="F48660">
        <v>284</v>
      </c>
      <c r="G48660" t="s">
        <v>75337</v>
      </c>
      <c r="H48660" t="s">
        <v>704</v>
      </c>
      <c r="I48660" t="s">
        <v>3536</v>
      </c>
    </row>
    <row r="48661" spans="1:9" x14ac:dyDescent="0.35">
      <c r="A48661" t="s">
        <v>758</v>
      </c>
      <c r="B48661" t="s">
        <v>5</v>
      </c>
      <c r="C48661">
        <v>4</v>
      </c>
      <c r="D48661">
        <v>1900</v>
      </c>
      <c r="E48661">
        <v>3799</v>
      </c>
      <c r="F48661">
        <v>1899</v>
      </c>
      <c r="G48661" t="s">
        <v>75338</v>
      </c>
      <c r="H48661" t="s">
        <v>576</v>
      </c>
      <c r="I48661" t="s">
        <v>8</v>
      </c>
    </row>
    <row r="48662" spans="1:9" x14ac:dyDescent="0.35">
      <c r="A48662" t="s">
        <v>75339</v>
      </c>
      <c r="B48662" t="s">
        <v>720</v>
      </c>
      <c r="C48662">
        <v>5</v>
      </c>
      <c r="D48662">
        <v>5</v>
      </c>
      <c r="E48662">
        <v>3599</v>
      </c>
      <c r="F48662">
        <v>3059</v>
      </c>
      <c r="G48662" t="s">
        <v>75340</v>
      </c>
      <c r="H48662" t="s">
        <v>290</v>
      </c>
      <c r="I48662" t="s">
        <v>721</v>
      </c>
    </row>
    <row r="48663" spans="1:9" x14ac:dyDescent="0.35">
      <c r="A48663" t="s">
        <v>24330</v>
      </c>
      <c r="B48663" t="s">
        <v>1925</v>
      </c>
      <c r="C48663">
        <v>4.2</v>
      </c>
      <c r="D48663">
        <v>1200</v>
      </c>
      <c r="E48663">
        <v>1599</v>
      </c>
      <c r="F48663">
        <v>783</v>
      </c>
      <c r="G48663" t="s">
        <v>75341</v>
      </c>
      <c r="H48663" t="s">
        <v>33</v>
      </c>
      <c r="I48663" t="s">
        <v>1927</v>
      </c>
    </row>
    <row r="48664" spans="1:9" x14ac:dyDescent="0.35">
      <c r="A48664" t="s">
        <v>25686</v>
      </c>
      <c r="B48664" t="s">
        <v>237</v>
      </c>
      <c r="C48664">
        <v>3.8</v>
      </c>
      <c r="D48664">
        <v>17</v>
      </c>
      <c r="E48664">
        <v>2999</v>
      </c>
      <c r="F48664">
        <v>2099</v>
      </c>
      <c r="G48664" t="s">
        <v>75342</v>
      </c>
      <c r="H48664" t="s">
        <v>33</v>
      </c>
      <c r="I48664" t="s">
        <v>238</v>
      </c>
    </row>
    <row r="48665" spans="1:9" x14ac:dyDescent="0.35">
      <c r="A48665" t="s">
        <v>2536</v>
      </c>
      <c r="B48665" t="s">
        <v>2031</v>
      </c>
      <c r="C48665">
        <v>4.0999999999999996</v>
      </c>
      <c r="D48665">
        <v>109</v>
      </c>
      <c r="E48665">
        <v>2999</v>
      </c>
      <c r="F48665">
        <v>1799</v>
      </c>
      <c r="G48665" t="s">
        <v>75343</v>
      </c>
      <c r="H48665" t="s">
        <v>16</v>
      </c>
      <c r="I48665" t="s">
        <v>2033</v>
      </c>
    </row>
    <row r="48666" spans="1:9" x14ac:dyDescent="0.35">
      <c r="A48666" t="s">
        <v>6083</v>
      </c>
      <c r="B48666" t="s">
        <v>570</v>
      </c>
      <c r="C48666">
        <v>4.4000000000000004</v>
      </c>
      <c r="D48666">
        <v>934</v>
      </c>
      <c r="E48666">
        <v>3999</v>
      </c>
      <c r="F48666">
        <v>2799</v>
      </c>
      <c r="G48666" t="s">
        <v>75344</v>
      </c>
      <c r="H48666" t="s">
        <v>545</v>
      </c>
      <c r="I48666" t="s">
        <v>572</v>
      </c>
    </row>
    <row r="48667" spans="1:9" x14ac:dyDescent="0.35">
      <c r="A48667" t="s">
        <v>75345</v>
      </c>
      <c r="B48667" t="s">
        <v>4175</v>
      </c>
      <c r="C48667">
        <v>4.4000000000000004</v>
      </c>
      <c r="D48667">
        <v>16</v>
      </c>
      <c r="E48667">
        <v>6499</v>
      </c>
      <c r="F48667">
        <v>5524</v>
      </c>
      <c r="G48667" t="s">
        <v>75346</v>
      </c>
      <c r="H48667" t="s">
        <v>33</v>
      </c>
      <c r="I48667" t="s">
        <v>4176</v>
      </c>
    </row>
    <row r="48668" spans="1:9" x14ac:dyDescent="0.35">
      <c r="A48668" t="s">
        <v>758</v>
      </c>
      <c r="B48668" t="s">
        <v>226</v>
      </c>
      <c r="C48668">
        <v>4.2</v>
      </c>
      <c r="D48668">
        <v>1300</v>
      </c>
      <c r="E48668">
        <v>3299</v>
      </c>
      <c r="F48668">
        <v>1319</v>
      </c>
      <c r="G48668" t="s">
        <v>75347</v>
      </c>
      <c r="H48668" t="s">
        <v>576</v>
      </c>
      <c r="I48668" t="s">
        <v>228</v>
      </c>
    </row>
    <row r="48669" spans="1:9" x14ac:dyDescent="0.35">
      <c r="A48669" t="s">
        <v>1569</v>
      </c>
      <c r="B48669" t="s">
        <v>36</v>
      </c>
      <c r="C48669">
        <v>4</v>
      </c>
      <c r="D48669">
        <v>5000</v>
      </c>
      <c r="E48669">
        <v>599</v>
      </c>
      <c r="F48669">
        <v>419</v>
      </c>
      <c r="G48669" t="s">
        <v>75348</v>
      </c>
      <c r="H48669" t="s">
        <v>16</v>
      </c>
      <c r="I48669" t="s">
        <v>39</v>
      </c>
    </row>
    <row r="48670" spans="1:9" x14ac:dyDescent="0.35">
      <c r="A48670" t="s">
        <v>42787</v>
      </c>
      <c r="B48670" t="s">
        <v>2906</v>
      </c>
      <c r="C48670">
        <v>4.2</v>
      </c>
      <c r="D48670">
        <v>2900</v>
      </c>
      <c r="E48670">
        <v>1999</v>
      </c>
      <c r="F48670">
        <v>859</v>
      </c>
      <c r="G48670" t="s">
        <v>75349</v>
      </c>
      <c r="H48670" t="s">
        <v>101</v>
      </c>
      <c r="I48670" t="s">
        <v>2908</v>
      </c>
    </row>
    <row r="48671" spans="1:9" x14ac:dyDescent="0.35">
      <c r="A48671" t="s">
        <v>70498</v>
      </c>
      <c r="B48671" t="s">
        <v>3385</v>
      </c>
      <c r="C48671">
        <v>4.4000000000000004</v>
      </c>
      <c r="D48671">
        <v>1400</v>
      </c>
      <c r="E48671">
        <v>90</v>
      </c>
      <c r="F48671">
        <v>85</v>
      </c>
      <c r="G48671" t="s">
        <v>75350</v>
      </c>
      <c r="H48671" t="s">
        <v>2711</v>
      </c>
      <c r="I48671" t="s">
        <v>3387</v>
      </c>
    </row>
    <row r="48672" spans="1:9" x14ac:dyDescent="0.35">
      <c r="A48672" t="s">
        <v>11001</v>
      </c>
      <c r="B48672" t="s">
        <v>155</v>
      </c>
      <c r="C48672">
        <v>4.3</v>
      </c>
      <c r="D48672">
        <v>63</v>
      </c>
      <c r="E48672">
        <v>3499</v>
      </c>
      <c r="F48672">
        <v>1399</v>
      </c>
      <c r="G48672" t="s">
        <v>75351</v>
      </c>
      <c r="H48672" t="s">
        <v>19</v>
      </c>
      <c r="I48672" t="s">
        <v>157</v>
      </c>
    </row>
    <row r="48673" spans="1:9" x14ac:dyDescent="0.35">
      <c r="A48673" t="s">
        <v>58072</v>
      </c>
      <c r="B48673" t="s">
        <v>26</v>
      </c>
      <c r="C48673">
        <v>4</v>
      </c>
      <c r="D48673">
        <v>27</v>
      </c>
      <c r="E48673">
        <v>1399</v>
      </c>
      <c r="F48673">
        <v>699</v>
      </c>
      <c r="G48673" t="s">
        <v>75352</v>
      </c>
      <c r="H48673" t="s">
        <v>1165</v>
      </c>
      <c r="I48673" t="s">
        <v>29</v>
      </c>
    </row>
    <row r="48674" spans="1:9" x14ac:dyDescent="0.35">
      <c r="A48674" t="s">
        <v>6849</v>
      </c>
      <c r="B48674" t="s">
        <v>97</v>
      </c>
      <c r="C48674">
        <v>4.4000000000000004</v>
      </c>
      <c r="D48674">
        <v>452</v>
      </c>
      <c r="E48674">
        <v>5499</v>
      </c>
      <c r="F48674">
        <v>4124</v>
      </c>
      <c r="G48674" t="s">
        <v>75353</v>
      </c>
      <c r="H48674" t="s">
        <v>33</v>
      </c>
      <c r="I48674" t="s">
        <v>98</v>
      </c>
    </row>
    <row r="48675" spans="1:9" x14ac:dyDescent="0.35">
      <c r="A48675" t="s">
        <v>75354</v>
      </c>
      <c r="B48675" t="s">
        <v>41</v>
      </c>
      <c r="C48675">
        <v>4.9000000000000004</v>
      </c>
      <c r="D48675">
        <v>22</v>
      </c>
      <c r="E48675">
        <v>1999</v>
      </c>
      <c r="F48675">
        <v>1399</v>
      </c>
      <c r="G48675" t="s">
        <v>75355</v>
      </c>
      <c r="H48675" t="s">
        <v>1439</v>
      </c>
      <c r="I48675" t="s">
        <v>43</v>
      </c>
    </row>
    <row r="48676" spans="1:9" x14ac:dyDescent="0.35">
      <c r="A48676" t="s">
        <v>32954</v>
      </c>
      <c r="B48676" t="s">
        <v>5</v>
      </c>
      <c r="C48676">
        <v>4.5999999999999996</v>
      </c>
      <c r="D48676">
        <v>791</v>
      </c>
      <c r="E48676">
        <v>2399</v>
      </c>
      <c r="F48676">
        <v>839</v>
      </c>
      <c r="G48676" t="s">
        <v>75356</v>
      </c>
      <c r="H48676" t="s">
        <v>57</v>
      </c>
      <c r="I48676" t="s">
        <v>8</v>
      </c>
    </row>
    <row r="48677" spans="1:9" x14ac:dyDescent="0.35">
      <c r="A48677" t="s">
        <v>474</v>
      </c>
      <c r="B48677" t="s">
        <v>85</v>
      </c>
      <c r="C48677">
        <v>4.2</v>
      </c>
      <c r="D48677">
        <v>44</v>
      </c>
      <c r="E48677">
        <v>1499</v>
      </c>
      <c r="F48677">
        <v>899</v>
      </c>
      <c r="G48677" t="s">
        <v>75357</v>
      </c>
      <c r="H48677" t="s">
        <v>33</v>
      </c>
      <c r="I48677" t="s">
        <v>87</v>
      </c>
    </row>
    <row r="48678" spans="1:9" x14ac:dyDescent="0.35">
      <c r="A48678" t="s">
        <v>2375</v>
      </c>
      <c r="B48678" t="s">
        <v>1874</v>
      </c>
      <c r="C48678">
        <v>4.3</v>
      </c>
      <c r="D48678">
        <v>81</v>
      </c>
      <c r="E48678">
        <v>2847</v>
      </c>
      <c r="F48678">
        <v>711</v>
      </c>
      <c r="G48678" t="s">
        <v>75358</v>
      </c>
      <c r="H48678" t="s">
        <v>130</v>
      </c>
      <c r="I48678" t="s">
        <v>1876</v>
      </c>
    </row>
    <row r="48679" spans="1:9" x14ac:dyDescent="0.35">
      <c r="A48679" t="s">
        <v>75359</v>
      </c>
      <c r="B48679" t="s">
        <v>9861</v>
      </c>
      <c r="C48679">
        <v>4.3</v>
      </c>
      <c r="D48679">
        <v>884</v>
      </c>
      <c r="E48679">
        <v>650</v>
      </c>
      <c r="F48679">
        <v>487</v>
      </c>
      <c r="G48679" t="s">
        <v>75360</v>
      </c>
      <c r="H48679" t="s">
        <v>134</v>
      </c>
      <c r="I48679" t="s">
        <v>9863</v>
      </c>
    </row>
    <row r="48680" spans="1:9" x14ac:dyDescent="0.35">
      <c r="A48680" t="s">
        <v>727</v>
      </c>
      <c r="B48680" t="s">
        <v>2284</v>
      </c>
      <c r="C48680">
        <v>4.2</v>
      </c>
      <c r="D48680">
        <v>1200</v>
      </c>
      <c r="E48680">
        <v>4299</v>
      </c>
      <c r="F48680">
        <v>1160</v>
      </c>
      <c r="G48680" t="s">
        <v>75361</v>
      </c>
      <c r="H48680" t="s">
        <v>12</v>
      </c>
      <c r="I48680" t="s">
        <v>2286</v>
      </c>
    </row>
    <row r="48681" spans="1:9" x14ac:dyDescent="0.35">
      <c r="A48681" t="s">
        <v>75362</v>
      </c>
      <c r="B48681" t="s">
        <v>5867</v>
      </c>
      <c r="C48681">
        <v>4.4000000000000004</v>
      </c>
      <c r="D48681">
        <v>963</v>
      </c>
      <c r="E48681">
        <v>5999</v>
      </c>
      <c r="F48681">
        <v>3999</v>
      </c>
      <c r="G48681" t="s">
        <v>75363</v>
      </c>
      <c r="H48681" t="s">
        <v>5869</v>
      </c>
      <c r="I48681" t="s">
        <v>5870</v>
      </c>
    </row>
    <row r="48682" spans="1:9" x14ac:dyDescent="0.35">
      <c r="A48682" t="s">
        <v>2120</v>
      </c>
      <c r="B48682" t="s">
        <v>3687</v>
      </c>
      <c r="C48682">
        <v>3.9</v>
      </c>
      <c r="D48682">
        <v>207</v>
      </c>
      <c r="E48682">
        <v>999</v>
      </c>
      <c r="F48682">
        <v>599</v>
      </c>
      <c r="G48682" t="s">
        <v>75364</v>
      </c>
      <c r="H48682" t="s">
        <v>65</v>
      </c>
      <c r="I48682" t="s">
        <v>3689</v>
      </c>
    </row>
    <row r="48683" spans="1:9" x14ac:dyDescent="0.35">
      <c r="A48683" t="s">
        <v>75365</v>
      </c>
      <c r="B48683" t="s">
        <v>488</v>
      </c>
      <c r="C48683">
        <v>4</v>
      </c>
      <c r="D48683">
        <v>61</v>
      </c>
      <c r="E48683">
        <v>8999</v>
      </c>
      <c r="F48683">
        <v>4099</v>
      </c>
      <c r="G48683" t="s">
        <v>75366</v>
      </c>
      <c r="H48683" t="s">
        <v>117</v>
      </c>
      <c r="I48683" t="s">
        <v>490</v>
      </c>
    </row>
    <row r="48684" spans="1:9" x14ac:dyDescent="0.35">
      <c r="A48684" t="s">
        <v>7030</v>
      </c>
      <c r="B48684" t="s">
        <v>642</v>
      </c>
      <c r="C48684">
        <v>4.5</v>
      </c>
      <c r="D48684">
        <v>213</v>
      </c>
      <c r="E48684">
        <v>1999</v>
      </c>
      <c r="F48684">
        <v>899</v>
      </c>
      <c r="G48684" t="s">
        <v>75367</v>
      </c>
      <c r="H48684" t="s">
        <v>23</v>
      </c>
      <c r="I48684" t="s">
        <v>644</v>
      </c>
    </row>
    <row r="48685" spans="1:9" x14ac:dyDescent="0.35">
      <c r="A48685" t="s">
        <v>75368</v>
      </c>
      <c r="B48685" t="s">
        <v>522</v>
      </c>
      <c r="C48685">
        <v>4.2</v>
      </c>
      <c r="D48685">
        <v>1900</v>
      </c>
      <c r="E48685">
        <v>4449</v>
      </c>
      <c r="F48685">
        <v>1779</v>
      </c>
      <c r="G48685" t="s">
        <v>75369</v>
      </c>
      <c r="H48685" t="s">
        <v>19</v>
      </c>
      <c r="I48685" t="s">
        <v>524</v>
      </c>
    </row>
    <row r="48686" spans="1:9" x14ac:dyDescent="0.35">
      <c r="A48686" t="s">
        <v>75370</v>
      </c>
      <c r="B48686" t="s">
        <v>36</v>
      </c>
      <c r="C48686">
        <v>4.2</v>
      </c>
      <c r="D48686">
        <v>2400</v>
      </c>
      <c r="E48686">
        <v>1499</v>
      </c>
      <c r="F48686">
        <v>524</v>
      </c>
      <c r="G48686" t="s">
        <v>75371</v>
      </c>
      <c r="H48686" t="s">
        <v>91</v>
      </c>
      <c r="I48686" t="s">
        <v>39</v>
      </c>
    </row>
    <row r="48687" spans="1:9" x14ac:dyDescent="0.35">
      <c r="A48687" t="s">
        <v>4602</v>
      </c>
      <c r="B48687" t="s">
        <v>513</v>
      </c>
      <c r="C48687">
        <v>4.2</v>
      </c>
      <c r="D48687">
        <v>221</v>
      </c>
      <c r="E48687">
        <v>1899</v>
      </c>
      <c r="F48687">
        <v>759</v>
      </c>
      <c r="G48687" t="s">
        <v>75372</v>
      </c>
      <c r="H48687" t="s">
        <v>12</v>
      </c>
      <c r="I48687" t="s">
        <v>515</v>
      </c>
    </row>
    <row r="48688" spans="1:9" x14ac:dyDescent="0.35">
      <c r="A48688" t="s">
        <v>26531</v>
      </c>
      <c r="B48688" t="s">
        <v>1127</v>
      </c>
      <c r="C48688">
        <v>4.4000000000000004</v>
      </c>
      <c r="D48688">
        <v>21</v>
      </c>
      <c r="E48688">
        <v>1199</v>
      </c>
      <c r="F48688">
        <v>419</v>
      </c>
      <c r="G48688" t="s">
        <v>75373</v>
      </c>
      <c r="H48688" t="s">
        <v>1658</v>
      </c>
      <c r="I48688" t="s">
        <v>1129</v>
      </c>
    </row>
    <row r="48689" spans="1:9" x14ac:dyDescent="0.35">
      <c r="A48689" t="s">
        <v>74361</v>
      </c>
      <c r="B48689" t="s">
        <v>1391</v>
      </c>
      <c r="C48689">
        <v>4.8</v>
      </c>
      <c r="D48689">
        <v>51</v>
      </c>
      <c r="E48689">
        <v>2495</v>
      </c>
      <c r="F48689">
        <v>1871</v>
      </c>
      <c r="G48689" t="s">
        <v>75374</v>
      </c>
      <c r="H48689" t="s">
        <v>7</v>
      </c>
      <c r="I48689" t="s">
        <v>1392</v>
      </c>
    </row>
    <row r="48690" spans="1:9" x14ac:dyDescent="0.35">
      <c r="A48690" t="s">
        <v>1668</v>
      </c>
      <c r="B48690" t="s">
        <v>866</v>
      </c>
      <c r="C48690">
        <v>4.4000000000000004</v>
      </c>
      <c r="D48690">
        <v>2500</v>
      </c>
      <c r="E48690">
        <v>1665</v>
      </c>
      <c r="F48690">
        <v>782</v>
      </c>
      <c r="G48690" t="s">
        <v>75375</v>
      </c>
      <c r="H48690" t="s">
        <v>23</v>
      </c>
      <c r="I48690" t="s">
        <v>868</v>
      </c>
    </row>
    <row r="48691" spans="1:9" x14ac:dyDescent="0.35">
      <c r="A48691" t="s">
        <v>9869</v>
      </c>
      <c r="B48691" t="s">
        <v>1196</v>
      </c>
      <c r="C48691">
        <v>3.9</v>
      </c>
      <c r="D48691">
        <v>37</v>
      </c>
      <c r="E48691">
        <v>4999</v>
      </c>
      <c r="F48691">
        <v>4249</v>
      </c>
      <c r="G48691" t="s">
        <v>75376</v>
      </c>
      <c r="H48691" t="s">
        <v>112</v>
      </c>
      <c r="I48691" t="s">
        <v>1197</v>
      </c>
    </row>
    <row r="48692" spans="1:9" x14ac:dyDescent="0.35">
      <c r="A48692" t="s">
        <v>75377</v>
      </c>
      <c r="B48692" t="s">
        <v>453</v>
      </c>
      <c r="C48692">
        <v>4.4000000000000004</v>
      </c>
      <c r="D48692">
        <v>5900</v>
      </c>
      <c r="E48692">
        <v>120</v>
      </c>
      <c r="F48692">
        <v>99</v>
      </c>
      <c r="G48692" t="s">
        <v>75378</v>
      </c>
      <c r="H48692" t="s">
        <v>704</v>
      </c>
      <c r="I48692" t="s">
        <v>456</v>
      </c>
    </row>
    <row r="48693" spans="1:9" x14ac:dyDescent="0.35">
      <c r="A48693" t="s">
        <v>50600</v>
      </c>
      <c r="B48693" t="s">
        <v>3042</v>
      </c>
      <c r="C48693">
        <v>4.5</v>
      </c>
      <c r="D48693">
        <v>941</v>
      </c>
      <c r="E48693">
        <v>1199</v>
      </c>
      <c r="F48693">
        <v>587</v>
      </c>
      <c r="G48693" t="s">
        <v>75379</v>
      </c>
      <c r="H48693" t="s">
        <v>16</v>
      </c>
      <c r="I48693" t="s">
        <v>3044</v>
      </c>
    </row>
    <row r="48694" spans="1:9" x14ac:dyDescent="0.35">
      <c r="A48694" t="s">
        <v>1668</v>
      </c>
      <c r="B48694" t="s">
        <v>334</v>
      </c>
      <c r="C48694">
        <v>4.2</v>
      </c>
      <c r="D48694">
        <v>2900</v>
      </c>
      <c r="E48694">
        <v>1899</v>
      </c>
      <c r="F48694">
        <v>873</v>
      </c>
      <c r="G48694" t="s">
        <v>75380</v>
      </c>
      <c r="H48694" t="s">
        <v>23</v>
      </c>
      <c r="I48694" t="s">
        <v>337</v>
      </c>
    </row>
    <row r="48695" spans="1:9" x14ac:dyDescent="0.35">
      <c r="A48695" t="s">
        <v>663</v>
      </c>
      <c r="B48695" t="s">
        <v>2632</v>
      </c>
      <c r="C48695">
        <v>4.5999999999999996</v>
      </c>
      <c r="D48695">
        <v>30</v>
      </c>
      <c r="E48695">
        <v>5299</v>
      </c>
      <c r="F48695">
        <v>1589</v>
      </c>
      <c r="G48695" t="s">
        <v>75381</v>
      </c>
      <c r="H48695" t="s">
        <v>33</v>
      </c>
      <c r="I48695" t="s">
        <v>2634</v>
      </c>
    </row>
    <row r="48696" spans="1:9" x14ac:dyDescent="0.35">
      <c r="A48696" t="s">
        <v>74302</v>
      </c>
      <c r="B48696" t="s">
        <v>4701</v>
      </c>
      <c r="C48696">
        <v>4.4000000000000004</v>
      </c>
      <c r="D48696">
        <v>2500</v>
      </c>
      <c r="E48696">
        <v>234</v>
      </c>
      <c r="F48696">
        <v>222</v>
      </c>
      <c r="G48696" t="s">
        <v>75382</v>
      </c>
      <c r="H48696" t="s">
        <v>2711</v>
      </c>
      <c r="I48696" t="s">
        <v>4701</v>
      </c>
    </row>
    <row r="48697" spans="1:9" x14ac:dyDescent="0.35">
      <c r="A48697" t="s">
        <v>447</v>
      </c>
      <c r="B48697" t="s">
        <v>304</v>
      </c>
      <c r="C48697">
        <v>4.3</v>
      </c>
      <c r="D48697">
        <v>541</v>
      </c>
      <c r="E48697">
        <v>499</v>
      </c>
      <c r="F48697">
        <v>499</v>
      </c>
      <c r="G48697" t="s">
        <v>75383</v>
      </c>
      <c r="H48697" t="s">
        <v>403</v>
      </c>
      <c r="I48697" t="s">
        <v>306</v>
      </c>
    </row>
    <row r="48698" spans="1:9" x14ac:dyDescent="0.35">
      <c r="A48698" t="s">
        <v>327</v>
      </c>
      <c r="B48698" t="s">
        <v>2984</v>
      </c>
      <c r="C48698">
        <v>4.3</v>
      </c>
      <c r="D48698">
        <v>701</v>
      </c>
      <c r="E48698">
        <v>1800</v>
      </c>
      <c r="F48698">
        <v>799</v>
      </c>
      <c r="G48698" t="s">
        <v>75384</v>
      </c>
      <c r="H48698" t="s">
        <v>329</v>
      </c>
      <c r="I48698" t="s">
        <v>2985</v>
      </c>
    </row>
    <row r="48699" spans="1:9" x14ac:dyDescent="0.35">
      <c r="A48699" t="s">
        <v>36281</v>
      </c>
      <c r="B48699" t="s">
        <v>97</v>
      </c>
      <c r="C48699">
        <v>4.7</v>
      </c>
      <c r="D48699">
        <v>65</v>
      </c>
      <c r="E48699">
        <v>699</v>
      </c>
      <c r="F48699">
        <v>489</v>
      </c>
      <c r="G48699" t="s">
        <v>75385</v>
      </c>
      <c r="H48699" t="s">
        <v>16</v>
      </c>
      <c r="I48699" t="s">
        <v>98</v>
      </c>
    </row>
    <row r="48700" spans="1:9" x14ac:dyDescent="0.35">
      <c r="A48700" t="s">
        <v>358</v>
      </c>
      <c r="B48700" t="s">
        <v>151</v>
      </c>
      <c r="C48700">
        <v>4</v>
      </c>
      <c r="D48700">
        <v>2000</v>
      </c>
      <c r="E48700">
        <v>599</v>
      </c>
      <c r="F48700">
        <v>389</v>
      </c>
      <c r="G48700" t="s">
        <v>75386</v>
      </c>
      <c r="H48700" t="s">
        <v>16</v>
      </c>
      <c r="I48700" t="s">
        <v>153</v>
      </c>
    </row>
    <row r="48701" spans="1:9" x14ac:dyDescent="0.35">
      <c r="A48701" t="s">
        <v>358</v>
      </c>
      <c r="B48701" t="s">
        <v>36</v>
      </c>
      <c r="C48701">
        <v>4.2</v>
      </c>
      <c r="D48701">
        <v>899</v>
      </c>
      <c r="E48701">
        <v>499</v>
      </c>
      <c r="F48701">
        <v>174</v>
      </c>
      <c r="G48701" t="s">
        <v>75387</v>
      </c>
      <c r="H48701" t="s">
        <v>16</v>
      </c>
      <c r="I48701" t="s">
        <v>39</v>
      </c>
    </row>
    <row r="48702" spans="1:9" x14ac:dyDescent="0.35">
      <c r="A48702" t="s">
        <v>75388</v>
      </c>
      <c r="B48702" t="s">
        <v>240</v>
      </c>
      <c r="C48702">
        <v>4.5999999999999996</v>
      </c>
      <c r="D48702">
        <v>362</v>
      </c>
      <c r="E48702">
        <v>1999</v>
      </c>
      <c r="F48702">
        <v>1199</v>
      </c>
      <c r="G48702" t="s">
        <v>75389</v>
      </c>
      <c r="H48702" t="s">
        <v>242</v>
      </c>
      <c r="I48702" t="s">
        <v>243</v>
      </c>
    </row>
    <row r="48703" spans="1:9" x14ac:dyDescent="0.35">
      <c r="A48703" t="s">
        <v>75390</v>
      </c>
      <c r="B48703" t="s">
        <v>2056</v>
      </c>
      <c r="C48703">
        <v>4.3</v>
      </c>
      <c r="D48703">
        <v>435</v>
      </c>
      <c r="E48703">
        <v>1999</v>
      </c>
      <c r="F48703">
        <v>899</v>
      </c>
      <c r="G48703" t="s">
        <v>75391</v>
      </c>
      <c r="H48703" t="s">
        <v>23</v>
      </c>
      <c r="I48703" t="s">
        <v>2057</v>
      </c>
    </row>
    <row r="48704" spans="1:9" x14ac:dyDescent="0.35">
      <c r="A48704" t="s">
        <v>1076</v>
      </c>
      <c r="B48704" t="s">
        <v>36</v>
      </c>
      <c r="C48704">
        <v>4</v>
      </c>
      <c r="D48704">
        <v>606</v>
      </c>
      <c r="E48704">
        <v>1399</v>
      </c>
      <c r="F48704">
        <v>699</v>
      </c>
      <c r="G48704" t="s">
        <v>75392</v>
      </c>
      <c r="H48704" t="s">
        <v>82</v>
      </c>
      <c r="I48704" t="s">
        <v>39</v>
      </c>
    </row>
    <row r="48705" spans="1:9" x14ac:dyDescent="0.35">
      <c r="A48705" t="s">
        <v>75393</v>
      </c>
      <c r="B48705" t="s">
        <v>36</v>
      </c>
      <c r="C48705">
        <v>3.6</v>
      </c>
      <c r="D48705">
        <v>1900</v>
      </c>
      <c r="E48705">
        <v>2499</v>
      </c>
      <c r="F48705">
        <v>874</v>
      </c>
      <c r="G48705" t="s">
        <v>75394</v>
      </c>
      <c r="H48705" t="s">
        <v>82</v>
      </c>
      <c r="I48705" t="s">
        <v>39</v>
      </c>
    </row>
    <row r="48706" spans="1:9" x14ac:dyDescent="0.35">
      <c r="A48706" t="s">
        <v>3642</v>
      </c>
      <c r="B48706" t="s">
        <v>26</v>
      </c>
      <c r="C48706">
        <v>3.9</v>
      </c>
      <c r="D48706">
        <v>910</v>
      </c>
      <c r="E48706">
        <v>1899</v>
      </c>
      <c r="F48706">
        <v>835</v>
      </c>
      <c r="G48706" t="s">
        <v>75395</v>
      </c>
      <c r="H48706" t="s">
        <v>82</v>
      </c>
      <c r="I48706" t="s">
        <v>29</v>
      </c>
    </row>
    <row r="48707" spans="1:9" x14ac:dyDescent="0.35">
      <c r="A48707" t="s">
        <v>75396</v>
      </c>
      <c r="B48707" t="s">
        <v>11387</v>
      </c>
      <c r="C48707">
        <v>3</v>
      </c>
      <c r="D48707">
        <v>5</v>
      </c>
      <c r="E48707">
        <v>7599</v>
      </c>
      <c r="F48707">
        <v>6459</v>
      </c>
      <c r="G48707" t="s">
        <v>75397</v>
      </c>
      <c r="H48707" t="s">
        <v>70</v>
      </c>
      <c r="I48707" t="s">
        <v>11388</v>
      </c>
    </row>
    <row r="48708" spans="1:9" x14ac:dyDescent="0.35">
      <c r="A48708" t="s">
        <v>75398</v>
      </c>
      <c r="B48708" t="s">
        <v>720</v>
      </c>
      <c r="C48708">
        <v>4.4000000000000004</v>
      </c>
      <c r="D48708">
        <v>52</v>
      </c>
      <c r="E48708">
        <v>5599</v>
      </c>
      <c r="F48708">
        <v>4759</v>
      </c>
      <c r="G48708" t="s">
        <v>75399</v>
      </c>
      <c r="H48708" t="s">
        <v>33</v>
      </c>
      <c r="I48708" t="s">
        <v>721</v>
      </c>
    </row>
    <row r="48709" spans="1:9" x14ac:dyDescent="0.35">
      <c r="A48709" t="s">
        <v>44092</v>
      </c>
      <c r="B48709" t="s">
        <v>625</v>
      </c>
      <c r="C48709">
        <v>4.2</v>
      </c>
      <c r="D48709">
        <v>3600</v>
      </c>
      <c r="E48709">
        <v>5504</v>
      </c>
      <c r="F48709">
        <v>1549</v>
      </c>
      <c r="G48709" t="s">
        <v>75400</v>
      </c>
      <c r="H48709" t="s">
        <v>19</v>
      </c>
      <c r="I48709" t="s">
        <v>627</v>
      </c>
    </row>
    <row r="48710" spans="1:9" x14ac:dyDescent="0.35">
      <c r="A48710" t="s">
        <v>450</v>
      </c>
      <c r="B48710" t="s">
        <v>607</v>
      </c>
      <c r="C48710">
        <v>4.3</v>
      </c>
      <c r="D48710">
        <v>57</v>
      </c>
      <c r="E48710">
        <v>2499</v>
      </c>
      <c r="F48710">
        <v>1499</v>
      </c>
      <c r="G48710" t="s">
        <v>75401</v>
      </c>
      <c r="H48710" t="s">
        <v>82</v>
      </c>
      <c r="I48710" t="s">
        <v>609</v>
      </c>
    </row>
    <row r="48711" spans="1:9" x14ac:dyDescent="0.35">
      <c r="A48711" t="s">
        <v>80</v>
      </c>
      <c r="B48711" t="s">
        <v>159</v>
      </c>
      <c r="C48711">
        <v>4.4000000000000004</v>
      </c>
      <c r="D48711">
        <v>10</v>
      </c>
      <c r="E48711">
        <v>6599</v>
      </c>
      <c r="F48711">
        <v>5609</v>
      </c>
      <c r="G48711" t="s">
        <v>75402</v>
      </c>
      <c r="H48711" t="s">
        <v>82</v>
      </c>
      <c r="I48711" t="s">
        <v>161</v>
      </c>
    </row>
    <row r="48712" spans="1:9" x14ac:dyDescent="0.35">
      <c r="A48712" t="s">
        <v>75403</v>
      </c>
      <c r="B48712" t="s">
        <v>2632</v>
      </c>
      <c r="C48712">
        <v>4.2</v>
      </c>
      <c r="D48712">
        <v>131</v>
      </c>
      <c r="E48712">
        <v>6999</v>
      </c>
      <c r="F48712">
        <v>2099</v>
      </c>
      <c r="G48712" t="s">
        <v>75404</v>
      </c>
      <c r="H48712" t="s">
        <v>112</v>
      </c>
      <c r="I48712" t="s">
        <v>2634</v>
      </c>
    </row>
    <row r="48713" spans="1:9" x14ac:dyDescent="0.35">
      <c r="A48713" t="s">
        <v>75405</v>
      </c>
      <c r="B48713" t="s">
        <v>36</v>
      </c>
      <c r="C48713">
        <v>4.3</v>
      </c>
      <c r="D48713">
        <v>691</v>
      </c>
      <c r="E48713">
        <v>1499</v>
      </c>
      <c r="F48713">
        <v>974</v>
      </c>
      <c r="G48713" t="s">
        <v>75406</v>
      </c>
      <c r="H48713" t="s">
        <v>91</v>
      </c>
      <c r="I48713" t="s">
        <v>39</v>
      </c>
    </row>
    <row r="48714" spans="1:9" x14ac:dyDescent="0.35">
      <c r="A48714" t="s">
        <v>474</v>
      </c>
      <c r="B48714" t="s">
        <v>85</v>
      </c>
      <c r="C48714">
        <v>3.6</v>
      </c>
      <c r="D48714">
        <v>21</v>
      </c>
      <c r="E48714">
        <v>1999</v>
      </c>
      <c r="F48714">
        <v>1239</v>
      </c>
      <c r="G48714" t="s">
        <v>75407</v>
      </c>
      <c r="H48714" t="s">
        <v>33</v>
      </c>
      <c r="I48714" t="s">
        <v>87</v>
      </c>
    </row>
    <row r="48715" spans="1:9" x14ac:dyDescent="0.35">
      <c r="A48715" t="s">
        <v>4927</v>
      </c>
      <c r="B48715" t="s">
        <v>97</v>
      </c>
      <c r="C48715">
        <v>3.5</v>
      </c>
      <c r="D48715">
        <v>6</v>
      </c>
      <c r="E48715">
        <v>3499</v>
      </c>
      <c r="F48715">
        <v>2624</v>
      </c>
      <c r="G48715" t="s">
        <v>75408</v>
      </c>
      <c r="H48715" t="s">
        <v>33</v>
      </c>
      <c r="I48715" t="s">
        <v>98</v>
      </c>
    </row>
    <row r="48716" spans="1:9" x14ac:dyDescent="0.35">
      <c r="A48716" t="s">
        <v>14135</v>
      </c>
      <c r="B48716" t="s">
        <v>237</v>
      </c>
      <c r="C48716">
        <v>4.7</v>
      </c>
      <c r="D48716">
        <v>39</v>
      </c>
      <c r="E48716">
        <v>3999</v>
      </c>
      <c r="F48716">
        <v>1999</v>
      </c>
      <c r="G48716" t="s">
        <v>75409</v>
      </c>
      <c r="H48716" t="s">
        <v>101</v>
      </c>
      <c r="I48716" t="s">
        <v>238</v>
      </c>
    </row>
    <row r="48717" spans="1:9" x14ac:dyDescent="0.35">
      <c r="A48717" t="s">
        <v>19668</v>
      </c>
      <c r="B48717" t="s">
        <v>10</v>
      </c>
      <c r="C48717">
        <v>4.4000000000000004</v>
      </c>
      <c r="D48717">
        <v>408</v>
      </c>
      <c r="E48717">
        <v>4995</v>
      </c>
      <c r="F48717">
        <v>3996</v>
      </c>
      <c r="G48717" t="s">
        <v>75410</v>
      </c>
      <c r="H48717" t="s">
        <v>19</v>
      </c>
      <c r="I48717" t="s">
        <v>13</v>
      </c>
    </row>
    <row r="48718" spans="1:9" x14ac:dyDescent="0.35">
      <c r="A48718" t="s">
        <v>75411</v>
      </c>
      <c r="B48718" t="s">
        <v>237</v>
      </c>
      <c r="C48718">
        <v>4.9000000000000004</v>
      </c>
      <c r="D48718">
        <v>7</v>
      </c>
      <c r="E48718">
        <v>4999</v>
      </c>
      <c r="F48718">
        <v>4249</v>
      </c>
      <c r="G48718" t="s">
        <v>75412</v>
      </c>
      <c r="H48718" t="s">
        <v>33</v>
      </c>
      <c r="I48718" t="s">
        <v>238</v>
      </c>
    </row>
    <row r="48719" spans="1:9" x14ac:dyDescent="0.35">
      <c r="A48719" t="s">
        <v>17353</v>
      </c>
      <c r="B48719" t="s">
        <v>794</v>
      </c>
      <c r="C48719">
        <v>4</v>
      </c>
      <c r="D48719">
        <v>13700</v>
      </c>
      <c r="E48719">
        <v>999</v>
      </c>
      <c r="F48719">
        <v>499</v>
      </c>
      <c r="G48719" t="s">
        <v>75413</v>
      </c>
      <c r="H48719" t="s">
        <v>290</v>
      </c>
      <c r="I48719" t="s">
        <v>796</v>
      </c>
    </row>
    <row r="48720" spans="1:9" x14ac:dyDescent="0.35">
      <c r="A48720" t="s">
        <v>1169</v>
      </c>
      <c r="B48720" t="s">
        <v>197</v>
      </c>
      <c r="C48720">
        <v>4.5</v>
      </c>
      <c r="D48720">
        <v>14</v>
      </c>
      <c r="E48720">
        <v>2395</v>
      </c>
      <c r="F48720">
        <v>2395</v>
      </c>
      <c r="G48720" t="s">
        <v>75414</v>
      </c>
      <c r="H48720" t="s">
        <v>336</v>
      </c>
      <c r="I48720" t="s">
        <v>199</v>
      </c>
    </row>
    <row r="48721" spans="1:9" x14ac:dyDescent="0.35">
      <c r="A48721" t="s">
        <v>23803</v>
      </c>
      <c r="B48721" t="s">
        <v>334</v>
      </c>
      <c r="C48721">
        <v>4.3</v>
      </c>
      <c r="D48721">
        <v>4500</v>
      </c>
      <c r="E48721">
        <v>1499</v>
      </c>
      <c r="F48721">
        <v>704</v>
      </c>
      <c r="G48721" t="s">
        <v>75415</v>
      </c>
      <c r="H48721" t="s">
        <v>28</v>
      </c>
      <c r="I48721" t="s">
        <v>337</v>
      </c>
    </row>
    <row r="48722" spans="1:9" x14ac:dyDescent="0.35">
      <c r="A48722" t="s">
        <v>75416</v>
      </c>
      <c r="B48722" t="s">
        <v>453</v>
      </c>
      <c r="C48722">
        <v>4.3</v>
      </c>
      <c r="D48722">
        <v>15200</v>
      </c>
      <c r="E48722">
        <v>199</v>
      </c>
      <c r="F48722">
        <v>165</v>
      </c>
      <c r="G48722" t="s">
        <v>75417</v>
      </c>
      <c r="H48722" t="s">
        <v>1828</v>
      </c>
      <c r="I48722" t="s">
        <v>456</v>
      </c>
    </row>
    <row r="48723" spans="1:9" x14ac:dyDescent="0.35">
      <c r="A48723" t="s">
        <v>88</v>
      </c>
      <c r="B48723" t="s">
        <v>89</v>
      </c>
      <c r="C48723">
        <v>3.6</v>
      </c>
      <c r="D48723">
        <v>88</v>
      </c>
      <c r="E48723">
        <v>1199</v>
      </c>
      <c r="F48723">
        <v>455</v>
      </c>
      <c r="G48723" t="s">
        <v>75418</v>
      </c>
      <c r="H48723" t="s">
        <v>91</v>
      </c>
      <c r="I48723" t="s">
        <v>92</v>
      </c>
    </row>
    <row r="48724" spans="1:9" x14ac:dyDescent="0.35">
      <c r="A48724" t="s">
        <v>260</v>
      </c>
      <c r="B48724" t="s">
        <v>36</v>
      </c>
      <c r="C48724">
        <v>3.8</v>
      </c>
      <c r="D48724">
        <v>1400</v>
      </c>
      <c r="E48724">
        <v>1699</v>
      </c>
      <c r="F48724">
        <v>968</v>
      </c>
      <c r="G48724" t="s">
        <v>75419</v>
      </c>
      <c r="H48724" t="s">
        <v>82</v>
      </c>
      <c r="I48724" t="s">
        <v>39</v>
      </c>
    </row>
    <row r="48725" spans="1:9" x14ac:dyDescent="0.35">
      <c r="A48725" t="s">
        <v>2876</v>
      </c>
      <c r="B48725" t="s">
        <v>998</v>
      </c>
      <c r="C48725">
        <v>4.2</v>
      </c>
      <c r="D48725">
        <v>765</v>
      </c>
      <c r="E48725">
        <v>1199</v>
      </c>
      <c r="F48725">
        <v>719</v>
      </c>
      <c r="G48725" t="s">
        <v>75420</v>
      </c>
      <c r="H48725" t="s">
        <v>16</v>
      </c>
      <c r="I48725" t="s">
        <v>999</v>
      </c>
    </row>
    <row r="48726" spans="1:9" x14ac:dyDescent="0.35">
      <c r="A48726" t="s">
        <v>75421</v>
      </c>
      <c r="B48726" t="s">
        <v>1233</v>
      </c>
      <c r="C48726">
        <v>4.5</v>
      </c>
      <c r="D48726">
        <v>107</v>
      </c>
      <c r="E48726">
        <v>9995</v>
      </c>
      <c r="F48726">
        <v>5997</v>
      </c>
      <c r="G48726" t="s">
        <v>75422</v>
      </c>
      <c r="H48726" t="s">
        <v>576</v>
      </c>
      <c r="I48726" t="s">
        <v>1234</v>
      </c>
    </row>
    <row r="48727" spans="1:9" x14ac:dyDescent="0.35">
      <c r="A48727" t="s">
        <v>9984</v>
      </c>
      <c r="B48727" t="s">
        <v>782</v>
      </c>
      <c r="C48727">
        <v>4.2</v>
      </c>
      <c r="D48727">
        <v>185</v>
      </c>
      <c r="E48727">
        <v>2999</v>
      </c>
      <c r="F48727">
        <v>989</v>
      </c>
      <c r="G48727" t="s">
        <v>75423</v>
      </c>
      <c r="H48727" t="s">
        <v>336</v>
      </c>
      <c r="I48727" t="s">
        <v>784</v>
      </c>
    </row>
    <row r="48728" spans="1:9" x14ac:dyDescent="0.35">
      <c r="A48728" t="s">
        <v>65063</v>
      </c>
      <c r="B48728" t="s">
        <v>97</v>
      </c>
      <c r="C48728">
        <v>4.2</v>
      </c>
      <c r="D48728">
        <v>45</v>
      </c>
      <c r="E48728">
        <v>3899</v>
      </c>
      <c r="F48728">
        <v>2144</v>
      </c>
      <c r="G48728" t="s">
        <v>75424</v>
      </c>
      <c r="H48728" t="s">
        <v>70</v>
      </c>
      <c r="I48728" t="s">
        <v>98</v>
      </c>
    </row>
    <row r="48729" spans="1:9" x14ac:dyDescent="0.35">
      <c r="A48729" t="s">
        <v>44993</v>
      </c>
      <c r="B48729" t="s">
        <v>3270</v>
      </c>
      <c r="C48729">
        <v>3.6</v>
      </c>
      <c r="D48729">
        <v>18</v>
      </c>
      <c r="E48729">
        <v>3749</v>
      </c>
      <c r="F48729">
        <v>1387</v>
      </c>
      <c r="G48729" t="s">
        <v>75425</v>
      </c>
      <c r="H48729" t="s">
        <v>19</v>
      </c>
      <c r="I48729" t="s">
        <v>3271</v>
      </c>
    </row>
    <row r="48730" spans="1:9" x14ac:dyDescent="0.35">
      <c r="A48730" t="s">
        <v>1818</v>
      </c>
      <c r="B48730" t="s">
        <v>829</v>
      </c>
      <c r="C48730">
        <v>4</v>
      </c>
      <c r="D48730">
        <v>102</v>
      </c>
      <c r="E48730">
        <v>6999</v>
      </c>
      <c r="F48730">
        <v>2449</v>
      </c>
      <c r="G48730" t="s">
        <v>75426</v>
      </c>
      <c r="H48730" t="s">
        <v>19</v>
      </c>
      <c r="I48730" t="s">
        <v>831</v>
      </c>
    </row>
    <row r="48731" spans="1:9" x14ac:dyDescent="0.35">
      <c r="A48731" t="s">
        <v>75427</v>
      </c>
      <c r="B48731" t="s">
        <v>10063</v>
      </c>
      <c r="C48731">
        <v>4.3</v>
      </c>
      <c r="D48731">
        <v>69</v>
      </c>
      <c r="E48731">
        <v>7999</v>
      </c>
      <c r="F48731">
        <v>2299</v>
      </c>
      <c r="G48731" t="s">
        <v>75428</v>
      </c>
      <c r="H48731" t="s">
        <v>5869</v>
      </c>
      <c r="I48731" t="s">
        <v>10065</v>
      </c>
    </row>
    <row r="48732" spans="1:9" x14ac:dyDescent="0.35">
      <c r="A48732" t="s">
        <v>1854</v>
      </c>
      <c r="B48732" t="s">
        <v>2031</v>
      </c>
      <c r="C48732">
        <v>4.4000000000000004</v>
      </c>
      <c r="D48732">
        <v>36</v>
      </c>
      <c r="E48732">
        <v>4599</v>
      </c>
      <c r="F48732">
        <v>2759</v>
      </c>
      <c r="G48732" t="s">
        <v>75429</v>
      </c>
      <c r="H48732" t="s">
        <v>82</v>
      </c>
      <c r="I48732" t="s">
        <v>2033</v>
      </c>
    </row>
    <row r="48733" spans="1:9" x14ac:dyDescent="0.35">
      <c r="A48733" t="s">
        <v>75430</v>
      </c>
      <c r="B48733" t="s">
        <v>373</v>
      </c>
      <c r="C48733">
        <v>4.7</v>
      </c>
      <c r="D48733">
        <v>103</v>
      </c>
      <c r="E48733">
        <v>1399</v>
      </c>
      <c r="F48733">
        <v>699</v>
      </c>
      <c r="G48733" t="s">
        <v>75431</v>
      </c>
      <c r="H48733" t="s">
        <v>374</v>
      </c>
      <c r="I48733" t="s">
        <v>375</v>
      </c>
    </row>
    <row r="48734" spans="1:9" x14ac:dyDescent="0.35">
      <c r="A48734" t="s">
        <v>14762</v>
      </c>
      <c r="B48734" t="s">
        <v>7906</v>
      </c>
      <c r="C48734">
        <v>4.5999999999999996</v>
      </c>
      <c r="D48734">
        <v>5</v>
      </c>
      <c r="E48734">
        <v>1999</v>
      </c>
      <c r="F48734">
        <v>1399</v>
      </c>
      <c r="G48734" t="s">
        <v>75432</v>
      </c>
      <c r="H48734" t="s">
        <v>12</v>
      </c>
      <c r="I48734" t="s">
        <v>7908</v>
      </c>
    </row>
    <row r="48735" spans="1:9" x14ac:dyDescent="0.35">
      <c r="A48735" t="s">
        <v>158</v>
      </c>
      <c r="B48735" t="s">
        <v>159</v>
      </c>
      <c r="C48735">
        <v>4.3</v>
      </c>
      <c r="D48735">
        <v>132</v>
      </c>
      <c r="E48735">
        <v>2599</v>
      </c>
      <c r="F48735">
        <v>1559</v>
      </c>
      <c r="G48735" t="s">
        <v>75433</v>
      </c>
      <c r="H48735" t="s">
        <v>82</v>
      </c>
      <c r="I48735" t="s">
        <v>161</v>
      </c>
    </row>
    <row r="48736" spans="1:9" x14ac:dyDescent="0.35">
      <c r="A48736" t="s">
        <v>75434</v>
      </c>
      <c r="B48736" t="s">
        <v>36</v>
      </c>
      <c r="C48736">
        <v>4.2</v>
      </c>
      <c r="D48736">
        <v>4100</v>
      </c>
      <c r="E48736">
        <v>799</v>
      </c>
      <c r="F48736">
        <v>519</v>
      </c>
      <c r="G48736" t="s">
        <v>75435</v>
      </c>
      <c r="H48736" t="s">
        <v>16</v>
      </c>
      <c r="I48736" t="s">
        <v>39</v>
      </c>
    </row>
    <row r="48737" spans="1:9" x14ac:dyDescent="0.35">
      <c r="A48737" t="s">
        <v>11461</v>
      </c>
      <c r="B48737" t="s">
        <v>36</v>
      </c>
      <c r="C48737">
        <v>3.9</v>
      </c>
      <c r="D48737">
        <v>1800</v>
      </c>
      <c r="E48737">
        <v>1999</v>
      </c>
      <c r="F48737">
        <v>699</v>
      </c>
      <c r="G48737" t="s">
        <v>75436</v>
      </c>
      <c r="H48737" t="s">
        <v>82</v>
      </c>
      <c r="I48737" t="s">
        <v>39</v>
      </c>
    </row>
    <row r="48738" spans="1:9" x14ac:dyDescent="0.35">
      <c r="A48738" t="s">
        <v>842</v>
      </c>
      <c r="B48738" t="s">
        <v>981</v>
      </c>
      <c r="C48738">
        <v>4.5</v>
      </c>
      <c r="D48738">
        <v>1400</v>
      </c>
      <c r="E48738">
        <v>2299</v>
      </c>
      <c r="F48738">
        <v>988</v>
      </c>
      <c r="G48738" t="s">
        <v>75437</v>
      </c>
      <c r="H48738" t="s">
        <v>23</v>
      </c>
      <c r="I48738" t="s">
        <v>982</v>
      </c>
    </row>
    <row r="48739" spans="1:9" x14ac:dyDescent="0.35">
      <c r="A48739" t="s">
        <v>24557</v>
      </c>
      <c r="B48739" t="s">
        <v>89</v>
      </c>
      <c r="C48739">
        <v>3.9</v>
      </c>
      <c r="D48739">
        <v>496</v>
      </c>
      <c r="E48739">
        <v>1198</v>
      </c>
      <c r="F48739">
        <v>718</v>
      </c>
      <c r="G48739" t="s">
        <v>75438</v>
      </c>
      <c r="H48739" t="s">
        <v>70</v>
      </c>
      <c r="I48739" t="s">
        <v>92</v>
      </c>
    </row>
    <row r="48740" spans="1:9" x14ac:dyDescent="0.35">
      <c r="A48740" t="s">
        <v>75439</v>
      </c>
      <c r="B48740" t="s">
        <v>36</v>
      </c>
      <c r="C48740">
        <v>3.8</v>
      </c>
      <c r="D48740">
        <v>2200</v>
      </c>
      <c r="E48740">
        <v>1999</v>
      </c>
      <c r="F48740">
        <v>699</v>
      </c>
      <c r="G48740" t="s">
        <v>75440</v>
      </c>
      <c r="H48740" t="s">
        <v>336</v>
      </c>
      <c r="I48740" t="s">
        <v>39</v>
      </c>
    </row>
    <row r="48741" spans="1:9" x14ac:dyDescent="0.35">
      <c r="A48741" t="s">
        <v>25874</v>
      </c>
      <c r="B48741" t="s">
        <v>5</v>
      </c>
      <c r="C48741">
        <v>4.2</v>
      </c>
      <c r="D48741">
        <v>426</v>
      </c>
      <c r="E48741">
        <v>2499</v>
      </c>
      <c r="F48741">
        <v>1124</v>
      </c>
      <c r="G48741" t="s">
        <v>75441</v>
      </c>
      <c r="H48741" t="s">
        <v>336</v>
      </c>
      <c r="I48741" t="s">
        <v>8</v>
      </c>
    </row>
    <row r="48742" spans="1:9" x14ac:dyDescent="0.35">
      <c r="A48742" t="s">
        <v>2750</v>
      </c>
      <c r="B48742" t="s">
        <v>539</v>
      </c>
      <c r="C48742">
        <v>4.8</v>
      </c>
      <c r="D48742">
        <v>18</v>
      </c>
      <c r="E48742">
        <v>2599</v>
      </c>
      <c r="F48742">
        <v>2209</v>
      </c>
      <c r="G48742" t="s">
        <v>75442</v>
      </c>
      <c r="H48742" t="s">
        <v>57</v>
      </c>
      <c r="I48742" t="s">
        <v>541</v>
      </c>
    </row>
    <row r="48743" spans="1:9" x14ac:dyDescent="0.35">
      <c r="A48743" t="s">
        <v>5199</v>
      </c>
      <c r="B48743" t="s">
        <v>334</v>
      </c>
      <c r="C48743">
        <v>4</v>
      </c>
      <c r="D48743">
        <v>3400</v>
      </c>
      <c r="E48743">
        <v>1999</v>
      </c>
      <c r="F48743">
        <v>879</v>
      </c>
      <c r="G48743" t="s">
        <v>75443</v>
      </c>
      <c r="H48743" t="s">
        <v>82</v>
      </c>
      <c r="I48743" t="s">
        <v>337</v>
      </c>
    </row>
    <row r="48744" spans="1:9" x14ac:dyDescent="0.35">
      <c r="A48744" t="s">
        <v>5946</v>
      </c>
      <c r="B48744" t="s">
        <v>85</v>
      </c>
      <c r="C48744">
        <v>4.3</v>
      </c>
      <c r="D48744">
        <v>300</v>
      </c>
      <c r="E48744">
        <v>699</v>
      </c>
      <c r="F48744">
        <v>447</v>
      </c>
      <c r="G48744" t="s">
        <v>75444</v>
      </c>
      <c r="H48744" t="s">
        <v>70</v>
      </c>
      <c r="I48744" t="s">
        <v>87</v>
      </c>
    </row>
    <row r="48745" spans="1:9" x14ac:dyDescent="0.35">
      <c r="A48745" t="s">
        <v>75445</v>
      </c>
      <c r="B48745" t="s">
        <v>2056</v>
      </c>
      <c r="C48745">
        <v>4.4000000000000004</v>
      </c>
      <c r="D48745">
        <v>891</v>
      </c>
      <c r="E48745">
        <v>1999</v>
      </c>
      <c r="F48745">
        <v>799</v>
      </c>
      <c r="G48745" t="s">
        <v>75446</v>
      </c>
      <c r="H48745" t="s">
        <v>23</v>
      </c>
      <c r="I48745" t="s">
        <v>2057</v>
      </c>
    </row>
    <row r="48746" spans="1:9" x14ac:dyDescent="0.35">
      <c r="A48746" t="s">
        <v>2388</v>
      </c>
      <c r="B48746" t="s">
        <v>94</v>
      </c>
      <c r="C48746">
        <v>4.4000000000000004</v>
      </c>
      <c r="D48746">
        <v>101</v>
      </c>
      <c r="E48746">
        <v>3199</v>
      </c>
      <c r="F48746">
        <v>2719</v>
      </c>
      <c r="G48746" t="s">
        <v>75447</v>
      </c>
      <c r="H48746" t="s">
        <v>70</v>
      </c>
      <c r="I48746" t="s">
        <v>95</v>
      </c>
    </row>
    <row r="48747" spans="1:9" x14ac:dyDescent="0.35">
      <c r="A48747" t="s">
        <v>1459</v>
      </c>
      <c r="B48747" t="s">
        <v>21</v>
      </c>
      <c r="C48747">
        <v>4.0999999999999996</v>
      </c>
      <c r="D48747">
        <v>87</v>
      </c>
      <c r="E48747">
        <v>2349</v>
      </c>
      <c r="F48747">
        <v>1010</v>
      </c>
      <c r="G48747" t="s">
        <v>75448</v>
      </c>
      <c r="H48747" t="s">
        <v>19</v>
      </c>
      <c r="I48747" t="s">
        <v>24</v>
      </c>
    </row>
    <row r="48748" spans="1:9" x14ac:dyDescent="0.35">
      <c r="A48748" t="s">
        <v>10634</v>
      </c>
      <c r="B48748" t="s">
        <v>97</v>
      </c>
      <c r="C48748">
        <v>4.5999999999999996</v>
      </c>
      <c r="D48748">
        <v>84</v>
      </c>
      <c r="E48748">
        <v>699</v>
      </c>
      <c r="F48748">
        <v>559</v>
      </c>
      <c r="G48748" t="s">
        <v>75449</v>
      </c>
      <c r="H48748" t="s">
        <v>16</v>
      </c>
      <c r="I48748" t="s">
        <v>98</v>
      </c>
    </row>
    <row r="48749" spans="1:9" x14ac:dyDescent="0.35">
      <c r="A48749" t="s">
        <v>104</v>
      </c>
      <c r="B48749" t="s">
        <v>97</v>
      </c>
      <c r="C48749">
        <v>4.7</v>
      </c>
      <c r="D48749">
        <v>32</v>
      </c>
      <c r="E48749">
        <v>1099</v>
      </c>
      <c r="F48749">
        <v>714</v>
      </c>
      <c r="G48749" t="s">
        <v>75450</v>
      </c>
      <c r="H48749" t="s">
        <v>16</v>
      </c>
      <c r="I48749" t="s">
        <v>98</v>
      </c>
    </row>
    <row r="48750" spans="1:9" x14ac:dyDescent="0.35">
      <c r="A48750" t="s">
        <v>11867</v>
      </c>
      <c r="B48750" t="s">
        <v>36</v>
      </c>
      <c r="C48750">
        <v>4.4000000000000004</v>
      </c>
      <c r="D48750">
        <v>546</v>
      </c>
      <c r="E48750">
        <v>1399</v>
      </c>
      <c r="F48750">
        <v>629</v>
      </c>
      <c r="G48750" t="s">
        <v>75451</v>
      </c>
      <c r="H48750" t="s">
        <v>91</v>
      </c>
      <c r="I48750" t="s">
        <v>39</v>
      </c>
    </row>
    <row r="48751" spans="1:9" x14ac:dyDescent="0.35">
      <c r="A48751" t="s">
        <v>358</v>
      </c>
      <c r="B48751" t="s">
        <v>5</v>
      </c>
      <c r="C48751">
        <v>4.3</v>
      </c>
      <c r="D48751">
        <v>1100</v>
      </c>
      <c r="E48751">
        <v>799</v>
      </c>
      <c r="F48751">
        <v>439</v>
      </c>
      <c r="G48751" t="s">
        <v>75452</v>
      </c>
      <c r="H48751" t="s">
        <v>16</v>
      </c>
      <c r="I48751" t="s">
        <v>8</v>
      </c>
    </row>
    <row r="48752" spans="1:9" x14ac:dyDescent="0.35">
      <c r="A48752" t="s">
        <v>18651</v>
      </c>
      <c r="B48752" t="s">
        <v>696</v>
      </c>
      <c r="C48752">
        <v>4</v>
      </c>
      <c r="D48752">
        <v>2400</v>
      </c>
      <c r="E48752">
        <v>1499</v>
      </c>
      <c r="F48752">
        <v>479</v>
      </c>
      <c r="G48752" t="s">
        <v>75453</v>
      </c>
      <c r="H48752" t="s">
        <v>459</v>
      </c>
      <c r="I48752" t="s">
        <v>698</v>
      </c>
    </row>
    <row r="48753" spans="1:9" x14ac:dyDescent="0.35">
      <c r="A48753" t="s">
        <v>75454</v>
      </c>
      <c r="B48753" t="s">
        <v>5867</v>
      </c>
      <c r="C48753">
        <v>4.3</v>
      </c>
      <c r="D48753">
        <v>3100</v>
      </c>
      <c r="E48753">
        <v>4999</v>
      </c>
      <c r="F48753">
        <v>2799</v>
      </c>
      <c r="G48753" t="s">
        <v>75455</v>
      </c>
      <c r="H48753" t="s">
        <v>5869</v>
      </c>
      <c r="I48753" t="s">
        <v>5870</v>
      </c>
    </row>
    <row r="48754" spans="1:9" x14ac:dyDescent="0.35">
      <c r="A48754" t="s">
        <v>606</v>
      </c>
      <c r="B48754" t="s">
        <v>2632</v>
      </c>
      <c r="C48754">
        <v>3.9</v>
      </c>
      <c r="D48754">
        <v>10</v>
      </c>
      <c r="E48754">
        <v>3199</v>
      </c>
      <c r="F48754">
        <v>1049</v>
      </c>
      <c r="G48754" t="s">
        <v>75456</v>
      </c>
      <c r="H48754" t="s">
        <v>91</v>
      </c>
      <c r="I48754" t="s">
        <v>2634</v>
      </c>
    </row>
    <row r="48755" spans="1:9" x14ac:dyDescent="0.35">
      <c r="A48755" t="s">
        <v>75457</v>
      </c>
      <c r="B48755" t="s">
        <v>321</v>
      </c>
      <c r="C48755">
        <v>4.7</v>
      </c>
      <c r="D48755">
        <v>259</v>
      </c>
      <c r="E48755">
        <v>1290</v>
      </c>
      <c r="F48755">
        <v>645</v>
      </c>
      <c r="G48755" t="s">
        <v>75458</v>
      </c>
      <c r="H48755" t="s">
        <v>2</v>
      </c>
      <c r="I48755" t="s">
        <v>323</v>
      </c>
    </row>
    <row r="48756" spans="1:9" x14ac:dyDescent="0.35">
      <c r="A48756" t="s">
        <v>1409</v>
      </c>
      <c r="B48756" t="s">
        <v>2495</v>
      </c>
      <c r="C48756">
        <v>4.0999999999999996</v>
      </c>
      <c r="D48756">
        <v>400</v>
      </c>
      <c r="E48756">
        <v>6849</v>
      </c>
      <c r="F48756">
        <v>1939</v>
      </c>
      <c r="G48756" t="s">
        <v>75459</v>
      </c>
      <c r="H48756" t="s">
        <v>19</v>
      </c>
      <c r="I48756" t="s">
        <v>2497</v>
      </c>
    </row>
    <row r="48757" spans="1:9" x14ac:dyDescent="0.35">
      <c r="A48757" t="s">
        <v>75460</v>
      </c>
      <c r="B48757" t="s">
        <v>852</v>
      </c>
      <c r="C48757">
        <v>4.8</v>
      </c>
      <c r="D48757">
        <v>13</v>
      </c>
      <c r="E48757">
        <v>1899</v>
      </c>
      <c r="F48757">
        <v>1398</v>
      </c>
      <c r="G48757" t="s">
        <v>75461</v>
      </c>
      <c r="H48757" t="s">
        <v>1806</v>
      </c>
      <c r="I48757" t="s">
        <v>854</v>
      </c>
    </row>
    <row r="48758" spans="1:9" x14ac:dyDescent="0.35">
      <c r="A48758" t="s">
        <v>75462</v>
      </c>
      <c r="B48758" t="s">
        <v>1196</v>
      </c>
      <c r="C48758">
        <v>4.5</v>
      </c>
      <c r="D48758">
        <v>33</v>
      </c>
      <c r="E48758">
        <v>12999</v>
      </c>
      <c r="F48758">
        <v>9749</v>
      </c>
      <c r="G48758" t="s">
        <v>75463</v>
      </c>
      <c r="H48758" t="s">
        <v>850</v>
      </c>
      <c r="I48758" t="s">
        <v>1197</v>
      </c>
    </row>
    <row r="48759" spans="1:9" x14ac:dyDescent="0.35">
      <c r="A48759" t="s">
        <v>1076</v>
      </c>
      <c r="B48759" t="s">
        <v>36</v>
      </c>
      <c r="C48759">
        <v>4</v>
      </c>
      <c r="D48759">
        <v>926</v>
      </c>
      <c r="E48759">
        <v>1299</v>
      </c>
      <c r="F48759">
        <v>779</v>
      </c>
      <c r="G48759" t="s">
        <v>75464</v>
      </c>
      <c r="H48759" t="s">
        <v>82</v>
      </c>
      <c r="I48759" t="s">
        <v>39</v>
      </c>
    </row>
    <row r="48760" spans="1:9" x14ac:dyDescent="0.35">
      <c r="A48760" t="s">
        <v>1891</v>
      </c>
      <c r="B48760" t="s">
        <v>3864</v>
      </c>
      <c r="C48760">
        <v>4.2</v>
      </c>
      <c r="D48760">
        <v>17</v>
      </c>
      <c r="E48760">
        <v>6499</v>
      </c>
      <c r="F48760">
        <v>3899</v>
      </c>
      <c r="G48760" t="s">
        <v>75466</v>
      </c>
      <c r="H48760" t="s">
        <v>91</v>
      </c>
      <c r="I48760" t="s">
        <v>3865</v>
      </c>
    </row>
    <row r="48761" spans="1:9" x14ac:dyDescent="0.35">
      <c r="A48761" t="s">
        <v>75467</v>
      </c>
      <c r="B48761" t="s">
        <v>2625</v>
      </c>
      <c r="C48761">
        <v>4.2</v>
      </c>
      <c r="D48761">
        <v>49</v>
      </c>
      <c r="E48761">
        <v>4525</v>
      </c>
      <c r="F48761">
        <v>4525</v>
      </c>
      <c r="G48761" t="s">
        <v>75468</v>
      </c>
      <c r="H48761" t="s">
        <v>134</v>
      </c>
      <c r="I48761" t="s">
        <v>2627</v>
      </c>
    </row>
    <row r="48762" spans="1:9" x14ac:dyDescent="0.35">
      <c r="A48762" t="s">
        <v>1309</v>
      </c>
      <c r="B48762" t="s">
        <v>856</v>
      </c>
      <c r="C48762">
        <v>4.8</v>
      </c>
      <c r="D48762">
        <v>17</v>
      </c>
      <c r="E48762">
        <v>1499</v>
      </c>
      <c r="F48762">
        <v>824</v>
      </c>
      <c r="G48762" t="s">
        <v>75469</v>
      </c>
      <c r="H48762" t="s">
        <v>12</v>
      </c>
      <c r="I48762" t="s">
        <v>858</v>
      </c>
    </row>
    <row r="48763" spans="1:9" x14ac:dyDescent="0.35">
      <c r="A48763" t="s">
        <v>15408</v>
      </c>
      <c r="B48763" t="s">
        <v>334</v>
      </c>
      <c r="C48763">
        <v>4.5</v>
      </c>
      <c r="D48763">
        <v>139</v>
      </c>
      <c r="E48763">
        <v>2199</v>
      </c>
      <c r="F48763">
        <v>1011</v>
      </c>
      <c r="G48763" t="s">
        <v>75470</v>
      </c>
      <c r="H48763" t="s">
        <v>336</v>
      </c>
      <c r="I48763" t="s">
        <v>337</v>
      </c>
    </row>
    <row r="48764" spans="1:9" x14ac:dyDescent="0.35">
      <c r="A48764" t="s">
        <v>1591</v>
      </c>
      <c r="B48764" t="s">
        <v>1508</v>
      </c>
      <c r="C48764">
        <v>4</v>
      </c>
      <c r="D48764">
        <v>1200</v>
      </c>
      <c r="E48764">
        <v>2869</v>
      </c>
      <c r="F48764">
        <v>860</v>
      </c>
      <c r="G48764" t="s">
        <v>75471</v>
      </c>
      <c r="H48764" t="s">
        <v>19</v>
      </c>
      <c r="I48764" t="s">
        <v>1510</v>
      </c>
    </row>
    <row r="48765" spans="1:9" x14ac:dyDescent="0.35">
      <c r="A48765" t="s">
        <v>1801</v>
      </c>
      <c r="B48765" t="s">
        <v>97</v>
      </c>
      <c r="C48765">
        <v>4.4000000000000004</v>
      </c>
      <c r="D48765">
        <v>109</v>
      </c>
      <c r="E48765">
        <v>4999</v>
      </c>
      <c r="F48765">
        <v>3499</v>
      </c>
      <c r="G48765" t="s">
        <v>75472</v>
      </c>
      <c r="H48765" t="s">
        <v>70</v>
      </c>
      <c r="I48765" t="s">
        <v>98</v>
      </c>
    </row>
    <row r="48766" spans="1:9" x14ac:dyDescent="0.35">
      <c r="A48766" t="s">
        <v>1982</v>
      </c>
      <c r="B48766" t="s">
        <v>237</v>
      </c>
      <c r="C48766">
        <v>4.5</v>
      </c>
      <c r="D48766">
        <v>17</v>
      </c>
      <c r="E48766">
        <v>1599</v>
      </c>
      <c r="F48766">
        <v>799</v>
      </c>
      <c r="G48766" t="s">
        <v>75473</v>
      </c>
      <c r="H48766" t="s">
        <v>16</v>
      </c>
      <c r="I48766" t="s">
        <v>238</v>
      </c>
    </row>
    <row r="48767" spans="1:9" x14ac:dyDescent="0.35">
      <c r="A48767" t="s">
        <v>75474</v>
      </c>
      <c r="B48767" t="s">
        <v>36</v>
      </c>
      <c r="C48767">
        <v>4.0999999999999996</v>
      </c>
      <c r="D48767">
        <v>1500</v>
      </c>
      <c r="E48767">
        <v>799</v>
      </c>
      <c r="F48767">
        <v>319</v>
      </c>
      <c r="G48767" t="s">
        <v>75475</v>
      </c>
      <c r="H48767" t="s">
        <v>16</v>
      </c>
      <c r="I48767" t="s">
        <v>39</v>
      </c>
    </row>
    <row r="48768" spans="1:9" x14ac:dyDescent="0.35">
      <c r="A48768" t="s">
        <v>88</v>
      </c>
      <c r="B48768" t="s">
        <v>1616</v>
      </c>
      <c r="C48768">
        <v>4.3</v>
      </c>
      <c r="D48768">
        <v>595</v>
      </c>
      <c r="E48768">
        <v>1249</v>
      </c>
      <c r="F48768">
        <v>524</v>
      </c>
      <c r="G48768" t="s">
        <v>75476</v>
      </c>
      <c r="H48768" t="s">
        <v>91</v>
      </c>
      <c r="I48768" t="s">
        <v>1618</v>
      </c>
    </row>
    <row r="48769" spans="1:9" x14ac:dyDescent="0.35">
      <c r="A48769" t="s">
        <v>2328</v>
      </c>
      <c r="B48769" t="s">
        <v>950</v>
      </c>
      <c r="C48769">
        <v>4.2</v>
      </c>
      <c r="D48769">
        <v>5</v>
      </c>
      <c r="E48769">
        <v>1999</v>
      </c>
      <c r="F48769">
        <v>1499</v>
      </c>
      <c r="G48769" t="s">
        <v>75477</v>
      </c>
      <c r="H48769" t="s">
        <v>82</v>
      </c>
      <c r="I48769" t="s">
        <v>951</v>
      </c>
    </row>
    <row r="48770" spans="1:9" x14ac:dyDescent="0.35">
      <c r="A48770" t="s">
        <v>573</v>
      </c>
      <c r="B48770" t="s">
        <v>909</v>
      </c>
      <c r="C48770">
        <v>4.5999999999999996</v>
      </c>
      <c r="D48770">
        <v>667</v>
      </c>
      <c r="E48770">
        <v>6950</v>
      </c>
      <c r="F48770">
        <v>4170</v>
      </c>
      <c r="G48770" t="s">
        <v>75478</v>
      </c>
      <c r="H48770" t="s">
        <v>576</v>
      </c>
      <c r="I48770" t="s">
        <v>911</v>
      </c>
    </row>
    <row r="48771" spans="1:9" x14ac:dyDescent="0.35">
      <c r="A48771" t="s">
        <v>2876</v>
      </c>
      <c r="B48771" t="s">
        <v>539</v>
      </c>
      <c r="C48771">
        <v>5</v>
      </c>
      <c r="D48771">
        <v>10</v>
      </c>
      <c r="E48771">
        <v>1999</v>
      </c>
      <c r="F48771">
        <v>1579</v>
      </c>
      <c r="G48771" t="s">
        <v>75479</v>
      </c>
      <c r="H48771" t="s">
        <v>16</v>
      </c>
      <c r="I48771" t="s">
        <v>541</v>
      </c>
    </row>
    <row r="48772" spans="1:9" x14ac:dyDescent="0.35">
      <c r="A48772" t="s">
        <v>44041</v>
      </c>
      <c r="B48772" t="s">
        <v>108</v>
      </c>
      <c r="C48772">
        <v>3.7</v>
      </c>
      <c r="D48772">
        <v>6</v>
      </c>
      <c r="E48772">
        <v>5990</v>
      </c>
      <c r="F48772">
        <v>5990</v>
      </c>
      <c r="G48772" t="s">
        <v>75480</v>
      </c>
      <c r="H48772" t="s">
        <v>23</v>
      </c>
      <c r="I48772" t="s">
        <v>110</v>
      </c>
    </row>
    <row r="48773" spans="1:9" x14ac:dyDescent="0.35">
      <c r="A48773" t="s">
        <v>196</v>
      </c>
      <c r="B48773" t="s">
        <v>2031</v>
      </c>
      <c r="C48773">
        <v>4.3</v>
      </c>
      <c r="D48773">
        <v>100</v>
      </c>
      <c r="E48773">
        <v>2799</v>
      </c>
      <c r="F48773">
        <v>1679</v>
      </c>
      <c r="G48773" t="s">
        <v>75481</v>
      </c>
      <c r="H48773" t="s">
        <v>16</v>
      </c>
      <c r="I48773" t="s">
        <v>2033</v>
      </c>
    </row>
    <row r="48774" spans="1:9" x14ac:dyDescent="0.35">
      <c r="A48774" t="s">
        <v>1059</v>
      </c>
      <c r="B48774" t="s">
        <v>89</v>
      </c>
      <c r="C48774">
        <v>4.5999999999999996</v>
      </c>
      <c r="D48774">
        <v>10</v>
      </c>
      <c r="E48774">
        <v>2149</v>
      </c>
      <c r="F48774">
        <v>752</v>
      </c>
      <c r="G48774" t="s">
        <v>75482</v>
      </c>
      <c r="H48774" t="s">
        <v>149</v>
      </c>
      <c r="I48774" t="s">
        <v>92</v>
      </c>
    </row>
    <row r="48775" spans="1:9" x14ac:dyDescent="0.35">
      <c r="A48775" t="s">
        <v>8775</v>
      </c>
      <c r="B48775" t="s">
        <v>36</v>
      </c>
      <c r="C48775">
        <v>4.2</v>
      </c>
      <c r="D48775">
        <v>3300</v>
      </c>
      <c r="E48775">
        <v>899</v>
      </c>
      <c r="F48775">
        <v>629</v>
      </c>
      <c r="G48775" t="s">
        <v>75483</v>
      </c>
      <c r="H48775" t="s">
        <v>16</v>
      </c>
      <c r="I48775" t="s">
        <v>39</v>
      </c>
    </row>
    <row r="48776" spans="1:9" x14ac:dyDescent="0.35">
      <c r="A48776" t="s">
        <v>212</v>
      </c>
      <c r="B48776" t="s">
        <v>226</v>
      </c>
      <c r="C48776">
        <v>4.3</v>
      </c>
      <c r="D48776">
        <v>6</v>
      </c>
      <c r="E48776">
        <v>2399</v>
      </c>
      <c r="F48776">
        <v>1607</v>
      </c>
      <c r="G48776" t="s">
        <v>75484</v>
      </c>
      <c r="H48776" t="s">
        <v>91</v>
      </c>
      <c r="I48776" t="s">
        <v>228</v>
      </c>
    </row>
    <row r="48777" spans="1:9" x14ac:dyDescent="0.35">
      <c r="A48777" t="s">
        <v>75485</v>
      </c>
      <c r="B48777" t="s">
        <v>41</v>
      </c>
      <c r="C48777">
        <v>4.5999999999999996</v>
      </c>
      <c r="D48777">
        <v>17</v>
      </c>
      <c r="E48777">
        <v>799</v>
      </c>
      <c r="F48777">
        <v>519</v>
      </c>
      <c r="G48777" t="s">
        <v>75486</v>
      </c>
      <c r="H48777" t="s">
        <v>1239</v>
      </c>
      <c r="I48777" t="s">
        <v>43</v>
      </c>
    </row>
    <row r="48778" spans="1:9" x14ac:dyDescent="0.35">
      <c r="A48778" t="s">
        <v>64554</v>
      </c>
      <c r="B48778" t="s">
        <v>1324</v>
      </c>
      <c r="C48778">
        <v>3.8</v>
      </c>
      <c r="D48778">
        <v>12</v>
      </c>
      <c r="E48778">
        <v>2999</v>
      </c>
      <c r="F48778">
        <v>1949</v>
      </c>
      <c r="G48778" t="s">
        <v>75487</v>
      </c>
      <c r="H48778" t="s">
        <v>33</v>
      </c>
      <c r="I48778" t="s">
        <v>1326</v>
      </c>
    </row>
    <row r="48779" spans="1:9" x14ac:dyDescent="0.35">
      <c r="A48779" t="s">
        <v>212</v>
      </c>
      <c r="B48779" t="s">
        <v>89</v>
      </c>
      <c r="C48779">
        <v>4.3</v>
      </c>
      <c r="D48779">
        <v>3100</v>
      </c>
      <c r="E48779">
        <v>1099</v>
      </c>
      <c r="F48779">
        <v>461</v>
      </c>
      <c r="G48779" t="s">
        <v>75488</v>
      </c>
      <c r="H48779" t="s">
        <v>91</v>
      </c>
      <c r="I48779" t="s">
        <v>92</v>
      </c>
    </row>
    <row r="48780" spans="1:9" x14ac:dyDescent="0.35">
      <c r="A48780" t="s">
        <v>75206</v>
      </c>
      <c r="B48780" t="s">
        <v>237</v>
      </c>
      <c r="C48780">
        <v>4.2</v>
      </c>
      <c r="D48780">
        <v>184</v>
      </c>
      <c r="E48780">
        <v>3999</v>
      </c>
      <c r="F48780">
        <v>2399</v>
      </c>
      <c r="G48780" t="s">
        <v>75489</v>
      </c>
      <c r="H48780" t="s">
        <v>1652</v>
      </c>
      <c r="I48780" t="s">
        <v>238</v>
      </c>
    </row>
    <row r="48781" spans="1:9" x14ac:dyDescent="0.35">
      <c r="A48781" t="s">
        <v>75490</v>
      </c>
      <c r="B48781" t="s">
        <v>3667</v>
      </c>
      <c r="C48781">
        <v>4</v>
      </c>
      <c r="D48781">
        <v>243</v>
      </c>
      <c r="E48781">
        <v>3737</v>
      </c>
      <c r="F48781">
        <v>1270</v>
      </c>
      <c r="G48781" t="s">
        <v>75491</v>
      </c>
      <c r="H48781" t="s">
        <v>139</v>
      </c>
      <c r="I48781" t="s">
        <v>3668</v>
      </c>
    </row>
    <row r="48782" spans="1:9" x14ac:dyDescent="0.35">
      <c r="A48782" t="s">
        <v>474</v>
      </c>
      <c r="B48782" t="s">
        <v>770</v>
      </c>
      <c r="C48782">
        <v>4.4000000000000004</v>
      </c>
      <c r="D48782">
        <v>480</v>
      </c>
      <c r="E48782">
        <v>1699</v>
      </c>
      <c r="F48782">
        <v>1574</v>
      </c>
      <c r="G48782" t="s">
        <v>75492</v>
      </c>
      <c r="H48782" t="s">
        <v>33</v>
      </c>
      <c r="I48782" t="s">
        <v>772</v>
      </c>
    </row>
    <row r="48783" spans="1:9" x14ac:dyDescent="0.35">
      <c r="A48783" t="s">
        <v>1263</v>
      </c>
      <c r="B48783" t="s">
        <v>495</v>
      </c>
      <c r="C48783">
        <v>5</v>
      </c>
      <c r="D48783">
        <v>6</v>
      </c>
      <c r="E48783">
        <v>2999</v>
      </c>
      <c r="F48783">
        <v>2549</v>
      </c>
      <c r="G48783" t="s">
        <v>75493</v>
      </c>
      <c r="H48783" t="s">
        <v>82</v>
      </c>
      <c r="I48783" t="s">
        <v>496</v>
      </c>
    </row>
    <row r="48784" spans="1:9" x14ac:dyDescent="0.35">
      <c r="A48784" t="s">
        <v>36727</v>
      </c>
      <c r="B48784" t="s">
        <v>97</v>
      </c>
      <c r="C48784">
        <v>4.5</v>
      </c>
      <c r="D48784">
        <v>331</v>
      </c>
      <c r="E48784">
        <v>1499</v>
      </c>
      <c r="F48784">
        <v>1049</v>
      </c>
      <c r="G48784" t="s">
        <v>75494</v>
      </c>
      <c r="H48784" t="s">
        <v>1439</v>
      </c>
      <c r="I48784" t="s">
        <v>98</v>
      </c>
    </row>
    <row r="48785" spans="1:9" x14ac:dyDescent="0.35">
      <c r="A48785" t="s">
        <v>953</v>
      </c>
      <c r="B48785" t="s">
        <v>94</v>
      </c>
      <c r="C48785">
        <v>4.4000000000000004</v>
      </c>
      <c r="D48785">
        <v>8</v>
      </c>
      <c r="E48785">
        <v>2399</v>
      </c>
      <c r="F48785">
        <v>1799</v>
      </c>
      <c r="G48785" t="s">
        <v>75495</v>
      </c>
      <c r="H48785" t="s">
        <v>336</v>
      </c>
      <c r="I48785" t="s">
        <v>95</v>
      </c>
    </row>
    <row r="48786" spans="1:9" x14ac:dyDescent="0.35">
      <c r="A48786" t="s">
        <v>1025</v>
      </c>
      <c r="B48786" t="s">
        <v>94</v>
      </c>
      <c r="C48786">
        <v>4.3</v>
      </c>
      <c r="D48786">
        <v>30</v>
      </c>
      <c r="E48786">
        <v>1199</v>
      </c>
      <c r="F48786">
        <v>899</v>
      </c>
      <c r="G48786" t="s">
        <v>75496</v>
      </c>
      <c r="H48786" t="s">
        <v>16</v>
      </c>
      <c r="I48786" t="s">
        <v>95</v>
      </c>
    </row>
    <row r="48787" spans="1:9" x14ac:dyDescent="0.35">
      <c r="A48787" t="s">
        <v>75497</v>
      </c>
      <c r="B48787" t="s">
        <v>75498</v>
      </c>
      <c r="C48787">
        <v>4.5999999999999996</v>
      </c>
      <c r="D48787">
        <v>2200</v>
      </c>
      <c r="E48787">
        <v>850</v>
      </c>
      <c r="F48787">
        <v>850</v>
      </c>
      <c r="G48787" t="s">
        <v>75499</v>
      </c>
      <c r="H48787" t="s">
        <v>1828</v>
      </c>
      <c r="I48787" t="s">
        <v>75500</v>
      </c>
    </row>
    <row r="48788" spans="1:9" x14ac:dyDescent="0.35">
      <c r="A48788" t="s">
        <v>260</v>
      </c>
      <c r="B48788" t="s">
        <v>226</v>
      </c>
      <c r="C48788">
        <v>4</v>
      </c>
      <c r="D48788">
        <v>1000</v>
      </c>
      <c r="E48788">
        <v>2799</v>
      </c>
      <c r="F48788">
        <v>1679</v>
      </c>
      <c r="G48788" t="s">
        <v>75501</v>
      </c>
      <c r="H48788" t="s">
        <v>82</v>
      </c>
      <c r="I48788" t="s">
        <v>228</v>
      </c>
    </row>
    <row r="48789" spans="1:9" x14ac:dyDescent="0.35">
      <c r="A48789" t="s">
        <v>3869</v>
      </c>
      <c r="B48789" t="s">
        <v>2031</v>
      </c>
      <c r="C48789">
        <v>4.8</v>
      </c>
      <c r="D48789">
        <v>5</v>
      </c>
      <c r="E48789">
        <v>5899</v>
      </c>
      <c r="F48789">
        <v>2654</v>
      </c>
      <c r="G48789" t="s">
        <v>75502</v>
      </c>
      <c r="H48789" t="s">
        <v>23</v>
      </c>
      <c r="I48789" t="s">
        <v>2033</v>
      </c>
    </row>
    <row r="48790" spans="1:9" x14ac:dyDescent="0.35">
      <c r="A48790" t="s">
        <v>2388</v>
      </c>
      <c r="B48790" t="s">
        <v>36</v>
      </c>
      <c r="C48790">
        <v>3.9</v>
      </c>
      <c r="D48790">
        <v>305</v>
      </c>
      <c r="E48790">
        <v>3499</v>
      </c>
      <c r="F48790">
        <v>1574</v>
      </c>
      <c r="G48790" t="s">
        <v>75503</v>
      </c>
      <c r="H48790" t="s">
        <v>70</v>
      </c>
      <c r="I48790" t="s">
        <v>39</v>
      </c>
    </row>
    <row r="48791" spans="1:9" x14ac:dyDescent="0.35">
      <c r="A48791" t="s">
        <v>26682</v>
      </c>
      <c r="B48791" t="s">
        <v>36</v>
      </c>
      <c r="C48791">
        <v>4.3</v>
      </c>
      <c r="D48791">
        <v>1300</v>
      </c>
      <c r="E48791">
        <v>799</v>
      </c>
      <c r="F48791">
        <v>399</v>
      </c>
      <c r="G48791" t="s">
        <v>75504</v>
      </c>
      <c r="H48791" t="s">
        <v>28</v>
      </c>
      <c r="I48791" t="s">
        <v>39</v>
      </c>
    </row>
    <row r="48792" spans="1:9" x14ac:dyDescent="0.35">
      <c r="A48792" t="s">
        <v>64476</v>
      </c>
      <c r="B48792" t="s">
        <v>22769</v>
      </c>
      <c r="C48792">
        <v>3.8</v>
      </c>
      <c r="D48792">
        <v>14</v>
      </c>
      <c r="E48792">
        <v>12075</v>
      </c>
      <c r="F48792">
        <v>4399</v>
      </c>
      <c r="G48792" t="s">
        <v>75505</v>
      </c>
      <c r="H48792" t="s">
        <v>117</v>
      </c>
      <c r="I48792" t="s">
        <v>22771</v>
      </c>
    </row>
    <row r="48793" spans="1:9" x14ac:dyDescent="0.35">
      <c r="A48793" t="s">
        <v>260</v>
      </c>
      <c r="B48793" t="s">
        <v>36</v>
      </c>
      <c r="C48793">
        <v>3.7</v>
      </c>
      <c r="D48793">
        <v>447</v>
      </c>
      <c r="E48793">
        <v>1999</v>
      </c>
      <c r="F48793">
        <v>699</v>
      </c>
      <c r="G48793" t="s">
        <v>75506</v>
      </c>
      <c r="H48793" t="s">
        <v>82</v>
      </c>
      <c r="I48793" t="s">
        <v>39</v>
      </c>
    </row>
    <row r="48794" spans="1:9" x14ac:dyDescent="0.35">
      <c r="A48794" t="s">
        <v>75507</v>
      </c>
      <c r="B48794" t="s">
        <v>41</v>
      </c>
      <c r="C48794">
        <v>4.2</v>
      </c>
      <c r="D48794">
        <v>20</v>
      </c>
      <c r="E48794">
        <v>2699</v>
      </c>
      <c r="F48794">
        <v>2699</v>
      </c>
      <c r="G48794" t="s">
        <v>75508</v>
      </c>
      <c r="H48794" t="s">
        <v>82</v>
      </c>
      <c r="I48794" t="s">
        <v>43</v>
      </c>
    </row>
    <row r="48795" spans="1:9" x14ac:dyDescent="0.35">
      <c r="A48795" t="s">
        <v>2388</v>
      </c>
      <c r="B48795" t="s">
        <v>89</v>
      </c>
      <c r="C48795">
        <v>4.2</v>
      </c>
      <c r="D48795">
        <v>1300</v>
      </c>
      <c r="E48795">
        <v>1990</v>
      </c>
      <c r="F48795">
        <v>995</v>
      </c>
      <c r="G48795" t="s">
        <v>75509</v>
      </c>
      <c r="H48795" t="s">
        <v>70</v>
      </c>
      <c r="I48795" t="s">
        <v>92</v>
      </c>
    </row>
    <row r="48796" spans="1:9" x14ac:dyDescent="0.35">
      <c r="A48796" t="s">
        <v>6526</v>
      </c>
      <c r="B48796" t="s">
        <v>155</v>
      </c>
      <c r="C48796">
        <v>4.3</v>
      </c>
      <c r="D48796">
        <v>1500</v>
      </c>
      <c r="E48796">
        <v>2299</v>
      </c>
      <c r="F48796">
        <v>1379</v>
      </c>
      <c r="G48796" t="s">
        <v>75510</v>
      </c>
      <c r="H48796" t="s">
        <v>19</v>
      </c>
      <c r="I48796" t="s">
        <v>157</v>
      </c>
    </row>
    <row r="48797" spans="1:9" x14ac:dyDescent="0.35">
      <c r="A48797" t="s">
        <v>1081</v>
      </c>
      <c r="B48797" t="s">
        <v>3864</v>
      </c>
      <c r="C48797">
        <v>3.3</v>
      </c>
      <c r="D48797">
        <v>3</v>
      </c>
      <c r="E48797">
        <v>10999</v>
      </c>
      <c r="F48797">
        <v>5499</v>
      </c>
      <c r="G48797" t="s">
        <v>75511</v>
      </c>
      <c r="H48797" t="s">
        <v>82</v>
      </c>
      <c r="I48797" t="s">
        <v>3865</v>
      </c>
    </row>
    <row r="48798" spans="1:9" x14ac:dyDescent="0.35">
      <c r="A48798" t="s">
        <v>1537</v>
      </c>
      <c r="B48798" t="s">
        <v>5</v>
      </c>
      <c r="C48798">
        <v>4.3</v>
      </c>
      <c r="D48798">
        <v>2100</v>
      </c>
      <c r="E48798">
        <v>2099</v>
      </c>
      <c r="F48798">
        <v>1154</v>
      </c>
      <c r="G48798" t="s">
        <v>75512</v>
      </c>
      <c r="H48798" t="s">
        <v>91</v>
      </c>
      <c r="I48798" t="s">
        <v>8</v>
      </c>
    </row>
    <row r="48799" spans="1:9" x14ac:dyDescent="0.35">
      <c r="A48799" t="s">
        <v>275</v>
      </c>
      <c r="B48799" t="s">
        <v>334</v>
      </c>
      <c r="C48799">
        <v>4.2</v>
      </c>
      <c r="D48799">
        <v>558</v>
      </c>
      <c r="E48799">
        <v>1999</v>
      </c>
      <c r="F48799">
        <v>799</v>
      </c>
      <c r="G48799" t="s">
        <v>75513</v>
      </c>
      <c r="H48799" t="s">
        <v>82</v>
      </c>
      <c r="I48799" t="s">
        <v>337</v>
      </c>
    </row>
    <row r="48800" spans="1:9" x14ac:dyDescent="0.35">
      <c r="A48800" t="s">
        <v>332</v>
      </c>
      <c r="B48800" t="s">
        <v>361</v>
      </c>
      <c r="C48800">
        <v>4</v>
      </c>
      <c r="D48800">
        <v>56</v>
      </c>
      <c r="E48800">
        <v>1799</v>
      </c>
      <c r="F48800">
        <v>899</v>
      </c>
      <c r="G48800" t="s">
        <v>75514</v>
      </c>
      <c r="H48800" t="s">
        <v>7</v>
      </c>
      <c r="I48800" t="s">
        <v>362</v>
      </c>
    </row>
    <row r="48801" spans="1:9" x14ac:dyDescent="0.35">
      <c r="A48801" t="s">
        <v>43599</v>
      </c>
      <c r="B48801" t="s">
        <v>2226</v>
      </c>
      <c r="C48801">
        <v>4.7</v>
      </c>
      <c r="D48801">
        <v>15</v>
      </c>
      <c r="E48801">
        <v>3450</v>
      </c>
      <c r="F48801">
        <v>1725</v>
      </c>
      <c r="G48801" t="s">
        <v>75515</v>
      </c>
      <c r="H48801" t="s">
        <v>1806</v>
      </c>
      <c r="I48801" t="s">
        <v>2226</v>
      </c>
    </row>
    <row r="48802" spans="1:9" x14ac:dyDescent="0.35">
      <c r="A48802" t="s">
        <v>84</v>
      </c>
      <c r="B48802" t="s">
        <v>466</v>
      </c>
      <c r="C48802">
        <v>4.8</v>
      </c>
      <c r="D48802">
        <v>5</v>
      </c>
      <c r="E48802">
        <v>2299</v>
      </c>
      <c r="F48802">
        <v>1494</v>
      </c>
      <c r="G48802" t="s">
        <v>75516</v>
      </c>
      <c r="H48802" t="s">
        <v>70</v>
      </c>
      <c r="I48802" t="s">
        <v>467</v>
      </c>
    </row>
    <row r="48803" spans="1:9" x14ac:dyDescent="0.35">
      <c r="A48803" t="s">
        <v>474</v>
      </c>
      <c r="B48803" t="s">
        <v>85</v>
      </c>
      <c r="C48803">
        <v>3.9</v>
      </c>
      <c r="D48803">
        <v>95</v>
      </c>
      <c r="E48803">
        <v>1999</v>
      </c>
      <c r="F48803">
        <v>1199</v>
      </c>
      <c r="G48803" t="s">
        <v>75517</v>
      </c>
      <c r="H48803" t="s">
        <v>33</v>
      </c>
      <c r="I48803" t="s">
        <v>87</v>
      </c>
    </row>
    <row r="48804" spans="1:9" x14ac:dyDescent="0.35">
      <c r="A48804" t="s">
        <v>75518</v>
      </c>
      <c r="B48804" t="s">
        <v>97</v>
      </c>
      <c r="C48804">
        <v>4.4000000000000004</v>
      </c>
      <c r="D48804">
        <v>2100</v>
      </c>
      <c r="E48804">
        <v>1499</v>
      </c>
      <c r="F48804">
        <v>1049</v>
      </c>
      <c r="G48804" t="s">
        <v>75519</v>
      </c>
      <c r="H48804" t="s">
        <v>290</v>
      </c>
      <c r="I48804" t="s">
        <v>98</v>
      </c>
    </row>
    <row r="48805" spans="1:9" x14ac:dyDescent="0.35">
      <c r="A48805" t="s">
        <v>25013</v>
      </c>
      <c r="B48805" t="s">
        <v>20752</v>
      </c>
      <c r="C48805">
        <v>4.3</v>
      </c>
      <c r="D48805">
        <v>286</v>
      </c>
      <c r="E48805">
        <v>1299</v>
      </c>
      <c r="F48805">
        <v>849</v>
      </c>
      <c r="G48805" t="s">
        <v>75520</v>
      </c>
      <c r="H48805" t="s">
        <v>28</v>
      </c>
      <c r="I48805" t="s">
        <v>20754</v>
      </c>
    </row>
    <row r="48806" spans="1:9" x14ac:dyDescent="0.35">
      <c r="A48806" t="s">
        <v>330</v>
      </c>
      <c r="B48806" t="s">
        <v>36</v>
      </c>
      <c r="C48806">
        <v>3.9</v>
      </c>
      <c r="D48806">
        <v>2600</v>
      </c>
      <c r="E48806">
        <v>2499</v>
      </c>
      <c r="F48806">
        <v>999</v>
      </c>
      <c r="G48806" t="s">
        <v>75521</v>
      </c>
      <c r="H48806" t="s">
        <v>82</v>
      </c>
      <c r="I48806" t="s">
        <v>39</v>
      </c>
    </row>
    <row r="48807" spans="1:9" x14ac:dyDescent="0.35">
      <c r="A48807" t="s">
        <v>8184</v>
      </c>
      <c r="B48807" t="s">
        <v>437</v>
      </c>
      <c r="C48807">
        <v>4.5999999999999996</v>
      </c>
      <c r="D48807">
        <v>28</v>
      </c>
      <c r="E48807">
        <v>1299</v>
      </c>
      <c r="F48807">
        <v>909</v>
      </c>
      <c r="G48807" t="s">
        <v>75522</v>
      </c>
      <c r="H48807" t="s">
        <v>16</v>
      </c>
      <c r="I48807" t="s">
        <v>439</v>
      </c>
    </row>
    <row r="48808" spans="1:9" x14ac:dyDescent="0.35">
      <c r="A48808" t="s">
        <v>41566</v>
      </c>
      <c r="B48808" t="s">
        <v>36</v>
      </c>
      <c r="C48808">
        <v>4.3</v>
      </c>
      <c r="D48808">
        <v>1100</v>
      </c>
      <c r="E48808">
        <v>1099</v>
      </c>
      <c r="F48808">
        <v>384</v>
      </c>
      <c r="G48808" t="s">
        <v>75523</v>
      </c>
      <c r="H48808" t="s">
        <v>16</v>
      </c>
      <c r="I48808" t="s">
        <v>39</v>
      </c>
    </row>
    <row r="48809" spans="1:9" x14ac:dyDescent="0.35">
      <c r="A48809" t="s">
        <v>75524</v>
      </c>
      <c r="B48809" t="s">
        <v>334</v>
      </c>
      <c r="C48809">
        <v>4.0999999999999996</v>
      </c>
      <c r="D48809">
        <v>376</v>
      </c>
      <c r="E48809">
        <v>1599</v>
      </c>
      <c r="F48809">
        <v>719</v>
      </c>
      <c r="G48809" t="s">
        <v>75525</v>
      </c>
      <c r="H48809" t="s">
        <v>23</v>
      </c>
      <c r="I48809" t="s">
        <v>337</v>
      </c>
    </row>
    <row r="48810" spans="1:9" x14ac:dyDescent="0.35">
      <c r="A48810" t="s">
        <v>5288</v>
      </c>
      <c r="B48810" t="s">
        <v>401</v>
      </c>
      <c r="C48810">
        <v>4.0999999999999996</v>
      </c>
      <c r="D48810">
        <v>592</v>
      </c>
      <c r="E48810">
        <v>999</v>
      </c>
      <c r="F48810">
        <v>699</v>
      </c>
      <c r="G48810" t="s">
        <v>75526</v>
      </c>
      <c r="H48810" t="s">
        <v>403</v>
      </c>
      <c r="I48810" t="s">
        <v>404</v>
      </c>
    </row>
    <row r="48811" spans="1:9" x14ac:dyDescent="0.35">
      <c r="A48811" t="s">
        <v>1045</v>
      </c>
      <c r="B48811" t="s">
        <v>317</v>
      </c>
      <c r="C48811">
        <v>4.3</v>
      </c>
      <c r="D48811">
        <v>152</v>
      </c>
      <c r="E48811">
        <v>3599</v>
      </c>
      <c r="F48811">
        <v>1619</v>
      </c>
      <c r="G48811" t="s">
        <v>75527</v>
      </c>
      <c r="H48811" t="s">
        <v>139</v>
      </c>
      <c r="I48811" t="s">
        <v>319</v>
      </c>
    </row>
    <row r="48812" spans="1:9" x14ac:dyDescent="0.35">
      <c r="A48812" t="s">
        <v>75528</v>
      </c>
      <c r="B48812" t="s">
        <v>41</v>
      </c>
      <c r="C48812">
        <v>4</v>
      </c>
      <c r="D48812">
        <v>228</v>
      </c>
      <c r="E48812">
        <v>399</v>
      </c>
      <c r="F48812">
        <v>399</v>
      </c>
      <c r="G48812" t="s">
        <v>75529</v>
      </c>
      <c r="H48812" t="s">
        <v>28</v>
      </c>
      <c r="I48812" t="s">
        <v>43</v>
      </c>
    </row>
    <row r="48813" spans="1:9" x14ac:dyDescent="0.35">
      <c r="A48813" t="s">
        <v>75530</v>
      </c>
      <c r="B48813" t="s">
        <v>137</v>
      </c>
      <c r="C48813">
        <v>4.2</v>
      </c>
      <c r="D48813">
        <v>3800</v>
      </c>
      <c r="E48813">
        <v>2598</v>
      </c>
      <c r="F48813">
        <v>935</v>
      </c>
      <c r="G48813" t="s">
        <v>75531</v>
      </c>
      <c r="H48813" t="s">
        <v>139</v>
      </c>
      <c r="I48813" t="s">
        <v>140</v>
      </c>
    </row>
    <row r="48814" spans="1:9" x14ac:dyDescent="0.35">
      <c r="A48814" t="s">
        <v>57785</v>
      </c>
      <c r="B48814" t="s">
        <v>41</v>
      </c>
      <c r="C48814">
        <v>4.5999999999999996</v>
      </c>
      <c r="D48814">
        <v>1100</v>
      </c>
      <c r="E48814">
        <v>799</v>
      </c>
      <c r="F48814">
        <v>799</v>
      </c>
      <c r="G48814" t="s">
        <v>75532</v>
      </c>
      <c r="H48814" t="s">
        <v>130</v>
      </c>
      <c r="I48814" t="s">
        <v>43</v>
      </c>
    </row>
    <row r="48815" spans="1:9" x14ac:dyDescent="0.35">
      <c r="A48815" t="s">
        <v>34321</v>
      </c>
      <c r="B48815" t="s">
        <v>1006</v>
      </c>
      <c r="C48815">
        <v>4.3</v>
      </c>
      <c r="D48815">
        <v>97</v>
      </c>
      <c r="E48815">
        <v>999</v>
      </c>
      <c r="F48815">
        <v>649</v>
      </c>
      <c r="G48815" t="s">
        <v>75533</v>
      </c>
      <c r="H48815" t="s">
        <v>16</v>
      </c>
      <c r="I48815" t="s">
        <v>1007</v>
      </c>
    </row>
    <row r="48816" spans="1:9" x14ac:dyDescent="0.35">
      <c r="A48816" t="s">
        <v>141</v>
      </c>
      <c r="B48816" t="s">
        <v>21</v>
      </c>
      <c r="C48816">
        <v>4.3</v>
      </c>
      <c r="D48816">
        <v>4000</v>
      </c>
      <c r="E48816">
        <v>2949</v>
      </c>
      <c r="F48816">
        <v>1386</v>
      </c>
      <c r="G48816" t="s">
        <v>75534</v>
      </c>
      <c r="H48816" t="s">
        <v>12</v>
      </c>
      <c r="I48816" t="s">
        <v>24</v>
      </c>
    </row>
    <row r="48817" spans="1:9" x14ac:dyDescent="0.35">
      <c r="A48817" t="s">
        <v>75535</v>
      </c>
      <c r="B48817" t="s">
        <v>155</v>
      </c>
      <c r="C48817">
        <v>4.5</v>
      </c>
      <c r="D48817">
        <v>1100</v>
      </c>
      <c r="E48817">
        <v>3999</v>
      </c>
      <c r="F48817">
        <v>2199</v>
      </c>
      <c r="G48817" t="s">
        <v>75536</v>
      </c>
      <c r="H48817" t="s">
        <v>19</v>
      </c>
      <c r="I48817" t="s">
        <v>157</v>
      </c>
    </row>
    <row r="48818" spans="1:9" x14ac:dyDescent="0.35">
      <c r="A48818" t="s">
        <v>75537</v>
      </c>
      <c r="B48818" t="s">
        <v>26</v>
      </c>
      <c r="C48818">
        <v>4.2</v>
      </c>
      <c r="D48818">
        <v>3100</v>
      </c>
      <c r="E48818">
        <v>999</v>
      </c>
      <c r="F48818">
        <v>479</v>
      </c>
      <c r="G48818" t="s">
        <v>75538</v>
      </c>
      <c r="H48818" t="s">
        <v>28</v>
      </c>
      <c r="I48818" t="s">
        <v>29</v>
      </c>
    </row>
    <row r="48819" spans="1:9" x14ac:dyDescent="0.35">
      <c r="A48819" t="s">
        <v>75539</v>
      </c>
      <c r="B48819" t="s">
        <v>2337</v>
      </c>
      <c r="C48819">
        <v>4.0999999999999996</v>
      </c>
      <c r="D48819">
        <v>295</v>
      </c>
      <c r="E48819">
        <v>3695</v>
      </c>
      <c r="F48819">
        <v>2956</v>
      </c>
      <c r="G48819" t="s">
        <v>75540</v>
      </c>
      <c r="H48819" t="s">
        <v>290</v>
      </c>
      <c r="I48819" t="s">
        <v>2339</v>
      </c>
    </row>
    <row r="48820" spans="1:9" x14ac:dyDescent="0.35">
      <c r="A48820" t="s">
        <v>3825</v>
      </c>
      <c r="B48820" t="s">
        <v>317</v>
      </c>
      <c r="C48820">
        <v>3.5</v>
      </c>
      <c r="D48820">
        <v>992</v>
      </c>
      <c r="E48820">
        <v>1499</v>
      </c>
      <c r="F48820">
        <v>1049</v>
      </c>
      <c r="G48820" t="s">
        <v>75541</v>
      </c>
      <c r="H48820" t="s">
        <v>12</v>
      </c>
      <c r="I48820" t="s">
        <v>319</v>
      </c>
    </row>
    <row r="48821" spans="1:9" x14ac:dyDescent="0.35">
      <c r="A48821" t="s">
        <v>3590</v>
      </c>
      <c r="B48821" t="s">
        <v>2690</v>
      </c>
      <c r="C48821">
        <v>4.5</v>
      </c>
      <c r="D48821">
        <v>169</v>
      </c>
      <c r="E48821">
        <v>3599</v>
      </c>
      <c r="F48821">
        <v>3059</v>
      </c>
      <c r="G48821" t="s">
        <v>75542</v>
      </c>
      <c r="H48821" t="s">
        <v>1165</v>
      </c>
      <c r="I48821" t="s">
        <v>2692</v>
      </c>
    </row>
    <row r="48822" spans="1:9" x14ac:dyDescent="0.35">
      <c r="A48822" t="s">
        <v>75543</v>
      </c>
      <c r="B48822" t="s">
        <v>1542</v>
      </c>
      <c r="C48822">
        <v>4.4000000000000004</v>
      </c>
      <c r="D48822">
        <v>6000</v>
      </c>
      <c r="E48822">
        <v>575</v>
      </c>
      <c r="F48822">
        <v>488</v>
      </c>
      <c r="G48822" t="s">
        <v>75544</v>
      </c>
      <c r="H48822" t="s">
        <v>134</v>
      </c>
      <c r="I48822" t="s">
        <v>1544</v>
      </c>
    </row>
    <row r="48823" spans="1:9" x14ac:dyDescent="0.35">
      <c r="A48823" t="s">
        <v>75545</v>
      </c>
      <c r="B48823" t="s">
        <v>108</v>
      </c>
      <c r="C48823">
        <v>4.5999999999999996</v>
      </c>
      <c r="D48823">
        <v>5</v>
      </c>
      <c r="E48823">
        <v>1790</v>
      </c>
      <c r="F48823">
        <v>1790</v>
      </c>
      <c r="G48823" t="s">
        <v>75546</v>
      </c>
      <c r="H48823" t="s">
        <v>16</v>
      </c>
      <c r="I48823" t="s">
        <v>110</v>
      </c>
    </row>
    <row r="48824" spans="1:9" x14ac:dyDescent="0.35">
      <c r="A48824" t="s">
        <v>13842</v>
      </c>
      <c r="B48824" t="s">
        <v>108</v>
      </c>
      <c r="C48824">
        <v>4</v>
      </c>
      <c r="D48824">
        <v>5</v>
      </c>
      <c r="E48824">
        <v>3790</v>
      </c>
      <c r="F48824">
        <v>3790</v>
      </c>
      <c r="G48824" t="s">
        <v>75547</v>
      </c>
      <c r="H48824" t="s">
        <v>552</v>
      </c>
      <c r="I48824" t="s">
        <v>110</v>
      </c>
    </row>
    <row r="48825" spans="1:9" x14ac:dyDescent="0.35">
      <c r="A48825" t="s">
        <v>61472</v>
      </c>
      <c r="B48825" t="s">
        <v>36</v>
      </c>
      <c r="C48825">
        <v>4.3</v>
      </c>
      <c r="D48825">
        <v>1500</v>
      </c>
      <c r="E48825">
        <v>999</v>
      </c>
      <c r="F48825">
        <v>749</v>
      </c>
      <c r="G48825" t="s">
        <v>75548</v>
      </c>
      <c r="H48825" t="s">
        <v>91</v>
      </c>
      <c r="I48825" t="s">
        <v>39</v>
      </c>
    </row>
    <row r="48826" spans="1:9" x14ac:dyDescent="0.35">
      <c r="A48826" t="s">
        <v>6702</v>
      </c>
      <c r="B48826" t="s">
        <v>361</v>
      </c>
      <c r="C48826">
        <v>4.4000000000000004</v>
      </c>
      <c r="D48826">
        <v>238</v>
      </c>
      <c r="E48826">
        <v>2899</v>
      </c>
      <c r="F48826">
        <v>2029</v>
      </c>
      <c r="G48826" t="s">
        <v>75549</v>
      </c>
      <c r="H48826" t="s">
        <v>91</v>
      </c>
      <c r="I48826" t="s">
        <v>362</v>
      </c>
    </row>
    <row r="48827" spans="1:9" x14ac:dyDescent="0.35">
      <c r="A48827" t="s">
        <v>75550</v>
      </c>
      <c r="B48827" t="s">
        <v>488</v>
      </c>
      <c r="C48827">
        <v>4.5</v>
      </c>
      <c r="D48827">
        <v>36</v>
      </c>
      <c r="E48827">
        <v>7495</v>
      </c>
      <c r="F48827">
        <v>4871</v>
      </c>
      <c r="G48827" t="s">
        <v>75551</v>
      </c>
      <c r="H48827" t="s">
        <v>576</v>
      </c>
      <c r="I48827" t="s">
        <v>490</v>
      </c>
    </row>
    <row r="48828" spans="1:9" x14ac:dyDescent="0.35">
      <c r="A48828" t="s">
        <v>71923</v>
      </c>
      <c r="B48828" t="s">
        <v>4052</v>
      </c>
      <c r="C48828">
        <v>4.0999999999999996</v>
      </c>
      <c r="D48828">
        <v>3200</v>
      </c>
      <c r="E48828">
        <v>2099</v>
      </c>
      <c r="F48828">
        <v>839</v>
      </c>
      <c r="G48828" t="s">
        <v>75552</v>
      </c>
      <c r="H48828" t="s">
        <v>1531</v>
      </c>
      <c r="I48828" t="s">
        <v>4054</v>
      </c>
    </row>
    <row r="48829" spans="1:9" x14ac:dyDescent="0.35">
      <c r="A48829" t="s">
        <v>17737</v>
      </c>
      <c r="B48829" t="s">
        <v>13298</v>
      </c>
      <c r="C48829">
        <v>4.0999999999999996</v>
      </c>
      <c r="D48829">
        <v>1500</v>
      </c>
      <c r="E48829">
        <v>2499</v>
      </c>
      <c r="F48829">
        <v>499</v>
      </c>
      <c r="G48829" t="s">
        <v>75553</v>
      </c>
      <c r="H48829" t="s">
        <v>282</v>
      </c>
      <c r="I48829" t="s">
        <v>13300</v>
      </c>
    </row>
    <row r="48830" spans="1:9" x14ac:dyDescent="0.35">
      <c r="A48830" t="s">
        <v>75554</v>
      </c>
      <c r="B48830" t="s">
        <v>1517</v>
      </c>
      <c r="C48830">
        <v>4.4000000000000004</v>
      </c>
      <c r="D48830">
        <v>260</v>
      </c>
      <c r="E48830">
        <v>399</v>
      </c>
      <c r="F48830">
        <v>395</v>
      </c>
      <c r="G48830" t="s">
        <v>75555</v>
      </c>
      <c r="H48830" t="s">
        <v>1920</v>
      </c>
      <c r="I48830" t="s">
        <v>1519</v>
      </c>
    </row>
    <row r="48831" spans="1:9" x14ac:dyDescent="0.35">
      <c r="A48831" t="s">
        <v>1263</v>
      </c>
      <c r="B48831" t="s">
        <v>495</v>
      </c>
      <c r="C48831">
        <v>4</v>
      </c>
      <c r="D48831">
        <v>4</v>
      </c>
      <c r="E48831">
        <v>2799</v>
      </c>
      <c r="F48831">
        <v>1959</v>
      </c>
      <c r="G48831" t="s">
        <v>75556</v>
      </c>
      <c r="H48831" t="s">
        <v>82</v>
      </c>
      <c r="I48831" t="s">
        <v>496</v>
      </c>
    </row>
    <row r="48832" spans="1:9" x14ac:dyDescent="0.35">
      <c r="A48832" t="s">
        <v>3649</v>
      </c>
      <c r="B48832" t="s">
        <v>36</v>
      </c>
      <c r="C48832">
        <v>4.3</v>
      </c>
      <c r="D48832">
        <v>927</v>
      </c>
      <c r="E48832">
        <v>3099</v>
      </c>
      <c r="F48832">
        <v>1704</v>
      </c>
      <c r="G48832" t="s">
        <v>75557</v>
      </c>
      <c r="H48832" t="s">
        <v>101</v>
      </c>
      <c r="I48832" t="s">
        <v>39</v>
      </c>
    </row>
    <row r="48833" spans="1:9" x14ac:dyDescent="0.35">
      <c r="A48833" t="s">
        <v>75558</v>
      </c>
      <c r="B48833" t="s">
        <v>720</v>
      </c>
      <c r="C48833">
        <v>4.5999999999999996</v>
      </c>
      <c r="D48833">
        <v>70</v>
      </c>
      <c r="E48833">
        <v>4299</v>
      </c>
      <c r="F48833">
        <v>3439</v>
      </c>
      <c r="G48833" t="s">
        <v>75559</v>
      </c>
      <c r="H48833" t="s">
        <v>33</v>
      </c>
      <c r="I48833" t="s">
        <v>721</v>
      </c>
    </row>
    <row r="48834" spans="1:9" x14ac:dyDescent="0.35">
      <c r="A48834" t="s">
        <v>367</v>
      </c>
      <c r="B48834" t="s">
        <v>89</v>
      </c>
      <c r="C48834">
        <v>3.9</v>
      </c>
      <c r="D48834">
        <v>1200</v>
      </c>
      <c r="E48834">
        <v>1899</v>
      </c>
      <c r="F48834">
        <v>721</v>
      </c>
      <c r="G48834" t="s">
        <v>75560</v>
      </c>
      <c r="H48834" t="s">
        <v>82</v>
      </c>
      <c r="I48834" t="s">
        <v>92</v>
      </c>
    </row>
    <row r="48835" spans="1:9" x14ac:dyDescent="0.35">
      <c r="A48835" t="s">
        <v>75561</v>
      </c>
      <c r="B48835" t="s">
        <v>163</v>
      </c>
      <c r="C48835">
        <v>4.5999999999999996</v>
      </c>
      <c r="D48835">
        <v>322</v>
      </c>
      <c r="E48835">
        <v>2405</v>
      </c>
      <c r="F48835">
        <v>721</v>
      </c>
      <c r="G48835" t="s">
        <v>75562</v>
      </c>
      <c r="H48835" t="s">
        <v>23</v>
      </c>
      <c r="I48835" t="s">
        <v>165</v>
      </c>
    </row>
    <row r="48836" spans="1:9" x14ac:dyDescent="0.35">
      <c r="A48836" t="s">
        <v>63593</v>
      </c>
      <c r="B48836" t="s">
        <v>36</v>
      </c>
      <c r="C48836">
        <v>4</v>
      </c>
      <c r="D48836">
        <v>80</v>
      </c>
      <c r="E48836">
        <v>1799</v>
      </c>
      <c r="F48836">
        <v>629</v>
      </c>
      <c r="G48836" t="s">
        <v>75563</v>
      </c>
      <c r="H48836" t="s">
        <v>91</v>
      </c>
      <c r="I48836" t="s">
        <v>39</v>
      </c>
    </row>
    <row r="48837" spans="1:9" x14ac:dyDescent="0.35">
      <c r="A48837" t="s">
        <v>233</v>
      </c>
      <c r="B48837" t="s">
        <v>3864</v>
      </c>
      <c r="C48837">
        <v>5</v>
      </c>
      <c r="D48837">
        <v>5</v>
      </c>
      <c r="E48837">
        <v>3299</v>
      </c>
      <c r="F48837">
        <v>2144</v>
      </c>
      <c r="G48837" t="s">
        <v>75564</v>
      </c>
      <c r="H48837" t="s">
        <v>16</v>
      </c>
      <c r="I48837" t="s">
        <v>3865</v>
      </c>
    </row>
    <row r="48838" spans="1:9" x14ac:dyDescent="0.35">
      <c r="A48838" t="s">
        <v>75565</v>
      </c>
      <c r="B48838" t="s">
        <v>334</v>
      </c>
      <c r="C48838">
        <v>4.5</v>
      </c>
      <c r="D48838">
        <v>2900</v>
      </c>
      <c r="E48838">
        <v>1799</v>
      </c>
      <c r="F48838">
        <v>809</v>
      </c>
      <c r="G48838" t="s">
        <v>75566</v>
      </c>
      <c r="H48838" t="s">
        <v>23</v>
      </c>
      <c r="I48838" t="s">
        <v>337</v>
      </c>
    </row>
    <row r="48839" spans="1:9" x14ac:dyDescent="0.35">
      <c r="A48839" t="s">
        <v>73080</v>
      </c>
      <c r="B48839" t="s">
        <v>36</v>
      </c>
      <c r="C48839">
        <v>4</v>
      </c>
      <c r="D48839">
        <v>4300</v>
      </c>
      <c r="E48839">
        <v>899</v>
      </c>
      <c r="F48839">
        <v>584</v>
      </c>
      <c r="G48839" t="s">
        <v>75567</v>
      </c>
      <c r="H48839" t="s">
        <v>16</v>
      </c>
      <c r="I48839" t="s">
        <v>39</v>
      </c>
    </row>
    <row r="48840" spans="1:9" x14ac:dyDescent="0.35">
      <c r="A48840" t="s">
        <v>47980</v>
      </c>
      <c r="B48840" t="s">
        <v>94</v>
      </c>
      <c r="C48840">
        <v>4.5</v>
      </c>
      <c r="D48840">
        <v>27</v>
      </c>
      <c r="E48840">
        <v>2299</v>
      </c>
      <c r="F48840">
        <v>1724</v>
      </c>
      <c r="G48840" t="s">
        <v>75568</v>
      </c>
      <c r="H48840" t="s">
        <v>91</v>
      </c>
      <c r="I48840" t="s">
        <v>95</v>
      </c>
    </row>
    <row r="48841" spans="1:9" x14ac:dyDescent="0.35">
      <c r="A48841" t="s">
        <v>1097</v>
      </c>
      <c r="B48841" t="s">
        <v>155</v>
      </c>
      <c r="C48841">
        <v>4.2</v>
      </c>
      <c r="D48841">
        <v>249</v>
      </c>
      <c r="E48841">
        <v>3299</v>
      </c>
      <c r="F48841">
        <v>2144</v>
      </c>
      <c r="G48841" t="s">
        <v>75569</v>
      </c>
      <c r="H48841" t="s">
        <v>19</v>
      </c>
      <c r="I48841" t="s">
        <v>157</v>
      </c>
    </row>
    <row r="48842" spans="1:9" x14ac:dyDescent="0.35">
      <c r="A48842" t="s">
        <v>141</v>
      </c>
      <c r="B48842" t="s">
        <v>21</v>
      </c>
      <c r="C48842">
        <v>3.9</v>
      </c>
      <c r="D48842">
        <v>2400</v>
      </c>
      <c r="E48842">
        <v>1849</v>
      </c>
      <c r="F48842">
        <v>813</v>
      </c>
      <c r="G48842" t="s">
        <v>75570</v>
      </c>
      <c r="H48842" t="s">
        <v>12</v>
      </c>
      <c r="I48842" t="s">
        <v>24</v>
      </c>
    </row>
    <row r="48843" spans="1:9" x14ac:dyDescent="0.35">
      <c r="A48843" t="s">
        <v>474</v>
      </c>
      <c r="B48843" t="s">
        <v>1318</v>
      </c>
      <c r="C48843">
        <v>4.2</v>
      </c>
      <c r="D48843">
        <v>222</v>
      </c>
      <c r="E48843">
        <v>1049</v>
      </c>
      <c r="F48843">
        <v>986</v>
      </c>
      <c r="G48843" t="s">
        <v>75571</v>
      </c>
      <c r="H48843" t="s">
        <v>33</v>
      </c>
      <c r="I48843" t="s">
        <v>1319</v>
      </c>
    </row>
    <row r="48844" spans="1:9" x14ac:dyDescent="0.35">
      <c r="A48844" t="s">
        <v>16970</v>
      </c>
      <c r="B48844" t="s">
        <v>2031</v>
      </c>
      <c r="C48844">
        <v>3.8</v>
      </c>
      <c r="D48844">
        <v>9</v>
      </c>
      <c r="E48844">
        <v>3599</v>
      </c>
      <c r="F48844">
        <v>1799</v>
      </c>
      <c r="G48844" t="s">
        <v>75572</v>
      </c>
      <c r="H48844" t="s">
        <v>91</v>
      </c>
      <c r="I48844" t="s">
        <v>2033</v>
      </c>
    </row>
    <row r="48845" spans="1:9" x14ac:dyDescent="0.35">
      <c r="A48845" t="s">
        <v>75573</v>
      </c>
      <c r="B48845" t="s">
        <v>41</v>
      </c>
      <c r="C48845">
        <v>4.0999999999999996</v>
      </c>
      <c r="D48845">
        <v>22</v>
      </c>
      <c r="E48845">
        <v>999</v>
      </c>
      <c r="F48845">
        <v>999</v>
      </c>
      <c r="G48845" t="s">
        <v>75574</v>
      </c>
      <c r="H48845" t="s">
        <v>16</v>
      </c>
      <c r="I48845" t="s">
        <v>43</v>
      </c>
    </row>
    <row r="48846" spans="1:9" x14ac:dyDescent="0.35">
      <c r="A48846" t="s">
        <v>840</v>
      </c>
      <c r="B48846" t="s">
        <v>36</v>
      </c>
      <c r="C48846">
        <v>4.2</v>
      </c>
      <c r="D48846">
        <v>1300</v>
      </c>
      <c r="E48846">
        <v>1499</v>
      </c>
      <c r="F48846">
        <v>1049</v>
      </c>
      <c r="G48846" t="s">
        <v>75575</v>
      </c>
      <c r="H48846" t="s">
        <v>91</v>
      </c>
      <c r="I48846" t="s">
        <v>39</v>
      </c>
    </row>
    <row r="48847" spans="1:9" x14ac:dyDescent="0.35">
      <c r="A48847" t="s">
        <v>75576</v>
      </c>
      <c r="B48847" t="s">
        <v>36</v>
      </c>
      <c r="C48847">
        <v>4.4000000000000004</v>
      </c>
      <c r="D48847">
        <v>95</v>
      </c>
      <c r="E48847">
        <v>1299</v>
      </c>
      <c r="F48847">
        <v>779</v>
      </c>
      <c r="G48847" t="s">
        <v>75577</v>
      </c>
      <c r="H48847" t="s">
        <v>28</v>
      </c>
      <c r="I48847" t="s">
        <v>39</v>
      </c>
    </row>
    <row r="48848" spans="1:9" x14ac:dyDescent="0.35">
      <c r="A48848" t="s">
        <v>75578</v>
      </c>
      <c r="B48848" t="s">
        <v>41</v>
      </c>
      <c r="C48848">
        <v>4.5999999999999996</v>
      </c>
      <c r="D48848">
        <v>868</v>
      </c>
      <c r="E48848">
        <v>699</v>
      </c>
      <c r="F48848">
        <v>699</v>
      </c>
      <c r="G48848" t="s">
        <v>75579</v>
      </c>
      <c r="H48848" t="s">
        <v>130</v>
      </c>
      <c r="I48848" t="s">
        <v>43</v>
      </c>
    </row>
    <row r="48849" spans="1:9" x14ac:dyDescent="0.35">
      <c r="A48849" t="s">
        <v>75580</v>
      </c>
      <c r="B48849" t="s">
        <v>11387</v>
      </c>
      <c r="C48849">
        <v>4.0999999999999996</v>
      </c>
      <c r="D48849">
        <v>10</v>
      </c>
      <c r="E48849">
        <v>7599</v>
      </c>
      <c r="F48849">
        <v>6459</v>
      </c>
      <c r="G48849" t="s">
        <v>75581</v>
      </c>
      <c r="H48849" t="s">
        <v>70</v>
      </c>
      <c r="I48849" t="s">
        <v>11388</v>
      </c>
    </row>
    <row r="48850" spans="1:9" x14ac:dyDescent="0.35">
      <c r="A48850" t="s">
        <v>75582</v>
      </c>
      <c r="B48850" t="s">
        <v>4175</v>
      </c>
      <c r="C48850">
        <v>5</v>
      </c>
      <c r="D48850">
        <v>1</v>
      </c>
      <c r="E48850">
        <v>6999</v>
      </c>
      <c r="F48850">
        <v>6299</v>
      </c>
      <c r="G48850" t="s">
        <v>75583</v>
      </c>
      <c r="H48850" t="s">
        <v>33</v>
      </c>
      <c r="I48850" t="s">
        <v>4176</v>
      </c>
    </row>
    <row r="48851" spans="1:9" x14ac:dyDescent="0.35">
      <c r="A48851" t="s">
        <v>75584</v>
      </c>
      <c r="B48851" t="s">
        <v>373</v>
      </c>
      <c r="C48851">
        <v>4.8</v>
      </c>
      <c r="D48851">
        <v>258</v>
      </c>
      <c r="E48851">
        <v>1399</v>
      </c>
      <c r="F48851">
        <v>699</v>
      </c>
      <c r="G48851" t="s">
        <v>75585</v>
      </c>
      <c r="H48851" t="s">
        <v>965</v>
      </c>
      <c r="I48851" t="s">
        <v>375</v>
      </c>
    </row>
    <row r="48852" spans="1:9" x14ac:dyDescent="0.35">
      <c r="A48852" t="s">
        <v>663</v>
      </c>
      <c r="B48852" t="s">
        <v>2632</v>
      </c>
      <c r="C48852">
        <v>4.7</v>
      </c>
      <c r="D48852">
        <v>41</v>
      </c>
      <c r="E48852">
        <v>6299</v>
      </c>
      <c r="F48852">
        <v>1889</v>
      </c>
      <c r="G48852" t="s">
        <v>75586</v>
      </c>
      <c r="H48852" t="s">
        <v>33</v>
      </c>
      <c r="I48852" t="s">
        <v>2634</v>
      </c>
    </row>
    <row r="48853" spans="1:9" x14ac:dyDescent="0.35">
      <c r="A48853" t="s">
        <v>9149</v>
      </c>
      <c r="B48853" t="s">
        <v>304</v>
      </c>
      <c r="C48853">
        <v>4.7</v>
      </c>
      <c r="D48853">
        <v>6</v>
      </c>
      <c r="E48853">
        <v>1199</v>
      </c>
      <c r="F48853">
        <v>1199</v>
      </c>
      <c r="G48853" t="s">
        <v>75587</v>
      </c>
      <c r="H48853" t="s">
        <v>65</v>
      </c>
      <c r="I48853" t="s">
        <v>306</v>
      </c>
    </row>
    <row r="48854" spans="1:9" x14ac:dyDescent="0.35">
      <c r="A48854" t="s">
        <v>573</v>
      </c>
      <c r="B48854" t="s">
        <v>466</v>
      </c>
      <c r="C48854">
        <v>4.2</v>
      </c>
      <c r="D48854">
        <v>1900</v>
      </c>
      <c r="E48854">
        <v>3299</v>
      </c>
      <c r="F48854">
        <v>1484</v>
      </c>
      <c r="G48854" t="s">
        <v>75588</v>
      </c>
      <c r="H48854" t="s">
        <v>576</v>
      </c>
      <c r="I48854" t="s">
        <v>467</v>
      </c>
    </row>
    <row r="48855" spans="1:9" x14ac:dyDescent="0.35">
      <c r="A48855" t="s">
        <v>75589</v>
      </c>
      <c r="B48855" t="s">
        <v>97</v>
      </c>
      <c r="C48855">
        <v>4.2</v>
      </c>
      <c r="D48855">
        <v>6000</v>
      </c>
      <c r="E48855">
        <v>1299</v>
      </c>
      <c r="F48855">
        <v>649</v>
      </c>
      <c r="G48855" t="s">
        <v>75590</v>
      </c>
      <c r="H48855" t="s">
        <v>130</v>
      </c>
      <c r="I48855" t="s">
        <v>98</v>
      </c>
    </row>
    <row r="48856" spans="1:9" x14ac:dyDescent="0.35">
      <c r="A48856" t="s">
        <v>260</v>
      </c>
      <c r="B48856" t="s">
        <v>5</v>
      </c>
      <c r="C48856">
        <v>3.6</v>
      </c>
      <c r="D48856">
        <v>503</v>
      </c>
      <c r="E48856">
        <v>1699</v>
      </c>
      <c r="F48856">
        <v>594</v>
      </c>
      <c r="G48856" t="s">
        <v>75591</v>
      </c>
      <c r="H48856" t="s">
        <v>82</v>
      </c>
      <c r="I48856" t="s">
        <v>8</v>
      </c>
    </row>
    <row r="48857" spans="1:9" x14ac:dyDescent="0.35">
      <c r="A48857" t="s">
        <v>3037</v>
      </c>
      <c r="B48857" t="s">
        <v>488</v>
      </c>
      <c r="C48857">
        <v>4.7</v>
      </c>
      <c r="D48857">
        <v>177</v>
      </c>
      <c r="E48857">
        <v>2999</v>
      </c>
      <c r="F48857">
        <v>2549</v>
      </c>
      <c r="G48857" t="s">
        <v>75592</v>
      </c>
      <c r="H48857" t="s">
        <v>282</v>
      </c>
      <c r="I48857" t="s">
        <v>490</v>
      </c>
    </row>
    <row r="48858" spans="1:9" x14ac:dyDescent="0.35">
      <c r="A48858" t="s">
        <v>2616</v>
      </c>
      <c r="B48858" t="s">
        <v>1264</v>
      </c>
      <c r="C48858">
        <v>4.9000000000000004</v>
      </c>
      <c r="D48858">
        <v>12</v>
      </c>
      <c r="E48858">
        <v>2899</v>
      </c>
      <c r="F48858">
        <v>2029</v>
      </c>
      <c r="G48858" t="s">
        <v>75593</v>
      </c>
      <c r="H48858" t="s">
        <v>82</v>
      </c>
      <c r="I48858" t="s">
        <v>1266</v>
      </c>
    </row>
    <row r="48859" spans="1:9" x14ac:dyDescent="0.35">
      <c r="A48859" t="s">
        <v>9412</v>
      </c>
      <c r="B48859" t="s">
        <v>829</v>
      </c>
      <c r="C48859">
        <v>4.2</v>
      </c>
      <c r="D48859">
        <v>65</v>
      </c>
      <c r="E48859">
        <v>5299</v>
      </c>
      <c r="F48859">
        <v>2066</v>
      </c>
      <c r="G48859" t="s">
        <v>75594</v>
      </c>
      <c r="H48859" t="s">
        <v>19</v>
      </c>
      <c r="I48859" t="s">
        <v>831</v>
      </c>
    </row>
    <row r="48860" spans="1:9" x14ac:dyDescent="0.35">
      <c r="A48860" t="s">
        <v>4001</v>
      </c>
      <c r="B48860" t="s">
        <v>94</v>
      </c>
      <c r="C48860">
        <v>4.5999999999999996</v>
      </c>
      <c r="D48860">
        <v>22</v>
      </c>
      <c r="E48860">
        <v>1899</v>
      </c>
      <c r="F48860">
        <v>1519</v>
      </c>
      <c r="G48860" t="s">
        <v>75595</v>
      </c>
      <c r="H48860" t="s">
        <v>7</v>
      </c>
      <c r="I48860" t="s">
        <v>95</v>
      </c>
    </row>
    <row r="48861" spans="1:9" x14ac:dyDescent="0.35">
      <c r="A48861" t="s">
        <v>75596</v>
      </c>
      <c r="B48861" t="s">
        <v>702</v>
      </c>
      <c r="C48861">
        <v>4.5</v>
      </c>
      <c r="D48861">
        <v>3900</v>
      </c>
      <c r="E48861">
        <v>199</v>
      </c>
      <c r="F48861">
        <v>169</v>
      </c>
      <c r="G48861" t="s">
        <v>75597</v>
      </c>
      <c r="H48861" t="s">
        <v>1435</v>
      </c>
      <c r="I48861" t="s">
        <v>705</v>
      </c>
    </row>
    <row r="48862" spans="1:9" x14ac:dyDescent="0.35">
      <c r="A48862" t="s">
        <v>260</v>
      </c>
      <c r="B48862" t="s">
        <v>36</v>
      </c>
      <c r="C48862">
        <v>3.6</v>
      </c>
      <c r="D48862">
        <v>1800</v>
      </c>
      <c r="E48862">
        <v>1999</v>
      </c>
      <c r="F48862">
        <v>699</v>
      </c>
      <c r="G48862" t="s">
        <v>75598</v>
      </c>
      <c r="H48862" t="s">
        <v>82</v>
      </c>
      <c r="I48862" t="s">
        <v>39</v>
      </c>
    </row>
    <row r="48863" spans="1:9" x14ac:dyDescent="0.35">
      <c r="A48863" t="s">
        <v>75599</v>
      </c>
      <c r="B48863" t="s">
        <v>21</v>
      </c>
      <c r="C48863">
        <v>4.0999999999999996</v>
      </c>
      <c r="D48863">
        <v>71</v>
      </c>
      <c r="E48863">
        <v>2049</v>
      </c>
      <c r="F48863">
        <v>799</v>
      </c>
      <c r="G48863" t="s">
        <v>75600</v>
      </c>
      <c r="H48863" t="s">
        <v>23</v>
      </c>
      <c r="I48863" t="s">
        <v>24</v>
      </c>
    </row>
    <row r="48864" spans="1:9" x14ac:dyDescent="0.35">
      <c r="A48864" t="s">
        <v>61972</v>
      </c>
      <c r="B48864" t="s">
        <v>2797</v>
      </c>
      <c r="C48864">
        <v>4.2</v>
      </c>
      <c r="D48864">
        <v>229</v>
      </c>
      <c r="E48864">
        <v>1999</v>
      </c>
      <c r="F48864">
        <v>999</v>
      </c>
      <c r="G48864" t="s">
        <v>75601</v>
      </c>
      <c r="H48864" t="s">
        <v>121</v>
      </c>
      <c r="I48864" t="s">
        <v>2799</v>
      </c>
    </row>
    <row r="48865" spans="1:9" x14ac:dyDescent="0.35">
      <c r="A48865" t="s">
        <v>1941</v>
      </c>
      <c r="B48865" t="s">
        <v>237</v>
      </c>
      <c r="C48865">
        <v>4.3</v>
      </c>
      <c r="D48865">
        <v>54</v>
      </c>
      <c r="E48865">
        <v>2499</v>
      </c>
      <c r="F48865">
        <v>1999</v>
      </c>
      <c r="G48865" t="s">
        <v>75602</v>
      </c>
      <c r="H48865" t="s">
        <v>290</v>
      </c>
      <c r="I48865" t="s">
        <v>238</v>
      </c>
    </row>
    <row r="48866" spans="1:9" x14ac:dyDescent="0.35">
      <c r="A48866" t="s">
        <v>75603</v>
      </c>
      <c r="B48866" t="s">
        <v>7591</v>
      </c>
      <c r="C48866">
        <v>4.3</v>
      </c>
      <c r="D48866">
        <v>3700</v>
      </c>
      <c r="E48866">
        <v>699</v>
      </c>
      <c r="F48866">
        <v>503</v>
      </c>
      <c r="G48866" t="s">
        <v>75604</v>
      </c>
      <c r="H48866" t="s">
        <v>28</v>
      </c>
      <c r="I48866" t="s">
        <v>7593</v>
      </c>
    </row>
    <row r="48867" spans="1:9" x14ac:dyDescent="0.35">
      <c r="A48867" t="s">
        <v>74788</v>
      </c>
      <c r="B48867" t="s">
        <v>720</v>
      </c>
      <c r="C48867">
        <v>4.0999999999999996</v>
      </c>
      <c r="D48867">
        <v>7</v>
      </c>
      <c r="E48867">
        <v>5599</v>
      </c>
      <c r="F48867">
        <v>3639</v>
      </c>
      <c r="G48867" t="s">
        <v>75605</v>
      </c>
      <c r="H48867" t="s">
        <v>33</v>
      </c>
      <c r="I48867" t="s">
        <v>721</v>
      </c>
    </row>
    <row r="48868" spans="1:9" x14ac:dyDescent="0.35">
      <c r="A48868" t="s">
        <v>13438</v>
      </c>
      <c r="B48868" t="s">
        <v>159</v>
      </c>
      <c r="C48868">
        <v>4.0999999999999996</v>
      </c>
      <c r="D48868">
        <v>10</v>
      </c>
      <c r="E48868">
        <v>5599</v>
      </c>
      <c r="F48868">
        <v>5039</v>
      </c>
      <c r="G48868" t="s">
        <v>75606</v>
      </c>
      <c r="H48868" t="s">
        <v>82</v>
      </c>
      <c r="I48868" t="s">
        <v>161</v>
      </c>
    </row>
    <row r="48869" spans="1:9" x14ac:dyDescent="0.35">
      <c r="A48869" t="s">
        <v>52244</v>
      </c>
      <c r="B48869" t="s">
        <v>6010</v>
      </c>
      <c r="C48869">
        <v>4.2</v>
      </c>
      <c r="D48869">
        <v>791</v>
      </c>
      <c r="E48869">
        <v>10795</v>
      </c>
      <c r="F48869">
        <v>4318</v>
      </c>
      <c r="G48869" t="s">
        <v>75607</v>
      </c>
      <c r="H48869" t="s">
        <v>117</v>
      </c>
      <c r="I48869" t="s">
        <v>6012</v>
      </c>
    </row>
    <row r="48870" spans="1:9" x14ac:dyDescent="0.35">
      <c r="A48870" t="s">
        <v>45104</v>
      </c>
      <c r="B48870" t="s">
        <v>159</v>
      </c>
      <c r="C48870">
        <v>4.3</v>
      </c>
      <c r="D48870">
        <v>207</v>
      </c>
      <c r="E48870">
        <v>1099</v>
      </c>
      <c r="F48870">
        <v>714</v>
      </c>
      <c r="G48870" t="s">
        <v>75608</v>
      </c>
      <c r="H48870" t="s">
        <v>16</v>
      </c>
      <c r="I48870" t="s">
        <v>161</v>
      </c>
    </row>
    <row r="48871" spans="1:9" x14ac:dyDescent="0.35">
      <c r="A48871" t="s">
        <v>35534</v>
      </c>
      <c r="B48871" t="s">
        <v>4976</v>
      </c>
      <c r="C48871">
        <v>4.0999999999999996</v>
      </c>
      <c r="D48871">
        <v>548</v>
      </c>
      <c r="E48871">
        <v>5999</v>
      </c>
      <c r="F48871">
        <v>2279</v>
      </c>
      <c r="G48871" t="s">
        <v>75609</v>
      </c>
      <c r="H48871" t="s">
        <v>1165</v>
      </c>
      <c r="I48871" t="s">
        <v>4978</v>
      </c>
    </row>
    <row r="48872" spans="1:9" x14ac:dyDescent="0.35">
      <c r="A48872" t="s">
        <v>57648</v>
      </c>
      <c r="B48872" t="s">
        <v>41</v>
      </c>
      <c r="C48872">
        <v>4.5</v>
      </c>
      <c r="D48872">
        <v>26</v>
      </c>
      <c r="E48872">
        <v>399</v>
      </c>
      <c r="F48872">
        <v>399</v>
      </c>
      <c r="G48872" t="s">
        <v>75610</v>
      </c>
      <c r="H48872" t="s">
        <v>16</v>
      </c>
      <c r="I48872" t="s">
        <v>43</v>
      </c>
    </row>
    <row r="48873" spans="1:9" x14ac:dyDescent="0.35">
      <c r="A48873" t="s">
        <v>277</v>
      </c>
      <c r="B48873" t="s">
        <v>167</v>
      </c>
      <c r="C48873">
        <v>4.4000000000000004</v>
      </c>
      <c r="D48873">
        <v>17</v>
      </c>
      <c r="E48873">
        <v>1499</v>
      </c>
      <c r="F48873">
        <v>1049</v>
      </c>
      <c r="G48873" t="s">
        <v>75611</v>
      </c>
      <c r="H48873" t="s">
        <v>16</v>
      </c>
      <c r="I48873" t="s">
        <v>169</v>
      </c>
    </row>
    <row r="48874" spans="1:9" x14ac:dyDescent="0.35">
      <c r="A48874" t="s">
        <v>36566</v>
      </c>
      <c r="B48874" t="s">
        <v>36</v>
      </c>
      <c r="C48874">
        <v>4.0999999999999996</v>
      </c>
      <c r="D48874">
        <v>2100</v>
      </c>
      <c r="E48874">
        <v>499</v>
      </c>
      <c r="F48874">
        <v>199</v>
      </c>
      <c r="G48874" t="s">
        <v>75612</v>
      </c>
      <c r="H48874" t="s">
        <v>16</v>
      </c>
      <c r="I48874" t="s">
        <v>39</v>
      </c>
    </row>
    <row r="48875" spans="1:9" x14ac:dyDescent="0.35">
      <c r="A48875" t="s">
        <v>2766</v>
      </c>
      <c r="B48875" t="s">
        <v>36</v>
      </c>
      <c r="C48875">
        <v>4.4000000000000004</v>
      </c>
      <c r="D48875">
        <v>618</v>
      </c>
      <c r="E48875">
        <v>2499</v>
      </c>
      <c r="F48875">
        <v>999</v>
      </c>
      <c r="G48875" t="s">
        <v>75613</v>
      </c>
      <c r="H48875" t="s">
        <v>82</v>
      </c>
      <c r="I48875" t="s">
        <v>39</v>
      </c>
    </row>
    <row r="48876" spans="1:9" x14ac:dyDescent="0.35">
      <c r="A48876" t="s">
        <v>75614</v>
      </c>
      <c r="B48876" t="s">
        <v>36</v>
      </c>
      <c r="C48876">
        <v>4.0999999999999996</v>
      </c>
      <c r="D48876">
        <v>1600</v>
      </c>
      <c r="E48876">
        <v>499</v>
      </c>
      <c r="F48876">
        <v>324</v>
      </c>
      <c r="G48876" t="s">
        <v>75615</v>
      </c>
      <c r="H48876" t="s">
        <v>28</v>
      </c>
      <c r="I48876" t="s">
        <v>39</v>
      </c>
    </row>
    <row r="48877" spans="1:9" x14ac:dyDescent="0.35">
      <c r="A48877" t="s">
        <v>5982</v>
      </c>
      <c r="B48877" t="s">
        <v>441</v>
      </c>
      <c r="C48877">
        <v>4.3</v>
      </c>
      <c r="D48877">
        <v>160</v>
      </c>
      <c r="E48877">
        <v>549</v>
      </c>
      <c r="F48877">
        <v>549</v>
      </c>
      <c r="G48877" t="s">
        <v>75616</v>
      </c>
      <c r="H48877" t="s">
        <v>443</v>
      </c>
      <c r="I48877" t="s">
        <v>444</v>
      </c>
    </row>
    <row r="48878" spans="1:9" x14ac:dyDescent="0.35">
      <c r="A48878" t="s">
        <v>80</v>
      </c>
      <c r="B48878" t="s">
        <v>36</v>
      </c>
      <c r="C48878">
        <v>3.8</v>
      </c>
      <c r="D48878">
        <v>489</v>
      </c>
      <c r="E48878">
        <v>1999</v>
      </c>
      <c r="F48878">
        <v>799</v>
      </c>
      <c r="G48878" t="s">
        <v>75617</v>
      </c>
      <c r="H48878" t="s">
        <v>82</v>
      </c>
      <c r="I48878" t="s">
        <v>39</v>
      </c>
    </row>
    <row r="48879" spans="1:9" x14ac:dyDescent="0.35">
      <c r="A48879" t="s">
        <v>1668</v>
      </c>
      <c r="B48879" t="s">
        <v>60</v>
      </c>
      <c r="C48879">
        <v>3.9</v>
      </c>
      <c r="D48879">
        <v>534</v>
      </c>
      <c r="E48879">
        <v>1399</v>
      </c>
      <c r="F48879">
        <v>685</v>
      </c>
      <c r="G48879" t="s">
        <v>75618</v>
      </c>
      <c r="H48879" t="s">
        <v>23</v>
      </c>
      <c r="I48879" t="s">
        <v>62</v>
      </c>
    </row>
    <row r="48880" spans="1:9" x14ac:dyDescent="0.35">
      <c r="A48880" t="s">
        <v>30078</v>
      </c>
      <c r="B48880" t="s">
        <v>4052</v>
      </c>
      <c r="C48880">
        <v>4.5</v>
      </c>
      <c r="D48880">
        <v>672</v>
      </c>
      <c r="E48880">
        <v>1999</v>
      </c>
      <c r="F48880">
        <v>799</v>
      </c>
      <c r="G48880" t="s">
        <v>75619</v>
      </c>
      <c r="H48880" t="s">
        <v>552</v>
      </c>
      <c r="I48880" t="s">
        <v>4054</v>
      </c>
    </row>
    <row r="48881" spans="1:9" x14ac:dyDescent="0.35">
      <c r="A48881" t="s">
        <v>75620</v>
      </c>
      <c r="B48881" t="s">
        <v>5867</v>
      </c>
      <c r="C48881">
        <v>4.5</v>
      </c>
      <c r="D48881">
        <v>899</v>
      </c>
      <c r="E48881">
        <v>5999</v>
      </c>
      <c r="F48881">
        <v>3999</v>
      </c>
      <c r="G48881" t="s">
        <v>75621</v>
      </c>
      <c r="H48881" t="s">
        <v>5869</v>
      </c>
      <c r="I48881" t="s">
        <v>5870</v>
      </c>
    </row>
    <row r="48882" spans="1:9" x14ac:dyDescent="0.35">
      <c r="A48882" t="s">
        <v>75622</v>
      </c>
      <c r="B48882" t="s">
        <v>188</v>
      </c>
      <c r="C48882">
        <v>4</v>
      </c>
      <c r="D48882">
        <v>227</v>
      </c>
      <c r="E48882">
        <v>2199</v>
      </c>
      <c r="F48882">
        <v>813</v>
      </c>
      <c r="G48882" t="s">
        <v>75623</v>
      </c>
      <c r="H48882" t="s">
        <v>82</v>
      </c>
      <c r="I48882" t="s">
        <v>189</v>
      </c>
    </row>
    <row r="48883" spans="1:9" x14ac:dyDescent="0.35">
      <c r="A48883" t="s">
        <v>338</v>
      </c>
      <c r="B48883" t="s">
        <v>36</v>
      </c>
      <c r="C48883">
        <v>4</v>
      </c>
      <c r="D48883">
        <v>144</v>
      </c>
      <c r="E48883">
        <v>3599</v>
      </c>
      <c r="F48883">
        <v>1799</v>
      </c>
      <c r="G48883" t="s">
        <v>75624</v>
      </c>
      <c r="H48883" t="s">
        <v>70</v>
      </c>
      <c r="I48883" t="s">
        <v>39</v>
      </c>
    </row>
    <row r="48884" spans="1:9" x14ac:dyDescent="0.35">
      <c r="A48884" t="s">
        <v>75625</v>
      </c>
      <c r="B48884" t="s">
        <v>2231</v>
      </c>
      <c r="C48884">
        <v>4.5999999999999996</v>
      </c>
      <c r="D48884">
        <v>14</v>
      </c>
      <c r="E48884">
        <v>2199</v>
      </c>
      <c r="F48884">
        <v>769</v>
      </c>
      <c r="G48884" t="s">
        <v>75626</v>
      </c>
      <c r="H48884" t="s">
        <v>23</v>
      </c>
      <c r="I48884" t="s">
        <v>2231</v>
      </c>
    </row>
    <row r="48885" spans="1:9" x14ac:dyDescent="0.35">
      <c r="A48885" t="s">
        <v>6393</v>
      </c>
      <c r="B48885" t="s">
        <v>5</v>
      </c>
      <c r="C48885">
        <v>4.2</v>
      </c>
      <c r="D48885">
        <v>268</v>
      </c>
      <c r="E48885">
        <v>1899</v>
      </c>
      <c r="F48885">
        <v>1272</v>
      </c>
      <c r="G48885" t="s">
        <v>75627</v>
      </c>
      <c r="H48885" t="s">
        <v>91</v>
      </c>
      <c r="I48885" t="s">
        <v>8</v>
      </c>
    </row>
    <row r="48886" spans="1:9" x14ac:dyDescent="0.35">
      <c r="A48886" t="s">
        <v>70202</v>
      </c>
      <c r="B48886" t="s">
        <v>89</v>
      </c>
      <c r="C48886">
        <v>4.2</v>
      </c>
      <c r="D48886">
        <v>329</v>
      </c>
      <c r="E48886">
        <v>1990</v>
      </c>
      <c r="F48886">
        <v>995</v>
      </c>
      <c r="G48886" t="s">
        <v>75628</v>
      </c>
      <c r="H48886" t="s">
        <v>70</v>
      </c>
      <c r="I48886" t="s">
        <v>92</v>
      </c>
    </row>
    <row r="48887" spans="1:9" x14ac:dyDescent="0.35">
      <c r="A48887" t="s">
        <v>1401</v>
      </c>
      <c r="B48887" t="s">
        <v>10809</v>
      </c>
      <c r="C48887">
        <v>4.3</v>
      </c>
      <c r="D48887">
        <v>32</v>
      </c>
      <c r="E48887">
        <v>1899</v>
      </c>
      <c r="F48887">
        <v>987</v>
      </c>
      <c r="G48887" t="s">
        <v>75629</v>
      </c>
      <c r="H48887" t="s">
        <v>1113</v>
      </c>
      <c r="I48887" t="s">
        <v>10811</v>
      </c>
    </row>
    <row r="48888" spans="1:9" x14ac:dyDescent="0.35">
      <c r="A48888" t="s">
        <v>22920</v>
      </c>
      <c r="B48888" t="s">
        <v>2204</v>
      </c>
      <c r="C48888">
        <v>4.4000000000000004</v>
      </c>
      <c r="D48888">
        <v>309</v>
      </c>
      <c r="E48888">
        <v>4599</v>
      </c>
      <c r="F48888">
        <v>1241</v>
      </c>
      <c r="G48888" t="s">
        <v>75630</v>
      </c>
      <c r="H48888" t="s">
        <v>545</v>
      </c>
      <c r="I48888" t="s">
        <v>2206</v>
      </c>
    </row>
    <row r="48889" spans="1:9" x14ac:dyDescent="0.35">
      <c r="A48889" t="s">
        <v>5026</v>
      </c>
      <c r="B48889" t="s">
        <v>97</v>
      </c>
      <c r="C48889">
        <v>4</v>
      </c>
      <c r="D48889">
        <v>502</v>
      </c>
      <c r="E48889">
        <v>1899</v>
      </c>
      <c r="F48889">
        <v>1329</v>
      </c>
      <c r="G48889" t="s">
        <v>75631</v>
      </c>
      <c r="H48889" t="s">
        <v>290</v>
      </c>
      <c r="I48889" t="s">
        <v>98</v>
      </c>
    </row>
    <row r="48890" spans="1:9" x14ac:dyDescent="0.35">
      <c r="A48890" t="s">
        <v>75632</v>
      </c>
      <c r="B48890" t="s">
        <v>981</v>
      </c>
      <c r="C48890">
        <v>4.5</v>
      </c>
      <c r="D48890">
        <v>7400</v>
      </c>
      <c r="E48890">
        <v>2499</v>
      </c>
      <c r="F48890">
        <v>1174</v>
      </c>
      <c r="G48890" t="s">
        <v>75633</v>
      </c>
      <c r="H48890" t="s">
        <v>23</v>
      </c>
      <c r="I48890" t="s">
        <v>982</v>
      </c>
    </row>
    <row r="48891" spans="1:9" x14ac:dyDescent="0.35">
      <c r="A48891" t="s">
        <v>75634</v>
      </c>
      <c r="B48891" t="s">
        <v>17734</v>
      </c>
      <c r="C48891">
        <v>4.5</v>
      </c>
      <c r="D48891">
        <v>2200</v>
      </c>
      <c r="E48891">
        <v>449</v>
      </c>
      <c r="F48891">
        <v>381</v>
      </c>
      <c r="G48891" t="s">
        <v>75635</v>
      </c>
      <c r="H48891" t="s">
        <v>374</v>
      </c>
      <c r="I48891" t="s">
        <v>17736</v>
      </c>
    </row>
    <row r="48892" spans="1:9" x14ac:dyDescent="0.35">
      <c r="A48892" t="s">
        <v>75636</v>
      </c>
      <c r="B48892" t="s">
        <v>97</v>
      </c>
      <c r="C48892">
        <v>4.3</v>
      </c>
      <c r="D48892">
        <v>139</v>
      </c>
      <c r="E48892">
        <v>3499</v>
      </c>
      <c r="F48892">
        <v>1924</v>
      </c>
      <c r="G48892" t="s">
        <v>75637</v>
      </c>
      <c r="H48892" t="s">
        <v>33</v>
      </c>
      <c r="I48892" t="s">
        <v>98</v>
      </c>
    </row>
    <row r="48893" spans="1:9" x14ac:dyDescent="0.35">
      <c r="A48893" t="s">
        <v>2536</v>
      </c>
      <c r="B48893" t="s">
        <v>2031</v>
      </c>
      <c r="C48893">
        <v>4.5</v>
      </c>
      <c r="D48893">
        <v>226</v>
      </c>
      <c r="E48893">
        <v>1499</v>
      </c>
      <c r="F48893">
        <v>899</v>
      </c>
      <c r="G48893" t="s">
        <v>75638</v>
      </c>
      <c r="H48893" t="s">
        <v>16</v>
      </c>
      <c r="I48893" t="s">
        <v>2033</v>
      </c>
    </row>
    <row r="48894" spans="1:9" x14ac:dyDescent="0.35">
      <c r="A48894" t="s">
        <v>75639</v>
      </c>
      <c r="B48894" t="s">
        <v>2310</v>
      </c>
      <c r="C48894">
        <v>4.3</v>
      </c>
      <c r="D48894">
        <v>10600</v>
      </c>
      <c r="E48894">
        <v>399</v>
      </c>
      <c r="F48894">
        <v>359</v>
      </c>
      <c r="G48894" t="s">
        <v>75640</v>
      </c>
      <c r="H48894" t="s">
        <v>4041</v>
      </c>
      <c r="I48894" t="s">
        <v>2311</v>
      </c>
    </row>
    <row r="48895" spans="1:9" x14ac:dyDescent="0.35">
      <c r="A48895" t="s">
        <v>30160</v>
      </c>
      <c r="B48895" t="s">
        <v>594</v>
      </c>
      <c r="C48895">
        <v>5</v>
      </c>
      <c r="D48895">
        <v>5</v>
      </c>
      <c r="E48895">
        <v>2600</v>
      </c>
      <c r="F48895">
        <v>1300</v>
      </c>
      <c r="G48895" t="s">
        <v>75641</v>
      </c>
      <c r="H48895" t="s">
        <v>139</v>
      </c>
      <c r="I48895" t="s">
        <v>595</v>
      </c>
    </row>
    <row r="48896" spans="1:9" x14ac:dyDescent="0.35">
      <c r="A48896" t="s">
        <v>66527</v>
      </c>
      <c r="B48896" t="s">
        <v>159</v>
      </c>
      <c r="C48896">
        <v>4.2</v>
      </c>
      <c r="D48896">
        <v>10</v>
      </c>
      <c r="E48896">
        <v>5999</v>
      </c>
      <c r="F48896">
        <v>5099</v>
      </c>
      <c r="G48896" t="s">
        <v>75642</v>
      </c>
      <c r="H48896" t="s">
        <v>82</v>
      </c>
      <c r="I48896" t="s">
        <v>161</v>
      </c>
    </row>
    <row r="48897" spans="1:9" x14ac:dyDescent="0.35">
      <c r="A48897" t="s">
        <v>75643</v>
      </c>
      <c r="B48897" t="s">
        <v>159</v>
      </c>
      <c r="C48897">
        <v>4.5</v>
      </c>
      <c r="D48897">
        <v>643</v>
      </c>
      <c r="E48897">
        <v>1198</v>
      </c>
      <c r="F48897">
        <v>898</v>
      </c>
      <c r="G48897" t="s">
        <v>75644</v>
      </c>
      <c r="H48897" t="s">
        <v>348</v>
      </c>
      <c r="I48897" t="s">
        <v>161</v>
      </c>
    </row>
    <row r="48898" spans="1:9" x14ac:dyDescent="0.35">
      <c r="A48898" t="s">
        <v>26007</v>
      </c>
      <c r="B48898" t="s">
        <v>981</v>
      </c>
      <c r="C48898">
        <v>4.0999999999999996</v>
      </c>
      <c r="D48898">
        <v>234</v>
      </c>
      <c r="E48898">
        <v>1699</v>
      </c>
      <c r="F48898">
        <v>747</v>
      </c>
      <c r="G48898" t="s">
        <v>75646</v>
      </c>
      <c r="H48898" t="s">
        <v>28</v>
      </c>
      <c r="I48898" t="s">
        <v>982</v>
      </c>
    </row>
    <row r="48899" spans="1:9" x14ac:dyDescent="0.35">
      <c r="A48899" t="s">
        <v>75647</v>
      </c>
      <c r="B48899" t="s">
        <v>3684</v>
      </c>
      <c r="C48899">
        <v>4.2</v>
      </c>
      <c r="D48899">
        <v>1800</v>
      </c>
      <c r="E48899">
        <v>1299</v>
      </c>
      <c r="F48899">
        <v>584</v>
      </c>
      <c r="G48899" t="s">
        <v>75648</v>
      </c>
      <c r="H48899" t="s">
        <v>336</v>
      </c>
      <c r="I48899" t="s">
        <v>3686</v>
      </c>
    </row>
    <row r="48900" spans="1:9" x14ac:dyDescent="0.35">
      <c r="A48900" t="s">
        <v>99</v>
      </c>
      <c r="B48900" t="s">
        <v>1191</v>
      </c>
      <c r="C48900">
        <v>3.4</v>
      </c>
      <c r="D48900">
        <v>876</v>
      </c>
      <c r="E48900">
        <v>3745</v>
      </c>
      <c r="F48900">
        <v>749</v>
      </c>
      <c r="G48900" t="s">
        <v>75649</v>
      </c>
      <c r="H48900" t="s">
        <v>70</v>
      </c>
      <c r="I48900" t="s">
        <v>1193</v>
      </c>
    </row>
    <row r="48901" spans="1:9" x14ac:dyDescent="0.35">
      <c r="A48901" t="s">
        <v>24311</v>
      </c>
      <c r="B48901" t="s">
        <v>1223</v>
      </c>
      <c r="C48901">
        <v>4.7</v>
      </c>
      <c r="D48901">
        <v>59</v>
      </c>
      <c r="E48901">
        <v>2999</v>
      </c>
      <c r="F48901">
        <v>2999</v>
      </c>
      <c r="G48901" t="s">
        <v>75650</v>
      </c>
      <c r="H48901" t="s">
        <v>91</v>
      </c>
      <c r="I48901" t="s">
        <v>1225</v>
      </c>
    </row>
    <row r="48902" spans="1:9" x14ac:dyDescent="0.35">
      <c r="A48902" t="s">
        <v>254</v>
      </c>
      <c r="B48902" t="s">
        <v>1363</v>
      </c>
      <c r="C48902">
        <v>3.9</v>
      </c>
      <c r="D48902">
        <v>99</v>
      </c>
      <c r="E48902">
        <v>2799</v>
      </c>
      <c r="F48902">
        <v>615</v>
      </c>
      <c r="G48902" t="s">
        <v>75651</v>
      </c>
      <c r="H48902" t="s">
        <v>12</v>
      </c>
      <c r="I48902" t="s">
        <v>1364</v>
      </c>
    </row>
    <row r="48903" spans="1:9" x14ac:dyDescent="0.35">
      <c r="A48903" t="s">
        <v>2817</v>
      </c>
      <c r="B48903" t="s">
        <v>2337</v>
      </c>
      <c r="C48903">
        <v>4.2</v>
      </c>
      <c r="D48903">
        <v>33</v>
      </c>
      <c r="E48903">
        <v>2495</v>
      </c>
      <c r="F48903">
        <v>2495</v>
      </c>
      <c r="G48903" t="s">
        <v>75652</v>
      </c>
      <c r="H48903" t="s">
        <v>290</v>
      </c>
      <c r="I48903" t="s">
        <v>2339</v>
      </c>
    </row>
    <row r="48904" spans="1:9" x14ac:dyDescent="0.35">
      <c r="A48904" t="s">
        <v>75653</v>
      </c>
      <c r="B48904" t="s">
        <v>437</v>
      </c>
      <c r="C48904">
        <v>4</v>
      </c>
      <c r="D48904">
        <v>41</v>
      </c>
      <c r="E48904">
        <v>1499</v>
      </c>
      <c r="F48904">
        <v>1049</v>
      </c>
      <c r="G48904" t="s">
        <v>75654</v>
      </c>
      <c r="H48904" t="s">
        <v>28</v>
      </c>
      <c r="I48904" t="s">
        <v>439</v>
      </c>
    </row>
    <row r="48905" spans="1:9" x14ac:dyDescent="0.35">
      <c r="A48905" t="s">
        <v>73436</v>
      </c>
      <c r="B48905" t="s">
        <v>1639</v>
      </c>
      <c r="C48905">
        <v>4.4000000000000004</v>
      </c>
      <c r="D48905">
        <v>1100</v>
      </c>
      <c r="E48905">
        <v>2495</v>
      </c>
      <c r="F48905">
        <v>1871</v>
      </c>
      <c r="G48905" t="s">
        <v>75655</v>
      </c>
      <c r="H48905" t="s">
        <v>1641</v>
      </c>
      <c r="I48905" t="s">
        <v>1642</v>
      </c>
    </row>
    <row r="48906" spans="1:9" x14ac:dyDescent="0.35">
      <c r="A48906" t="s">
        <v>24643</v>
      </c>
      <c r="B48906" t="s">
        <v>237</v>
      </c>
      <c r="C48906">
        <v>4.0999999999999996</v>
      </c>
      <c r="D48906">
        <v>8</v>
      </c>
      <c r="E48906">
        <v>1799</v>
      </c>
      <c r="F48906">
        <v>809</v>
      </c>
      <c r="G48906" t="s">
        <v>75656</v>
      </c>
      <c r="H48906" t="s">
        <v>16</v>
      </c>
      <c r="I48906" t="s">
        <v>238</v>
      </c>
    </row>
    <row r="48907" spans="1:9" x14ac:dyDescent="0.35">
      <c r="A48907" t="s">
        <v>474</v>
      </c>
      <c r="B48907" t="s">
        <v>770</v>
      </c>
      <c r="C48907">
        <v>4.3</v>
      </c>
      <c r="D48907">
        <v>639</v>
      </c>
      <c r="E48907">
        <v>1699</v>
      </c>
      <c r="F48907">
        <v>1574</v>
      </c>
      <c r="G48907" t="s">
        <v>75657</v>
      </c>
      <c r="H48907" t="s">
        <v>33</v>
      </c>
      <c r="I48907" t="s">
        <v>772</v>
      </c>
    </row>
    <row r="48908" spans="1:9" x14ac:dyDescent="0.35">
      <c r="A48908" t="s">
        <v>75658</v>
      </c>
      <c r="B48908" t="s">
        <v>41</v>
      </c>
      <c r="C48908">
        <v>4.3</v>
      </c>
      <c r="D48908">
        <v>150</v>
      </c>
      <c r="E48908">
        <v>2299</v>
      </c>
      <c r="F48908">
        <v>2299</v>
      </c>
      <c r="G48908" t="s">
        <v>75659</v>
      </c>
      <c r="H48908" t="s">
        <v>57</v>
      </c>
      <c r="I48908" t="s">
        <v>43</v>
      </c>
    </row>
    <row r="48909" spans="1:9" x14ac:dyDescent="0.35">
      <c r="A48909" t="s">
        <v>75660</v>
      </c>
      <c r="B48909" t="s">
        <v>41</v>
      </c>
      <c r="C48909">
        <v>4.2</v>
      </c>
      <c r="D48909">
        <v>14</v>
      </c>
      <c r="E48909">
        <v>1999</v>
      </c>
      <c r="F48909">
        <v>1999</v>
      </c>
      <c r="G48909" t="s">
        <v>75661</v>
      </c>
      <c r="H48909" t="s">
        <v>336</v>
      </c>
      <c r="I48909" t="s">
        <v>43</v>
      </c>
    </row>
    <row r="48910" spans="1:9" x14ac:dyDescent="0.35">
      <c r="A48910" t="s">
        <v>1928</v>
      </c>
      <c r="B48910" t="s">
        <v>513</v>
      </c>
      <c r="C48910">
        <v>4.2</v>
      </c>
      <c r="D48910">
        <v>187</v>
      </c>
      <c r="E48910">
        <v>2499</v>
      </c>
      <c r="F48910">
        <v>999</v>
      </c>
      <c r="G48910" t="s">
        <v>75662</v>
      </c>
      <c r="H48910" t="s">
        <v>12</v>
      </c>
      <c r="I48910" t="s">
        <v>515</v>
      </c>
    </row>
    <row r="48911" spans="1:9" x14ac:dyDescent="0.35">
      <c r="A48911" t="s">
        <v>4355</v>
      </c>
      <c r="B48911" t="s">
        <v>108</v>
      </c>
      <c r="C48911">
        <v>3.8</v>
      </c>
      <c r="D48911">
        <v>17</v>
      </c>
      <c r="E48911">
        <v>2390</v>
      </c>
      <c r="F48911">
        <v>2151</v>
      </c>
      <c r="G48911" t="s">
        <v>75663</v>
      </c>
      <c r="H48911" t="s">
        <v>57</v>
      </c>
      <c r="I48911" t="s">
        <v>110</v>
      </c>
    </row>
    <row r="48912" spans="1:9" x14ac:dyDescent="0.35">
      <c r="A48912" t="s">
        <v>928</v>
      </c>
      <c r="B48912" t="s">
        <v>85</v>
      </c>
      <c r="C48912">
        <v>4.3</v>
      </c>
      <c r="D48912">
        <v>1300</v>
      </c>
      <c r="E48912">
        <v>1499</v>
      </c>
      <c r="F48912">
        <v>599</v>
      </c>
      <c r="G48912" t="s">
        <v>75664</v>
      </c>
      <c r="H48912" t="s">
        <v>33</v>
      </c>
      <c r="I48912" t="s">
        <v>87</v>
      </c>
    </row>
    <row r="48913" spans="1:9" x14ac:dyDescent="0.35">
      <c r="A48913" t="s">
        <v>19972</v>
      </c>
      <c r="B48913" t="s">
        <v>6016</v>
      </c>
      <c r="C48913">
        <v>4.2</v>
      </c>
      <c r="D48913">
        <v>2000</v>
      </c>
      <c r="E48913">
        <v>1399</v>
      </c>
      <c r="F48913">
        <v>699</v>
      </c>
      <c r="G48913" t="s">
        <v>75665</v>
      </c>
      <c r="H48913" t="s">
        <v>336</v>
      </c>
      <c r="I48913" t="s">
        <v>6018</v>
      </c>
    </row>
    <row r="48914" spans="1:9" x14ac:dyDescent="0.35">
      <c r="A48914" t="s">
        <v>65063</v>
      </c>
      <c r="B48914" t="s">
        <v>97</v>
      </c>
      <c r="C48914">
        <v>4</v>
      </c>
      <c r="D48914">
        <v>24</v>
      </c>
      <c r="E48914">
        <v>3899</v>
      </c>
      <c r="F48914">
        <v>2729</v>
      </c>
      <c r="G48914" t="s">
        <v>75666</v>
      </c>
      <c r="H48914" t="s">
        <v>70</v>
      </c>
      <c r="I48914" t="s">
        <v>98</v>
      </c>
    </row>
    <row r="48915" spans="1:9" x14ac:dyDescent="0.35">
      <c r="A48915" t="s">
        <v>75667</v>
      </c>
      <c r="B48915" t="s">
        <v>237</v>
      </c>
      <c r="C48915">
        <v>4.2</v>
      </c>
      <c r="D48915">
        <v>192</v>
      </c>
      <c r="E48915">
        <v>2299</v>
      </c>
      <c r="F48915">
        <v>1609</v>
      </c>
      <c r="G48915" t="s">
        <v>75668</v>
      </c>
      <c r="H48915" t="s">
        <v>290</v>
      </c>
      <c r="I48915" t="s">
        <v>238</v>
      </c>
    </row>
    <row r="48916" spans="1:9" x14ac:dyDescent="0.35">
      <c r="A48916" t="s">
        <v>75669</v>
      </c>
      <c r="B48916" t="s">
        <v>1363</v>
      </c>
      <c r="C48916">
        <v>4</v>
      </c>
      <c r="D48916">
        <v>1400</v>
      </c>
      <c r="E48916">
        <v>2999</v>
      </c>
      <c r="F48916">
        <v>809</v>
      </c>
      <c r="G48916" t="s">
        <v>75670</v>
      </c>
      <c r="H48916" t="s">
        <v>12</v>
      </c>
      <c r="I48916" t="s">
        <v>1364</v>
      </c>
    </row>
    <row r="48917" spans="1:9" x14ac:dyDescent="0.35">
      <c r="A48917" t="s">
        <v>5681</v>
      </c>
      <c r="B48917" t="s">
        <v>334</v>
      </c>
      <c r="C48917">
        <v>4.2</v>
      </c>
      <c r="D48917">
        <v>574</v>
      </c>
      <c r="E48917">
        <v>1999</v>
      </c>
      <c r="F48917">
        <v>799</v>
      </c>
      <c r="G48917" t="s">
        <v>75671</v>
      </c>
      <c r="H48917" t="s">
        <v>82</v>
      </c>
      <c r="I48917" t="s">
        <v>337</v>
      </c>
    </row>
    <row r="48918" spans="1:9" x14ac:dyDescent="0.35">
      <c r="A48918" t="s">
        <v>25874</v>
      </c>
      <c r="B48918" t="s">
        <v>89</v>
      </c>
      <c r="C48918">
        <v>3.9</v>
      </c>
      <c r="D48918">
        <v>4200</v>
      </c>
      <c r="E48918">
        <v>1549</v>
      </c>
      <c r="F48918">
        <v>743</v>
      </c>
      <c r="G48918" t="s">
        <v>75672</v>
      </c>
      <c r="H48918" t="s">
        <v>336</v>
      </c>
      <c r="I48918" t="s">
        <v>92</v>
      </c>
    </row>
    <row r="48919" spans="1:9" x14ac:dyDescent="0.35">
      <c r="A48919" t="s">
        <v>75465</v>
      </c>
      <c r="B48919" t="s">
        <v>347</v>
      </c>
      <c r="C48919">
        <v>4</v>
      </c>
      <c r="D48919">
        <v>5</v>
      </c>
      <c r="E48919">
        <v>1999</v>
      </c>
      <c r="F48919">
        <v>1999</v>
      </c>
      <c r="G48919" t="s">
        <v>75673</v>
      </c>
      <c r="H48919" t="s">
        <v>290</v>
      </c>
      <c r="I48919" t="s">
        <v>349</v>
      </c>
    </row>
    <row r="48920" spans="1:9" x14ac:dyDescent="0.35">
      <c r="A48920" t="s">
        <v>75674</v>
      </c>
      <c r="B48920" t="s">
        <v>97</v>
      </c>
      <c r="C48920">
        <v>4.3</v>
      </c>
      <c r="D48920">
        <v>268</v>
      </c>
      <c r="E48920">
        <v>4799</v>
      </c>
      <c r="F48920">
        <v>2159</v>
      </c>
      <c r="G48920" t="s">
        <v>75675</v>
      </c>
      <c r="H48920" t="s">
        <v>33</v>
      </c>
      <c r="I48920" t="s">
        <v>98</v>
      </c>
    </row>
    <row r="48921" spans="1:9" x14ac:dyDescent="0.35">
      <c r="A48921" t="s">
        <v>612</v>
      </c>
      <c r="B48921" t="s">
        <v>26</v>
      </c>
      <c r="C48921">
        <v>4.0999999999999996</v>
      </c>
      <c r="D48921">
        <v>1900</v>
      </c>
      <c r="E48921">
        <v>1199</v>
      </c>
      <c r="F48921">
        <v>719</v>
      </c>
      <c r="G48921" t="s">
        <v>75676</v>
      </c>
      <c r="H48921" t="s">
        <v>28</v>
      </c>
      <c r="I48921" t="s">
        <v>29</v>
      </c>
    </row>
    <row r="48922" spans="1:9" x14ac:dyDescent="0.35">
      <c r="A48922" t="s">
        <v>17988</v>
      </c>
      <c r="B48922" t="s">
        <v>1752</v>
      </c>
      <c r="C48922">
        <v>4.0999999999999996</v>
      </c>
      <c r="D48922">
        <v>172</v>
      </c>
      <c r="E48922">
        <v>2899</v>
      </c>
      <c r="F48922">
        <v>1449</v>
      </c>
      <c r="G48922" t="s">
        <v>75677</v>
      </c>
      <c r="H48922" t="s">
        <v>23</v>
      </c>
      <c r="I48922" t="s">
        <v>1754</v>
      </c>
    </row>
    <row r="48923" spans="1:9" x14ac:dyDescent="0.35">
      <c r="A48923" t="s">
        <v>25236</v>
      </c>
      <c r="B48923" t="s">
        <v>625</v>
      </c>
      <c r="C48923">
        <v>4.2</v>
      </c>
      <c r="D48923">
        <v>11</v>
      </c>
      <c r="E48923">
        <v>5500</v>
      </c>
      <c r="F48923">
        <v>1699</v>
      </c>
      <c r="G48923" t="s">
        <v>75678</v>
      </c>
      <c r="H48923" t="s">
        <v>19</v>
      </c>
      <c r="I48923" t="s">
        <v>627</v>
      </c>
    </row>
    <row r="48924" spans="1:9" x14ac:dyDescent="0.35">
      <c r="A48924" t="s">
        <v>1335</v>
      </c>
      <c r="B48924" t="s">
        <v>237</v>
      </c>
      <c r="C48924">
        <v>4.4000000000000004</v>
      </c>
      <c r="D48924">
        <v>8</v>
      </c>
      <c r="E48924">
        <v>1599</v>
      </c>
      <c r="F48924">
        <v>1039</v>
      </c>
      <c r="G48924" t="s">
        <v>75679</v>
      </c>
      <c r="H48924" t="s">
        <v>7</v>
      </c>
      <c r="I48924" t="s">
        <v>238</v>
      </c>
    </row>
    <row r="48925" spans="1:9" x14ac:dyDescent="0.35">
      <c r="A48925" t="s">
        <v>20032</v>
      </c>
      <c r="B48925" t="s">
        <v>916</v>
      </c>
      <c r="C48925">
        <v>4.0999999999999996</v>
      </c>
      <c r="D48925">
        <v>96</v>
      </c>
      <c r="E48925">
        <v>2499</v>
      </c>
      <c r="F48925">
        <v>1199</v>
      </c>
      <c r="G48925" t="s">
        <v>75680</v>
      </c>
      <c r="H48925" t="s">
        <v>12</v>
      </c>
      <c r="I48925" t="s">
        <v>918</v>
      </c>
    </row>
    <row r="48926" spans="1:9" x14ac:dyDescent="0.35">
      <c r="A48926" t="s">
        <v>1797</v>
      </c>
      <c r="B48926" t="s">
        <v>1798</v>
      </c>
      <c r="C48926">
        <v>4</v>
      </c>
      <c r="D48926">
        <v>3800</v>
      </c>
      <c r="E48926">
        <v>3999</v>
      </c>
      <c r="F48926">
        <v>999</v>
      </c>
      <c r="G48926" t="s">
        <v>75681</v>
      </c>
      <c r="H48926" t="s">
        <v>139</v>
      </c>
      <c r="I48926" t="s">
        <v>1800</v>
      </c>
    </row>
    <row r="48927" spans="1:9" x14ac:dyDescent="0.35">
      <c r="A48927" t="s">
        <v>2177</v>
      </c>
      <c r="B48927" t="s">
        <v>1191</v>
      </c>
      <c r="C48927">
        <v>4</v>
      </c>
      <c r="D48927">
        <v>108</v>
      </c>
      <c r="E48927">
        <v>3995</v>
      </c>
      <c r="F48927">
        <v>799</v>
      </c>
      <c r="G48927" t="s">
        <v>75682</v>
      </c>
      <c r="H48927" t="s">
        <v>70</v>
      </c>
      <c r="I48927" t="s">
        <v>1193</v>
      </c>
    </row>
    <row r="48928" spans="1:9" x14ac:dyDescent="0.35">
      <c r="A48928" t="s">
        <v>8594</v>
      </c>
      <c r="B48928" t="s">
        <v>36</v>
      </c>
      <c r="C48928">
        <v>4.2</v>
      </c>
      <c r="D48928">
        <v>2100</v>
      </c>
      <c r="E48928">
        <v>799</v>
      </c>
      <c r="F48928">
        <v>559</v>
      </c>
      <c r="G48928" t="s">
        <v>75683</v>
      </c>
      <c r="H48928" t="s">
        <v>16</v>
      </c>
      <c r="I48928" t="s">
        <v>39</v>
      </c>
    </row>
    <row r="48929" spans="1:9" x14ac:dyDescent="0.35">
      <c r="A48929" t="s">
        <v>3191</v>
      </c>
      <c r="B48929" t="s">
        <v>397</v>
      </c>
      <c r="C48929">
        <v>4.4000000000000004</v>
      </c>
      <c r="D48929">
        <v>314</v>
      </c>
      <c r="E48929">
        <v>1895</v>
      </c>
      <c r="F48929">
        <v>1326</v>
      </c>
      <c r="G48929" t="s">
        <v>75684</v>
      </c>
      <c r="H48929" t="s">
        <v>28</v>
      </c>
      <c r="I48929" t="s">
        <v>399</v>
      </c>
    </row>
    <row r="48930" spans="1:9" x14ac:dyDescent="0.35">
      <c r="A48930" t="s">
        <v>75685</v>
      </c>
      <c r="B48930" t="s">
        <v>1731</v>
      </c>
      <c r="C48930">
        <v>4.4000000000000004</v>
      </c>
      <c r="D48930">
        <v>5</v>
      </c>
      <c r="E48930">
        <v>1999</v>
      </c>
      <c r="F48930">
        <v>1999</v>
      </c>
      <c r="G48930" t="s">
        <v>75686</v>
      </c>
      <c r="H48930" t="s">
        <v>1322</v>
      </c>
      <c r="I48930" t="s">
        <v>1732</v>
      </c>
    </row>
    <row r="48931" spans="1:9" x14ac:dyDescent="0.35">
      <c r="A48931" t="s">
        <v>19345</v>
      </c>
      <c r="B48931" t="s">
        <v>251</v>
      </c>
      <c r="C48931">
        <v>4.4000000000000004</v>
      </c>
      <c r="D48931">
        <v>258</v>
      </c>
      <c r="E48931">
        <v>2999</v>
      </c>
      <c r="F48931">
        <v>1499</v>
      </c>
      <c r="G48931" t="s">
        <v>75687</v>
      </c>
      <c r="H48931" t="s">
        <v>139</v>
      </c>
      <c r="I48931" t="s">
        <v>253</v>
      </c>
    </row>
    <row r="48932" spans="1:9" x14ac:dyDescent="0.35">
      <c r="A48932" t="s">
        <v>260</v>
      </c>
      <c r="B48932" t="s">
        <v>344</v>
      </c>
      <c r="C48932">
        <v>3</v>
      </c>
      <c r="D48932">
        <v>3</v>
      </c>
      <c r="E48932">
        <v>1799</v>
      </c>
      <c r="F48932">
        <v>1259</v>
      </c>
      <c r="G48932" t="s">
        <v>75688</v>
      </c>
      <c r="H48932" t="s">
        <v>82</v>
      </c>
      <c r="I48932" t="s">
        <v>345</v>
      </c>
    </row>
    <row r="48933" spans="1:9" x14ac:dyDescent="0.35">
      <c r="A48933" t="s">
        <v>1076</v>
      </c>
      <c r="B48933" t="s">
        <v>36</v>
      </c>
      <c r="C48933">
        <v>4.0999999999999996</v>
      </c>
      <c r="D48933">
        <v>461</v>
      </c>
      <c r="E48933">
        <v>2499</v>
      </c>
      <c r="F48933">
        <v>1374</v>
      </c>
      <c r="G48933" t="s">
        <v>75689</v>
      </c>
      <c r="H48933" t="s">
        <v>82</v>
      </c>
      <c r="I48933" t="s">
        <v>39</v>
      </c>
    </row>
    <row r="48934" spans="1:9" x14ac:dyDescent="0.35">
      <c r="A48934" t="s">
        <v>75690</v>
      </c>
      <c r="B48934" t="s">
        <v>41</v>
      </c>
      <c r="C48934">
        <v>4.4000000000000004</v>
      </c>
      <c r="D48934">
        <v>259</v>
      </c>
      <c r="E48934">
        <v>699</v>
      </c>
      <c r="F48934">
        <v>699</v>
      </c>
      <c r="G48934" t="s">
        <v>75691</v>
      </c>
      <c r="H48934" t="s">
        <v>16</v>
      </c>
      <c r="I48934" t="s">
        <v>43</v>
      </c>
    </row>
    <row r="48935" spans="1:9" x14ac:dyDescent="0.35">
      <c r="A48935" t="s">
        <v>75692</v>
      </c>
      <c r="B48935" t="s">
        <v>2089</v>
      </c>
      <c r="C48935">
        <v>4</v>
      </c>
      <c r="D48935">
        <v>68</v>
      </c>
      <c r="E48935">
        <v>4490</v>
      </c>
      <c r="F48935">
        <v>898</v>
      </c>
      <c r="G48935" t="s">
        <v>75693</v>
      </c>
      <c r="H48935" t="s">
        <v>70</v>
      </c>
      <c r="I48935" t="s">
        <v>2091</v>
      </c>
    </row>
    <row r="48936" spans="1:9" x14ac:dyDescent="0.35">
      <c r="A48936" t="s">
        <v>2147</v>
      </c>
      <c r="B48936" t="s">
        <v>251</v>
      </c>
      <c r="C48936">
        <v>4</v>
      </c>
      <c r="D48936">
        <v>110</v>
      </c>
      <c r="E48936">
        <v>1699</v>
      </c>
      <c r="F48936">
        <v>679</v>
      </c>
      <c r="G48936" t="s">
        <v>75694</v>
      </c>
      <c r="H48936" t="s">
        <v>82</v>
      </c>
      <c r="I48936" t="s">
        <v>253</v>
      </c>
    </row>
    <row r="48937" spans="1:9" x14ac:dyDescent="0.35">
      <c r="A48937" t="s">
        <v>75695</v>
      </c>
      <c r="B48937" t="s">
        <v>2310</v>
      </c>
      <c r="C48937">
        <v>4</v>
      </c>
      <c r="D48937">
        <v>18</v>
      </c>
      <c r="E48937">
        <v>499</v>
      </c>
      <c r="F48937">
        <v>449</v>
      </c>
      <c r="G48937" t="s">
        <v>75696</v>
      </c>
      <c r="H48937" t="s">
        <v>3807</v>
      </c>
      <c r="I48937" t="s">
        <v>2311</v>
      </c>
    </row>
    <row r="48938" spans="1:9" x14ac:dyDescent="0.35">
      <c r="A48938" t="s">
        <v>1459</v>
      </c>
      <c r="B48938" t="s">
        <v>829</v>
      </c>
      <c r="C48938">
        <v>4.2</v>
      </c>
      <c r="D48938">
        <v>137</v>
      </c>
      <c r="E48938">
        <v>4399</v>
      </c>
      <c r="F48938">
        <v>2023</v>
      </c>
      <c r="G48938" t="s">
        <v>75697</v>
      </c>
      <c r="H48938" t="s">
        <v>19</v>
      </c>
      <c r="I48938" t="s">
        <v>831</v>
      </c>
    </row>
    <row r="48939" spans="1:9" x14ac:dyDescent="0.35">
      <c r="A48939" t="s">
        <v>75114</v>
      </c>
      <c r="B48939" t="s">
        <v>720</v>
      </c>
      <c r="C48939">
        <v>4.5999999999999996</v>
      </c>
      <c r="D48939">
        <v>9</v>
      </c>
      <c r="E48939">
        <v>3799</v>
      </c>
      <c r="F48939">
        <v>2469</v>
      </c>
      <c r="G48939" t="s">
        <v>75698</v>
      </c>
      <c r="H48939" t="s">
        <v>33</v>
      </c>
      <c r="I48939" t="s">
        <v>721</v>
      </c>
    </row>
    <row r="48940" spans="1:9" x14ac:dyDescent="0.35">
      <c r="A48940" t="s">
        <v>75699</v>
      </c>
      <c r="B48940" t="s">
        <v>2056</v>
      </c>
      <c r="C48940">
        <v>4.4000000000000004</v>
      </c>
      <c r="D48940">
        <v>474</v>
      </c>
      <c r="E48940">
        <v>2299</v>
      </c>
      <c r="F48940">
        <v>919</v>
      </c>
      <c r="G48940" t="s">
        <v>75700</v>
      </c>
      <c r="H48940" t="s">
        <v>23</v>
      </c>
      <c r="I48940" t="s">
        <v>2057</v>
      </c>
    </row>
    <row r="48941" spans="1:9" x14ac:dyDescent="0.35">
      <c r="A48941" t="s">
        <v>2541</v>
      </c>
      <c r="B48941" t="s">
        <v>36</v>
      </c>
      <c r="C48941">
        <v>4.4000000000000004</v>
      </c>
      <c r="D48941">
        <v>2100</v>
      </c>
      <c r="E48941">
        <v>1299</v>
      </c>
      <c r="F48941">
        <v>974</v>
      </c>
      <c r="G48941" t="s">
        <v>75701</v>
      </c>
      <c r="H48941" t="s">
        <v>91</v>
      </c>
      <c r="I48941" t="s">
        <v>39</v>
      </c>
    </row>
    <row r="48942" spans="1:9" x14ac:dyDescent="0.35">
      <c r="A48942" t="s">
        <v>2536</v>
      </c>
      <c r="B48942" t="s">
        <v>94</v>
      </c>
      <c r="C48942">
        <v>4.0999999999999996</v>
      </c>
      <c r="D48942">
        <v>32</v>
      </c>
      <c r="E48942">
        <v>1199</v>
      </c>
      <c r="F48942">
        <v>899</v>
      </c>
      <c r="G48942" t="s">
        <v>75702</v>
      </c>
      <c r="H48942" t="s">
        <v>16</v>
      </c>
      <c r="I48942" t="s">
        <v>95</v>
      </c>
    </row>
    <row r="48943" spans="1:9" x14ac:dyDescent="0.35">
      <c r="A48943" t="s">
        <v>75703</v>
      </c>
      <c r="B48943" t="s">
        <v>97</v>
      </c>
      <c r="C48943">
        <v>4.4000000000000004</v>
      </c>
      <c r="D48943">
        <v>2700</v>
      </c>
      <c r="E48943">
        <v>1099</v>
      </c>
      <c r="F48943">
        <v>769</v>
      </c>
      <c r="G48943" t="s">
        <v>75704</v>
      </c>
      <c r="H48943" t="s">
        <v>293</v>
      </c>
      <c r="I48943" t="s">
        <v>98</v>
      </c>
    </row>
    <row r="48944" spans="1:9" x14ac:dyDescent="0.35">
      <c r="A48944" t="s">
        <v>474</v>
      </c>
      <c r="B48944" t="s">
        <v>770</v>
      </c>
      <c r="C48944">
        <v>3.9</v>
      </c>
      <c r="D48944">
        <v>34</v>
      </c>
      <c r="E48944">
        <v>1999</v>
      </c>
      <c r="F48944">
        <v>1799</v>
      </c>
      <c r="G48944" t="s">
        <v>75705</v>
      </c>
      <c r="H48944" t="s">
        <v>33</v>
      </c>
      <c r="I48944" t="s">
        <v>772</v>
      </c>
    </row>
    <row r="48945" spans="1:9" x14ac:dyDescent="0.35">
      <c r="A48945" t="s">
        <v>5709</v>
      </c>
      <c r="B48945" t="s">
        <v>3270</v>
      </c>
      <c r="C48945">
        <v>4.3</v>
      </c>
      <c r="D48945">
        <v>110</v>
      </c>
      <c r="E48945">
        <v>1299</v>
      </c>
      <c r="F48945">
        <v>649</v>
      </c>
      <c r="G48945" t="s">
        <v>75706</v>
      </c>
      <c r="H48945" t="s">
        <v>3942</v>
      </c>
      <c r="I48945" t="s">
        <v>3271</v>
      </c>
    </row>
    <row r="48946" spans="1:9" x14ac:dyDescent="0.35">
      <c r="A48946" t="s">
        <v>75707</v>
      </c>
      <c r="B48946" t="s">
        <v>97</v>
      </c>
      <c r="C48946">
        <v>4.2</v>
      </c>
      <c r="D48946">
        <v>464</v>
      </c>
      <c r="E48946">
        <v>4999</v>
      </c>
      <c r="F48946">
        <v>2249</v>
      </c>
      <c r="G48946" t="s">
        <v>75708</v>
      </c>
      <c r="H48946" t="s">
        <v>33</v>
      </c>
      <c r="I48946" t="s">
        <v>98</v>
      </c>
    </row>
    <row r="48947" spans="1:9" x14ac:dyDescent="0.35">
      <c r="A48947" t="s">
        <v>16959</v>
      </c>
      <c r="B48947" t="s">
        <v>981</v>
      </c>
      <c r="C48947">
        <v>4</v>
      </c>
      <c r="D48947">
        <v>321</v>
      </c>
      <c r="E48947">
        <v>2299</v>
      </c>
      <c r="F48947">
        <v>988</v>
      </c>
      <c r="G48947" t="s">
        <v>75709</v>
      </c>
      <c r="H48947" t="s">
        <v>23</v>
      </c>
      <c r="I48947" t="s">
        <v>982</v>
      </c>
    </row>
    <row r="48948" spans="1:9" x14ac:dyDescent="0.35">
      <c r="A48948" t="s">
        <v>75710</v>
      </c>
      <c r="B48948" t="s">
        <v>108</v>
      </c>
      <c r="C48948">
        <v>3.2</v>
      </c>
      <c r="D48948">
        <v>6</v>
      </c>
      <c r="E48948">
        <v>3590</v>
      </c>
      <c r="F48948">
        <v>3231</v>
      </c>
      <c r="G48948" t="s">
        <v>75711</v>
      </c>
      <c r="H48948" t="s">
        <v>28</v>
      </c>
      <c r="I48948" t="s">
        <v>110</v>
      </c>
    </row>
    <row r="48949" spans="1:9" x14ac:dyDescent="0.35">
      <c r="A48949" t="s">
        <v>75712</v>
      </c>
      <c r="B48949" t="s">
        <v>89</v>
      </c>
      <c r="C48949">
        <v>4.3</v>
      </c>
      <c r="D48949">
        <v>494</v>
      </c>
      <c r="E48949">
        <v>949</v>
      </c>
      <c r="F48949">
        <v>493</v>
      </c>
      <c r="G48949" t="s">
        <v>75713</v>
      </c>
      <c r="H48949" t="s">
        <v>290</v>
      </c>
      <c r="I48949" t="s">
        <v>92</v>
      </c>
    </row>
    <row r="48950" spans="1:9" x14ac:dyDescent="0.35">
      <c r="A48950" t="s">
        <v>1937</v>
      </c>
      <c r="B48950" t="s">
        <v>920</v>
      </c>
      <c r="C48950">
        <v>4.4000000000000004</v>
      </c>
      <c r="D48950">
        <v>1800</v>
      </c>
      <c r="E48950">
        <v>899</v>
      </c>
      <c r="F48950">
        <v>899</v>
      </c>
      <c r="G48950" t="s">
        <v>75714</v>
      </c>
      <c r="H48950" t="s">
        <v>293</v>
      </c>
      <c r="I48950" t="s">
        <v>922</v>
      </c>
    </row>
    <row r="48951" spans="1:9" x14ac:dyDescent="0.35">
      <c r="A48951" t="s">
        <v>6817</v>
      </c>
      <c r="B48951" t="s">
        <v>7389</v>
      </c>
      <c r="C48951">
        <v>4.5999999999999996</v>
      </c>
      <c r="D48951">
        <v>17</v>
      </c>
      <c r="E48951">
        <v>2999</v>
      </c>
      <c r="F48951">
        <v>2849</v>
      </c>
      <c r="G48951" t="s">
        <v>75715</v>
      </c>
      <c r="H48951" t="s">
        <v>443</v>
      </c>
      <c r="I48951" t="s">
        <v>7391</v>
      </c>
    </row>
    <row r="48952" spans="1:9" x14ac:dyDescent="0.35">
      <c r="A48952" t="s">
        <v>75716</v>
      </c>
      <c r="B48952" t="s">
        <v>36</v>
      </c>
      <c r="C48952">
        <v>3.9</v>
      </c>
      <c r="D48952">
        <v>1700</v>
      </c>
      <c r="E48952">
        <v>899</v>
      </c>
      <c r="F48952">
        <v>314</v>
      </c>
      <c r="G48952" t="s">
        <v>75717</v>
      </c>
      <c r="H48952" t="s">
        <v>16</v>
      </c>
      <c r="I48952" t="s">
        <v>39</v>
      </c>
    </row>
    <row r="48953" spans="1:9" x14ac:dyDescent="0.35">
      <c r="A48953" t="s">
        <v>1169</v>
      </c>
      <c r="B48953" t="s">
        <v>998</v>
      </c>
      <c r="C48953">
        <v>4.2</v>
      </c>
      <c r="D48953">
        <v>5</v>
      </c>
      <c r="E48953">
        <v>2799</v>
      </c>
      <c r="F48953">
        <v>1959</v>
      </c>
      <c r="G48953" t="s">
        <v>75718</v>
      </c>
      <c r="H48953" t="s">
        <v>336</v>
      </c>
      <c r="I48953" t="s">
        <v>999</v>
      </c>
    </row>
    <row r="48954" spans="1:9" x14ac:dyDescent="0.35">
      <c r="A48954" t="s">
        <v>3317</v>
      </c>
      <c r="B48954" t="s">
        <v>844</v>
      </c>
      <c r="C48954">
        <v>4.7</v>
      </c>
      <c r="D48954">
        <v>33</v>
      </c>
      <c r="E48954">
        <v>2099</v>
      </c>
      <c r="F48954">
        <v>1574</v>
      </c>
      <c r="G48954" t="s">
        <v>75719</v>
      </c>
      <c r="H48954" t="s">
        <v>91</v>
      </c>
      <c r="I48954" t="s">
        <v>845</v>
      </c>
    </row>
    <row r="48955" spans="1:9" x14ac:dyDescent="0.35">
      <c r="A48955" t="s">
        <v>428</v>
      </c>
      <c r="B48955" t="s">
        <v>36</v>
      </c>
      <c r="C48955">
        <v>4.3</v>
      </c>
      <c r="D48955">
        <v>591</v>
      </c>
      <c r="E48955">
        <v>699</v>
      </c>
      <c r="F48955">
        <v>384</v>
      </c>
      <c r="G48955" t="s">
        <v>75720</v>
      </c>
      <c r="H48955" t="s">
        <v>16</v>
      </c>
      <c r="I48955" t="s">
        <v>39</v>
      </c>
    </row>
    <row r="48956" spans="1:9" x14ac:dyDescent="0.35">
      <c r="A48956" t="s">
        <v>36673</v>
      </c>
      <c r="B48956" t="s">
        <v>2056</v>
      </c>
      <c r="C48956">
        <v>4.0999999999999996</v>
      </c>
      <c r="D48956">
        <v>222</v>
      </c>
      <c r="E48956">
        <v>1699</v>
      </c>
      <c r="F48956">
        <v>764</v>
      </c>
      <c r="G48956" t="s">
        <v>75721</v>
      </c>
      <c r="H48956" t="s">
        <v>336</v>
      </c>
      <c r="I48956" t="s">
        <v>2057</v>
      </c>
    </row>
    <row r="48957" spans="1:9" x14ac:dyDescent="0.35">
      <c r="A48957" t="s">
        <v>2446</v>
      </c>
      <c r="B48957" t="s">
        <v>1057</v>
      </c>
      <c r="C48957">
        <v>4.4000000000000004</v>
      </c>
      <c r="D48957">
        <v>8</v>
      </c>
      <c r="E48957">
        <v>499</v>
      </c>
      <c r="F48957">
        <v>399</v>
      </c>
      <c r="G48957" t="s">
        <v>75722</v>
      </c>
      <c r="H48957" t="s">
        <v>293</v>
      </c>
      <c r="I48957" t="s">
        <v>1058</v>
      </c>
    </row>
    <row r="48958" spans="1:9" x14ac:dyDescent="0.35">
      <c r="A48958" t="s">
        <v>25777</v>
      </c>
      <c r="B48958" t="s">
        <v>11409</v>
      </c>
      <c r="C48958">
        <v>3.8</v>
      </c>
      <c r="D48958">
        <v>547</v>
      </c>
      <c r="E48958">
        <v>2499</v>
      </c>
      <c r="F48958">
        <v>674</v>
      </c>
      <c r="G48958" t="s">
        <v>75723</v>
      </c>
      <c r="H48958" t="s">
        <v>70</v>
      </c>
      <c r="I48958" t="s">
        <v>11411</v>
      </c>
    </row>
    <row r="48959" spans="1:9" x14ac:dyDescent="0.35">
      <c r="A48959" t="s">
        <v>53263</v>
      </c>
      <c r="B48959" t="s">
        <v>1363</v>
      </c>
      <c r="C48959">
        <v>4.2</v>
      </c>
      <c r="D48959">
        <v>366</v>
      </c>
      <c r="E48959">
        <v>3299</v>
      </c>
      <c r="F48959">
        <v>791</v>
      </c>
      <c r="G48959" t="s">
        <v>75724</v>
      </c>
      <c r="H48959" t="s">
        <v>12</v>
      </c>
      <c r="I48959" t="s">
        <v>1364</v>
      </c>
    </row>
    <row r="48960" spans="1:9" x14ac:dyDescent="0.35">
      <c r="A48960" t="s">
        <v>225</v>
      </c>
      <c r="B48960" t="s">
        <v>998</v>
      </c>
      <c r="C48960">
        <v>4.2</v>
      </c>
      <c r="D48960">
        <v>6</v>
      </c>
      <c r="E48960">
        <v>2599</v>
      </c>
      <c r="F48960">
        <v>1949</v>
      </c>
      <c r="G48960" t="s">
        <v>75725</v>
      </c>
      <c r="H48960" t="s">
        <v>91</v>
      </c>
      <c r="I48960" t="s">
        <v>999</v>
      </c>
    </row>
    <row r="48961" spans="1:9" x14ac:dyDescent="0.35">
      <c r="A48961" t="s">
        <v>75726</v>
      </c>
      <c r="B48961" t="s">
        <v>1639</v>
      </c>
      <c r="C48961">
        <v>4.0999999999999996</v>
      </c>
      <c r="D48961">
        <v>3600</v>
      </c>
      <c r="E48961">
        <v>1595</v>
      </c>
      <c r="F48961">
        <v>1349</v>
      </c>
      <c r="G48961" t="s">
        <v>75727</v>
      </c>
      <c r="H48961" t="s">
        <v>8118</v>
      </c>
      <c r="I48961" t="s">
        <v>1642</v>
      </c>
    </row>
    <row r="48962" spans="1:9" x14ac:dyDescent="0.35">
      <c r="A48962" t="s">
        <v>1096</v>
      </c>
      <c r="B48962" t="s">
        <v>5</v>
      </c>
      <c r="C48962">
        <v>4.5</v>
      </c>
      <c r="D48962">
        <v>335</v>
      </c>
      <c r="E48962">
        <v>2699</v>
      </c>
      <c r="F48962">
        <v>1484</v>
      </c>
      <c r="G48962" t="s">
        <v>75728</v>
      </c>
      <c r="H48962" t="s">
        <v>57</v>
      </c>
      <c r="I48962" t="s">
        <v>8</v>
      </c>
    </row>
    <row r="48963" spans="1:9" x14ac:dyDescent="0.35">
      <c r="A48963" t="s">
        <v>2677</v>
      </c>
      <c r="B48963" t="s">
        <v>5</v>
      </c>
      <c r="C48963">
        <v>4</v>
      </c>
      <c r="D48963">
        <v>1900</v>
      </c>
      <c r="E48963">
        <v>799</v>
      </c>
      <c r="F48963">
        <v>359</v>
      </c>
      <c r="G48963" t="s">
        <v>75729</v>
      </c>
      <c r="H48963" t="s">
        <v>16</v>
      </c>
      <c r="I48963" t="s">
        <v>8</v>
      </c>
    </row>
    <row r="48964" spans="1:9" x14ac:dyDescent="0.35">
      <c r="A48964" t="s">
        <v>75730</v>
      </c>
      <c r="B48964" t="s">
        <v>720</v>
      </c>
      <c r="C48964">
        <v>4.8</v>
      </c>
      <c r="D48964">
        <v>10</v>
      </c>
      <c r="E48964">
        <v>2499</v>
      </c>
      <c r="F48964">
        <v>2124</v>
      </c>
      <c r="G48964" t="s">
        <v>75731</v>
      </c>
      <c r="H48964" t="s">
        <v>16</v>
      </c>
      <c r="I48964" t="s">
        <v>721</v>
      </c>
    </row>
    <row r="48965" spans="1:9" x14ac:dyDescent="0.35">
      <c r="A48965" t="s">
        <v>4695</v>
      </c>
      <c r="B48965" t="s">
        <v>2226</v>
      </c>
      <c r="C48965">
        <v>4.2</v>
      </c>
      <c r="D48965">
        <v>732</v>
      </c>
      <c r="E48965">
        <v>1660</v>
      </c>
      <c r="F48965">
        <v>581</v>
      </c>
      <c r="G48965" t="s">
        <v>75732</v>
      </c>
      <c r="H48965" t="s">
        <v>12</v>
      </c>
      <c r="I48965" t="s">
        <v>2226</v>
      </c>
    </row>
    <row r="48966" spans="1:9" x14ac:dyDescent="0.35">
      <c r="A48966" t="s">
        <v>75733</v>
      </c>
      <c r="B48966" t="s">
        <v>3805</v>
      </c>
      <c r="C48966">
        <v>4.4000000000000004</v>
      </c>
      <c r="D48966">
        <v>5300</v>
      </c>
      <c r="E48966">
        <v>450</v>
      </c>
      <c r="F48966">
        <v>427</v>
      </c>
      <c r="G48966" t="s">
        <v>75734</v>
      </c>
      <c r="H48966" t="s">
        <v>6741</v>
      </c>
      <c r="I48966" t="s">
        <v>3808</v>
      </c>
    </row>
    <row r="48967" spans="1:9" x14ac:dyDescent="0.35">
      <c r="A48967" t="s">
        <v>606</v>
      </c>
      <c r="B48967" t="s">
        <v>36</v>
      </c>
      <c r="C48967">
        <v>4.2</v>
      </c>
      <c r="D48967">
        <v>1500</v>
      </c>
      <c r="E48967">
        <v>1199</v>
      </c>
      <c r="F48967">
        <v>839</v>
      </c>
      <c r="G48967" t="s">
        <v>75735</v>
      </c>
      <c r="H48967" t="s">
        <v>91</v>
      </c>
      <c r="I48967" t="s">
        <v>39</v>
      </c>
    </row>
    <row r="48968" spans="1:9" x14ac:dyDescent="0.35">
      <c r="A48968" t="s">
        <v>34540</v>
      </c>
      <c r="B48968" t="s">
        <v>5169</v>
      </c>
      <c r="C48968">
        <v>4.3</v>
      </c>
      <c r="D48968">
        <v>2100</v>
      </c>
      <c r="E48968">
        <v>1649</v>
      </c>
      <c r="F48968">
        <v>659</v>
      </c>
      <c r="G48968" t="s">
        <v>75736</v>
      </c>
      <c r="H48968" t="s">
        <v>28</v>
      </c>
      <c r="I48968" t="s">
        <v>5171</v>
      </c>
    </row>
    <row r="48969" spans="1:9" x14ac:dyDescent="0.35">
      <c r="A48969" t="s">
        <v>8568</v>
      </c>
      <c r="B48969" t="s">
        <v>3473</v>
      </c>
      <c r="C48969">
        <v>4.2</v>
      </c>
      <c r="D48969">
        <v>1300</v>
      </c>
      <c r="E48969">
        <v>1499</v>
      </c>
      <c r="F48969">
        <v>344</v>
      </c>
      <c r="G48969" t="s">
        <v>75737</v>
      </c>
      <c r="H48969" t="s">
        <v>282</v>
      </c>
      <c r="I48969" t="s">
        <v>3475</v>
      </c>
    </row>
    <row r="48970" spans="1:9" x14ac:dyDescent="0.35">
      <c r="A48970" t="s">
        <v>75738</v>
      </c>
      <c r="B48970" t="s">
        <v>488</v>
      </c>
      <c r="C48970">
        <v>4.3</v>
      </c>
      <c r="D48970">
        <v>909</v>
      </c>
      <c r="E48970">
        <v>2399</v>
      </c>
      <c r="F48970">
        <v>2159</v>
      </c>
      <c r="G48970" t="s">
        <v>75739</v>
      </c>
      <c r="H48970" t="s">
        <v>545</v>
      </c>
      <c r="I48970" t="s">
        <v>490</v>
      </c>
    </row>
    <row r="48971" spans="1:9" x14ac:dyDescent="0.35">
      <c r="A48971" t="s">
        <v>75740</v>
      </c>
      <c r="B48971" t="s">
        <v>5773</v>
      </c>
      <c r="C48971">
        <v>4.4000000000000004</v>
      </c>
      <c r="D48971">
        <v>1400</v>
      </c>
      <c r="E48971">
        <v>260</v>
      </c>
      <c r="F48971">
        <v>260</v>
      </c>
      <c r="G48971" t="s">
        <v>75741</v>
      </c>
      <c r="H48971" t="s">
        <v>704</v>
      </c>
      <c r="I48971" t="s">
        <v>5775</v>
      </c>
    </row>
    <row r="48972" spans="1:9" x14ac:dyDescent="0.35">
      <c r="A48972" t="s">
        <v>260</v>
      </c>
      <c r="B48972" t="s">
        <v>36</v>
      </c>
      <c r="C48972">
        <v>4</v>
      </c>
      <c r="D48972">
        <v>2100</v>
      </c>
      <c r="E48972">
        <v>1799</v>
      </c>
      <c r="F48972">
        <v>1025</v>
      </c>
      <c r="G48972" t="s">
        <v>75742</v>
      </c>
      <c r="H48972" t="s">
        <v>82</v>
      </c>
      <c r="I48972" t="s">
        <v>39</v>
      </c>
    </row>
    <row r="48973" spans="1:9" x14ac:dyDescent="0.35">
      <c r="A48973" t="s">
        <v>75743</v>
      </c>
      <c r="B48973" t="s">
        <v>12647</v>
      </c>
      <c r="C48973">
        <v>4.5999999999999996</v>
      </c>
      <c r="D48973">
        <v>1400</v>
      </c>
      <c r="E48973">
        <v>500</v>
      </c>
      <c r="F48973">
        <v>500</v>
      </c>
      <c r="G48973" t="s">
        <v>75744</v>
      </c>
      <c r="H48973" t="s">
        <v>1435</v>
      </c>
      <c r="I48973" t="s">
        <v>12649</v>
      </c>
    </row>
    <row r="48974" spans="1:9" x14ac:dyDescent="0.35">
      <c r="A48974" t="s">
        <v>48509</v>
      </c>
      <c r="B48974" t="s">
        <v>111</v>
      </c>
      <c r="C48974">
        <v>4.3</v>
      </c>
      <c r="D48974">
        <v>759</v>
      </c>
      <c r="E48974">
        <v>1699</v>
      </c>
      <c r="F48974">
        <v>1189</v>
      </c>
      <c r="G48974" t="s">
        <v>75745</v>
      </c>
      <c r="H48974" t="s">
        <v>91</v>
      </c>
      <c r="I48974" t="s">
        <v>113</v>
      </c>
    </row>
    <row r="48975" spans="1:9" x14ac:dyDescent="0.35">
      <c r="A48975" t="s">
        <v>32954</v>
      </c>
      <c r="B48975" t="s">
        <v>466</v>
      </c>
      <c r="C48975">
        <v>4.4000000000000004</v>
      </c>
      <c r="D48975">
        <v>1900</v>
      </c>
      <c r="E48975">
        <v>1599</v>
      </c>
      <c r="F48975">
        <v>959</v>
      </c>
      <c r="G48975" t="s">
        <v>75746</v>
      </c>
      <c r="H48975" t="s">
        <v>57</v>
      </c>
      <c r="I48975" t="s">
        <v>467</v>
      </c>
    </row>
    <row r="48976" spans="1:9" x14ac:dyDescent="0.35">
      <c r="A48976" t="s">
        <v>758</v>
      </c>
      <c r="B48976" t="s">
        <v>574</v>
      </c>
      <c r="C48976">
        <v>4.3</v>
      </c>
      <c r="D48976">
        <v>49</v>
      </c>
      <c r="E48976">
        <v>10995</v>
      </c>
      <c r="F48976">
        <v>6597</v>
      </c>
      <c r="G48976" t="s">
        <v>75747</v>
      </c>
      <c r="H48976" t="s">
        <v>576</v>
      </c>
      <c r="I48976" t="s">
        <v>577</v>
      </c>
    </row>
    <row r="48977" spans="1:9" x14ac:dyDescent="0.35">
      <c r="A48977" t="s">
        <v>75748</v>
      </c>
      <c r="B48977" t="s">
        <v>28920</v>
      </c>
      <c r="C48977">
        <v>4.4000000000000004</v>
      </c>
      <c r="D48977">
        <v>147</v>
      </c>
      <c r="E48977">
        <v>199</v>
      </c>
      <c r="F48977">
        <v>199</v>
      </c>
      <c r="G48977" t="s">
        <v>75749</v>
      </c>
      <c r="H48977" t="s">
        <v>8464</v>
      </c>
      <c r="I48977" t="s">
        <v>28922</v>
      </c>
    </row>
    <row r="48978" spans="1:9" x14ac:dyDescent="0.35">
      <c r="A48978" t="s">
        <v>1309</v>
      </c>
      <c r="B48978" t="s">
        <v>142</v>
      </c>
      <c r="C48978">
        <v>4.2</v>
      </c>
      <c r="D48978">
        <v>5</v>
      </c>
      <c r="E48978">
        <v>1998</v>
      </c>
      <c r="F48978">
        <v>1498</v>
      </c>
      <c r="G48978" t="s">
        <v>75750</v>
      </c>
      <c r="H48978" t="s">
        <v>12</v>
      </c>
      <c r="I48978" t="s">
        <v>144</v>
      </c>
    </row>
    <row r="48979" spans="1:9" x14ac:dyDescent="0.35">
      <c r="A48979" t="s">
        <v>6393</v>
      </c>
      <c r="B48979" t="s">
        <v>36</v>
      </c>
      <c r="C48979">
        <v>4.3</v>
      </c>
      <c r="D48979">
        <v>453</v>
      </c>
      <c r="E48979">
        <v>1499</v>
      </c>
      <c r="F48979">
        <v>974</v>
      </c>
      <c r="G48979" t="s">
        <v>75751</v>
      </c>
      <c r="H48979" t="s">
        <v>91</v>
      </c>
      <c r="I48979" t="s">
        <v>39</v>
      </c>
    </row>
    <row r="48980" spans="1:9" x14ac:dyDescent="0.35">
      <c r="A48980" t="s">
        <v>75752</v>
      </c>
      <c r="B48980" t="s">
        <v>97</v>
      </c>
      <c r="C48980">
        <v>4.0999999999999996</v>
      </c>
      <c r="D48980">
        <v>5600</v>
      </c>
      <c r="E48980">
        <v>1699</v>
      </c>
      <c r="F48980">
        <v>1019</v>
      </c>
      <c r="G48980" t="s">
        <v>75753</v>
      </c>
      <c r="H48980" t="s">
        <v>290</v>
      </c>
      <c r="I48980" t="s">
        <v>98</v>
      </c>
    </row>
    <row r="48981" spans="1:9" x14ac:dyDescent="0.35">
      <c r="A48981" t="s">
        <v>75754</v>
      </c>
      <c r="B48981" t="s">
        <v>41</v>
      </c>
      <c r="C48981">
        <v>4.4000000000000004</v>
      </c>
      <c r="D48981">
        <v>27</v>
      </c>
      <c r="E48981">
        <v>2499</v>
      </c>
      <c r="F48981">
        <v>2499</v>
      </c>
      <c r="G48981" t="s">
        <v>75755</v>
      </c>
      <c r="H48981" t="s">
        <v>443</v>
      </c>
      <c r="I48981" t="s">
        <v>43</v>
      </c>
    </row>
    <row r="48982" spans="1:9" x14ac:dyDescent="0.35">
      <c r="A48982" t="s">
        <v>75756</v>
      </c>
      <c r="B48982" t="s">
        <v>36</v>
      </c>
      <c r="C48982">
        <v>4</v>
      </c>
      <c r="D48982">
        <v>3500</v>
      </c>
      <c r="E48982">
        <v>1299</v>
      </c>
      <c r="F48982">
        <v>454</v>
      </c>
      <c r="G48982" t="s">
        <v>75757</v>
      </c>
      <c r="H48982" t="s">
        <v>16</v>
      </c>
      <c r="I48982" t="s">
        <v>39</v>
      </c>
    </row>
    <row r="48983" spans="1:9" x14ac:dyDescent="0.35">
      <c r="A48983" t="s">
        <v>9108</v>
      </c>
      <c r="B48983" t="s">
        <v>466</v>
      </c>
      <c r="C48983">
        <v>4.5</v>
      </c>
      <c r="D48983">
        <v>31</v>
      </c>
      <c r="E48983">
        <v>2299</v>
      </c>
      <c r="F48983">
        <v>1264</v>
      </c>
      <c r="G48983" t="s">
        <v>75758</v>
      </c>
      <c r="H48983" t="s">
        <v>459</v>
      </c>
      <c r="I48983" t="s">
        <v>467</v>
      </c>
    </row>
    <row r="48984" spans="1:9" x14ac:dyDescent="0.35">
      <c r="A48984" t="s">
        <v>75759</v>
      </c>
      <c r="B48984" t="s">
        <v>41</v>
      </c>
      <c r="C48984">
        <v>4.2</v>
      </c>
      <c r="D48984">
        <v>43</v>
      </c>
      <c r="E48984">
        <v>1299</v>
      </c>
      <c r="F48984">
        <v>1299</v>
      </c>
      <c r="G48984" t="s">
        <v>75760</v>
      </c>
      <c r="H48984" t="s">
        <v>16</v>
      </c>
      <c r="I48984" t="s">
        <v>43</v>
      </c>
    </row>
    <row r="48985" spans="1:9" x14ac:dyDescent="0.35">
      <c r="A48985" t="s">
        <v>272</v>
      </c>
      <c r="B48985" t="s">
        <v>155</v>
      </c>
      <c r="C48985">
        <v>3.4</v>
      </c>
      <c r="D48985">
        <v>141</v>
      </c>
      <c r="E48985">
        <v>1699</v>
      </c>
      <c r="F48985">
        <v>849</v>
      </c>
      <c r="G48985" t="s">
        <v>75761</v>
      </c>
      <c r="H48985" t="s">
        <v>19</v>
      </c>
      <c r="I48985" t="s">
        <v>157</v>
      </c>
    </row>
    <row r="48986" spans="1:9" x14ac:dyDescent="0.35">
      <c r="A48986" t="s">
        <v>74875</v>
      </c>
      <c r="B48986" t="s">
        <v>866</v>
      </c>
      <c r="C48986">
        <v>4.5</v>
      </c>
      <c r="D48986">
        <v>2200</v>
      </c>
      <c r="E48986">
        <v>1999</v>
      </c>
      <c r="F48986">
        <v>799</v>
      </c>
      <c r="G48986" t="s">
        <v>75762</v>
      </c>
      <c r="H48986" t="s">
        <v>23</v>
      </c>
      <c r="I48986" t="s">
        <v>868</v>
      </c>
    </row>
    <row r="48987" spans="1:9" x14ac:dyDescent="0.35">
      <c r="A48987" t="s">
        <v>542</v>
      </c>
      <c r="B48987" t="s">
        <v>2737</v>
      </c>
      <c r="C48987">
        <v>3.6</v>
      </c>
      <c r="D48987">
        <v>12</v>
      </c>
      <c r="E48987">
        <v>899</v>
      </c>
      <c r="F48987">
        <v>629</v>
      </c>
      <c r="G48987" t="s">
        <v>75763</v>
      </c>
      <c r="H48987" t="s">
        <v>545</v>
      </c>
      <c r="I48987" t="s">
        <v>2739</v>
      </c>
    </row>
    <row r="48988" spans="1:9" x14ac:dyDescent="0.35">
      <c r="A48988" t="s">
        <v>16542</v>
      </c>
      <c r="B48988" t="s">
        <v>89</v>
      </c>
      <c r="C48988">
        <v>4.2</v>
      </c>
      <c r="D48988">
        <v>2600</v>
      </c>
      <c r="E48988">
        <v>1249</v>
      </c>
      <c r="F48988">
        <v>599</v>
      </c>
      <c r="G48988" t="s">
        <v>75764</v>
      </c>
      <c r="H48988" t="s">
        <v>130</v>
      </c>
      <c r="I48988" t="s">
        <v>92</v>
      </c>
    </row>
    <row r="48989" spans="1:9" x14ac:dyDescent="0.35">
      <c r="A48989" t="s">
        <v>12838</v>
      </c>
      <c r="B48989" t="s">
        <v>829</v>
      </c>
      <c r="C48989">
        <v>4.5</v>
      </c>
      <c r="D48989">
        <v>108</v>
      </c>
      <c r="E48989">
        <v>5999</v>
      </c>
      <c r="F48989">
        <v>1559</v>
      </c>
      <c r="G48989" t="s">
        <v>75765</v>
      </c>
      <c r="H48989" t="s">
        <v>19</v>
      </c>
      <c r="I48989" t="s">
        <v>831</v>
      </c>
    </row>
    <row r="48990" spans="1:9" x14ac:dyDescent="0.35">
      <c r="A48990" t="s">
        <v>75766</v>
      </c>
      <c r="B48990" t="s">
        <v>488</v>
      </c>
      <c r="C48990">
        <v>3.7</v>
      </c>
      <c r="D48990">
        <v>64</v>
      </c>
      <c r="E48990">
        <v>11499</v>
      </c>
      <c r="F48990">
        <v>5399</v>
      </c>
      <c r="G48990" t="s">
        <v>75767</v>
      </c>
      <c r="H48990" t="s">
        <v>117</v>
      </c>
      <c r="I48990" t="s">
        <v>490</v>
      </c>
    </row>
    <row r="48991" spans="1:9" x14ac:dyDescent="0.35">
      <c r="A48991" t="s">
        <v>75768</v>
      </c>
      <c r="B48991" t="s">
        <v>334</v>
      </c>
      <c r="C48991">
        <v>4.5</v>
      </c>
      <c r="D48991">
        <v>4300</v>
      </c>
      <c r="E48991">
        <v>799</v>
      </c>
      <c r="F48991">
        <v>399</v>
      </c>
      <c r="G48991" t="s">
        <v>75769</v>
      </c>
      <c r="H48991" t="s">
        <v>16</v>
      </c>
      <c r="I48991" t="s">
        <v>337</v>
      </c>
    </row>
    <row r="48992" spans="1:9" x14ac:dyDescent="0.35">
      <c r="A48992" t="s">
        <v>25212</v>
      </c>
      <c r="B48992" t="s">
        <v>3204</v>
      </c>
      <c r="C48992">
        <v>4.4000000000000004</v>
      </c>
      <c r="D48992">
        <v>7</v>
      </c>
      <c r="E48992">
        <v>599</v>
      </c>
      <c r="F48992">
        <v>599</v>
      </c>
      <c r="G48992" t="s">
        <v>75770</v>
      </c>
      <c r="H48992" t="s">
        <v>12</v>
      </c>
      <c r="I48992" t="s">
        <v>3205</v>
      </c>
    </row>
    <row r="48993" spans="1:9" x14ac:dyDescent="0.35">
      <c r="A48993" t="s">
        <v>27972</v>
      </c>
      <c r="B48993" t="s">
        <v>26</v>
      </c>
      <c r="C48993">
        <v>4.5999999999999996</v>
      </c>
      <c r="D48993">
        <v>69</v>
      </c>
      <c r="E48993">
        <v>1499</v>
      </c>
      <c r="F48993">
        <v>659</v>
      </c>
      <c r="G48993" t="s">
        <v>75771</v>
      </c>
      <c r="H48993" t="s">
        <v>23</v>
      </c>
      <c r="I48993" t="s">
        <v>29</v>
      </c>
    </row>
    <row r="48994" spans="1:9" x14ac:dyDescent="0.35">
      <c r="A48994" t="s">
        <v>75772</v>
      </c>
      <c r="B48994" t="s">
        <v>17704</v>
      </c>
      <c r="C48994">
        <v>4.5</v>
      </c>
      <c r="D48994">
        <v>522</v>
      </c>
      <c r="E48994">
        <v>600</v>
      </c>
      <c r="F48994">
        <v>600</v>
      </c>
      <c r="G48994" t="s">
        <v>75773</v>
      </c>
      <c r="H48994" t="s">
        <v>1920</v>
      </c>
      <c r="I48994" t="s">
        <v>17706</v>
      </c>
    </row>
    <row r="48995" spans="1:9" x14ac:dyDescent="0.35">
      <c r="A48995" t="s">
        <v>16970</v>
      </c>
      <c r="B48995" t="s">
        <v>2031</v>
      </c>
      <c r="C48995">
        <v>4</v>
      </c>
      <c r="D48995">
        <v>8</v>
      </c>
      <c r="E48995">
        <v>3599</v>
      </c>
      <c r="F48995">
        <v>1799</v>
      </c>
      <c r="G48995" t="s">
        <v>75774</v>
      </c>
      <c r="H48995" t="s">
        <v>91</v>
      </c>
      <c r="I48995" t="s">
        <v>2033</v>
      </c>
    </row>
    <row r="48996" spans="1:9" x14ac:dyDescent="0.35">
      <c r="A48996" t="s">
        <v>75775</v>
      </c>
      <c r="B48996" t="s">
        <v>237</v>
      </c>
      <c r="C48996">
        <v>4.0999999999999996</v>
      </c>
      <c r="D48996">
        <v>1200</v>
      </c>
      <c r="E48996">
        <v>3499</v>
      </c>
      <c r="F48996">
        <v>1924</v>
      </c>
      <c r="G48996" t="s">
        <v>75776</v>
      </c>
      <c r="H48996" t="s">
        <v>70</v>
      </c>
      <c r="I48996" t="s">
        <v>238</v>
      </c>
    </row>
    <row r="48997" spans="1:9" x14ac:dyDescent="0.35">
      <c r="A48997" t="s">
        <v>66523</v>
      </c>
      <c r="B48997" t="s">
        <v>2337</v>
      </c>
      <c r="C48997">
        <v>4.9000000000000004</v>
      </c>
      <c r="D48997">
        <v>12</v>
      </c>
      <c r="E48997">
        <v>1795</v>
      </c>
      <c r="F48997">
        <v>1795</v>
      </c>
      <c r="G48997" t="s">
        <v>75777</v>
      </c>
      <c r="H48997" t="s">
        <v>130</v>
      </c>
      <c r="I48997" t="s">
        <v>2339</v>
      </c>
    </row>
    <row r="48998" spans="1:9" x14ac:dyDescent="0.35">
      <c r="A48998" t="s">
        <v>75778</v>
      </c>
      <c r="B48998" t="s">
        <v>4175</v>
      </c>
      <c r="C48998">
        <v>4.8</v>
      </c>
      <c r="D48998">
        <v>8</v>
      </c>
      <c r="E48998">
        <v>5999</v>
      </c>
      <c r="F48998">
        <v>5099</v>
      </c>
      <c r="G48998" t="s">
        <v>75779</v>
      </c>
      <c r="H48998" t="s">
        <v>33</v>
      </c>
      <c r="I48998" t="s">
        <v>4176</v>
      </c>
    </row>
    <row r="48999" spans="1:9" x14ac:dyDescent="0.35">
      <c r="A48999" t="s">
        <v>62760</v>
      </c>
      <c r="B48999" t="s">
        <v>36</v>
      </c>
      <c r="C48999">
        <v>4.0999999999999996</v>
      </c>
      <c r="D48999">
        <v>3300</v>
      </c>
      <c r="E48999">
        <v>699</v>
      </c>
      <c r="F48999">
        <v>384</v>
      </c>
      <c r="G48999" t="s">
        <v>75780</v>
      </c>
      <c r="H48999" t="s">
        <v>16</v>
      </c>
      <c r="I48999" t="s">
        <v>39</v>
      </c>
    </row>
    <row r="49000" spans="1:9" x14ac:dyDescent="0.35">
      <c r="A49000" t="s">
        <v>2423</v>
      </c>
      <c r="B49000" t="s">
        <v>3270</v>
      </c>
      <c r="C49000">
        <v>4</v>
      </c>
      <c r="D49000">
        <v>938</v>
      </c>
      <c r="E49000">
        <v>1199</v>
      </c>
      <c r="F49000">
        <v>551</v>
      </c>
      <c r="G49000" t="s">
        <v>75781</v>
      </c>
      <c r="H49000" t="s">
        <v>28</v>
      </c>
      <c r="I49000" t="s">
        <v>3271</v>
      </c>
    </row>
    <row r="49001" spans="1:9" x14ac:dyDescent="0.35">
      <c r="A49001" t="s">
        <v>75782</v>
      </c>
      <c r="B49001" t="s">
        <v>393</v>
      </c>
      <c r="C49001">
        <v>4.3</v>
      </c>
      <c r="D49001">
        <v>409</v>
      </c>
      <c r="E49001">
        <v>3395</v>
      </c>
      <c r="F49001">
        <v>2037</v>
      </c>
      <c r="G49001" t="s">
        <v>75783</v>
      </c>
      <c r="H49001" t="s">
        <v>70</v>
      </c>
      <c r="I49001" t="s">
        <v>395</v>
      </c>
    </row>
    <row r="49002" spans="1:9" x14ac:dyDescent="0.35">
      <c r="A49002" t="s">
        <v>1693</v>
      </c>
      <c r="B49002" t="s">
        <v>361</v>
      </c>
      <c r="C49002">
        <v>4.3</v>
      </c>
      <c r="D49002">
        <v>260</v>
      </c>
      <c r="E49002">
        <v>2499</v>
      </c>
      <c r="F49002">
        <v>1874</v>
      </c>
      <c r="G49002" t="s">
        <v>75784</v>
      </c>
      <c r="H49002" t="s">
        <v>91</v>
      </c>
      <c r="I49002" t="s">
        <v>362</v>
      </c>
    </row>
    <row r="49003" spans="1:9" x14ac:dyDescent="0.35">
      <c r="A49003" t="s">
        <v>474</v>
      </c>
      <c r="B49003" t="s">
        <v>85</v>
      </c>
      <c r="C49003">
        <v>4.0999999999999996</v>
      </c>
      <c r="D49003">
        <v>119</v>
      </c>
      <c r="E49003">
        <v>999</v>
      </c>
      <c r="F49003">
        <v>649</v>
      </c>
      <c r="G49003" t="s">
        <v>75785</v>
      </c>
      <c r="H49003" t="s">
        <v>33</v>
      </c>
      <c r="I49003" t="s">
        <v>87</v>
      </c>
    </row>
    <row r="49004" spans="1:9" x14ac:dyDescent="0.35">
      <c r="A49004" t="s">
        <v>1759</v>
      </c>
      <c r="B49004" t="s">
        <v>2632</v>
      </c>
      <c r="C49004">
        <v>4.5999999999999996</v>
      </c>
      <c r="D49004">
        <v>14</v>
      </c>
      <c r="E49004">
        <v>5099</v>
      </c>
      <c r="F49004">
        <v>1529</v>
      </c>
      <c r="G49004" t="s">
        <v>75786</v>
      </c>
      <c r="H49004" t="s">
        <v>33</v>
      </c>
      <c r="I49004" t="s">
        <v>2634</v>
      </c>
    </row>
    <row r="49005" spans="1:9" x14ac:dyDescent="0.35">
      <c r="A49005" t="s">
        <v>260</v>
      </c>
      <c r="B49005" t="s">
        <v>226</v>
      </c>
      <c r="C49005">
        <v>4.0999999999999996</v>
      </c>
      <c r="D49005">
        <v>7</v>
      </c>
      <c r="E49005">
        <v>2899</v>
      </c>
      <c r="F49005">
        <v>2000</v>
      </c>
      <c r="G49005" t="s">
        <v>75787</v>
      </c>
      <c r="H49005" t="s">
        <v>82</v>
      </c>
      <c r="I49005" t="s">
        <v>228</v>
      </c>
    </row>
    <row r="49006" spans="1:9" x14ac:dyDescent="0.35">
      <c r="A49006" t="s">
        <v>75788</v>
      </c>
      <c r="B49006" t="s">
        <v>1542</v>
      </c>
      <c r="C49006">
        <v>4.5</v>
      </c>
      <c r="D49006">
        <v>28</v>
      </c>
      <c r="E49006">
        <v>530</v>
      </c>
      <c r="F49006">
        <v>450</v>
      </c>
      <c r="G49006" t="s">
        <v>75789</v>
      </c>
      <c r="H49006" t="s">
        <v>1011</v>
      </c>
      <c r="I49006" t="s">
        <v>1544</v>
      </c>
    </row>
    <row r="49007" spans="1:9" x14ac:dyDescent="0.35">
      <c r="A49007" t="s">
        <v>360</v>
      </c>
      <c r="B49007" t="s">
        <v>36</v>
      </c>
      <c r="C49007">
        <v>4.3</v>
      </c>
      <c r="D49007">
        <v>1700</v>
      </c>
      <c r="E49007">
        <v>1299</v>
      </c>
      <c r="F49007">
        <v>974</v>
      </c>
      <c r="G49007" t="s">
        <v>75790</v>
      </c>
      <c r="H49007" t="s">
        <v>91</v>
      </c>
      <c r="I49007" t="s">
        <v>39</v>
      </c>
    </row>
    <row r="49008" spans="1:9" x14ac:dyDescent="0.35">
      <c r="A49008" t="s">
        <v>2852</v>
      </c>
      <c r="B49008" t="s">
        <v>2031</v>
      </c>
      <c r="C49008">
        <v>4.5999999999999996</v>
      </c>
      <c r="D49008">
        <v>84</v>
      </c>
      <c r="E49008">
        <v>2999</v>
      </c>
      <c r="F49008">
        <v>1349</v>
      </c>
      <c r="G49008" t="s">
        <v>75791</v>
      </c>
      <c r="H49008" t="s">
        <v>130</v>
      </c>
      <c r="I49008" t="s">
        <v>2033</v>
      </c>
    </row>
    <row r="49009" spans="1:9" x14ac:dyDescent="0.35">
      <c r="A49009" t="s">
        <v>3011</v>
      </c>
      <c r="B49009" t="s">
        <v>1616</v>
      </c>
      <c r="C49009">
        <v>4</v>
      </c>
      <c r="D49009">
        <v>346</v>
      </c>
      <c r="E49009">
        <v>1199</v>
      </c>
      <c r="F49009">
        <v>395</v>
      </c>
      <c r="G49009" t="s">
        <v>75792</v>
      </c>
      <c r="H49009" t="s">
        <v>290</v>
      </c>
      <c r="I49009" t="s">
        <v>1618</v>
      </c>
    </row>
    <row r="49010" spans="1:9" x14ac:dyDescent="0.35">
      <c r="A49010" t="s">
        <v>70124</v>
      </c>
      <c r="B49010" t="s">
        <v>2035</v>
      </c>
      <c r="C49010">
        <v>2.9</v>
      </c>
      <c r="D49010">
        <v>15</v>
      </c>
      <c r="E49010">
        <v>3699</v>
      </c>
      <c r="F49010">
        <v>1349</v>
      </c>
      <c r="G49010" t="s">
        <v>75793</v>
      </c>
      <c r="H49010" t="s">
        <v>1254</v>
      </c>
      <c r="I49010" t="s">
        <v>2036</v>
      </c>
    </row>
    <row r="49011" spans="1:9" x14ac:dyDescent="0.35">
      <c r="A49011" t="s">
        <v>3945</v>
      </c>
      <c r="B49011" t="s">
        <v>2031</v>
      </c>
      <c r="C49011">
        <v>4.3</v>
      </c>
      <c r="D49011">
        <v>88</v>
      </c>
      <c r="E49011">
        <v>3299</v>
      </c>
      <c r="F49011">
        <v>1979</v>
      </c>
      <c r="G49011" t="s">
        <v>75794</v>
      </c>
      <c r="H49011" t="s">
        <v>16</v>
      </c>
      <c r="I49011" t="s">
        <v>2033</v>
      </c>
    </row>
    <row r="49012" spans="1:9" x14ac:dyDescent="0.35">
      <c r="A49012" t="s">
        <v>7631</v>
      </c>
      <c r="B49012" t="s">
        <v>159</v>
      </c>
      <c r="C49012">
        <v>4.0999999999999996</v>
      </c>
      <c r="D49012">
        <v>7</v>
      </c>
      <c r="E49012">
        <v>4599</v>
      </c>
      <c r="F49012">
        <v>2759</v>
      </c>
      <c r="G49012" t="s">
        <v>75795</v>
      </c>
      <c r="H49012" t="s">
        <v>82</v>
      </c>
      <c r="I49012" t="s">
        <v>161</v>
      </c>
    </row>
    <row r="49013" spans="1:9" x14ac:dyDescent="0.35">
      <c r="A49013" t="s">
        <v>23901</v>
      </c>
      <c r="B49013" t="s">
        <v>97</v>
      </c>
      <c r="C49013">
        <v>4.4000000000000004</v>
      </c>
      <c r="D49013">
        <v>920</v>
      </c>
      <c r="E49013">
        <v>1699</v>
      </c>
      <c r="F49013">
        <v>1019</v>
      </c>
      <c r="G49013" t="s">
        <v>75796</v>
      </c>
      <c r="H49013" t="s">
        <v>293</v>
      </c>
      <c r="I49013" t="s">
        <v>98</v>
      </c>
    </row>
    <row r="49014" spans="1:9" x14ac:dyDescent="0.35">
      <c r="A49014" t="s">
        <v>428</v>
      </c>
      <c r="B49014" t="s">
        <v>3042</v>
      </c>
      <c r="C49014">
        <v>4.4000000000000004</v>
      </c>
      <c r="D49014">
        <v>513</v>
      </c>
      <c r="E49014">
        <v>1199</v>
      </c>
      <c r="F49014">
        <v>587</v>
      </c>
      <c r="G49014" t="s">
        <v>75797</v>
      </c>
      <c r="H49014" t="s">
        <v>16</v>
      </c>
      <c r="I49014" t="s">
        <v>3044</v>
      </c>
    </row>
    <row r="49015" spans="1:9" x14ac:dyDescent="0.35">
      <c r="A49015" t="s">
        <v>212</v>
      </c>
      <c r="B49015" t="s">
        <v>226</v>
      </c>
      <c r="C49015">
        <v>4</v>
      </c>
      <c r="D49015">
        <v>1800</v>
      </c>
      <c r="E49015">
        <v>2799</v>
      </c>
      <c r="F49015">
        <v>1819</v>
      </c>
      <c r="G49015" t="s">
        <v>75798</v>
      </c>
      <c r="H49015" t="s">
        <v>91</v>
      </c>
      <c r="I49015" t="s">
        <v>228</v>
      </c>
    </row>
    <row r="49016" spans="1:9" x14ac:dyDescent="0.35">
      <c r="A49016" t="s">
        <v>7084</v>
      </c>
      <c r="B49016" t="s">
        <v>8302</v>
      </c>
      <c r="C49016">
        <v>4.0999999999999996</v>
      </c>
      <c r="D49016">
        <v>930</v>
      </c>
      <c r="E49016">
        <v>2999</v>
      </c>
      <c r="F49016">
        <v>929</v>
      </c>
      <c r="G49016" t="s">
        <v>75799</v>
      </c>
      <c r="H49016" t="s">
        <v>12</v>
      </c>
      <c r="I49016" t="s">
        <v>8304</v>
      </c>
    </row>
    <row r="49017" spans="1:9" x14ac:dyDescent="0.35">
      <c r="A49017" t="s">
        <v>75800</v>
      </c>
      <c r="B49017" t="s">
        <v>97</v>
      </c>
      <c r="C49017">
        <v>4.3</v>
      </c>
      <c r="D49017">
        <v>590</v>
      </c>
      <c r="E49017">
        <v>3699</v>
      </c>
      <c r="F49017">
        <v>1664</v>
      </c>
      <c r="G49017" t="s">
        <v>75801</v>
      </c>
      <c r="H49017" t="s">
        <v>70</v>
      </c>
      <c r="I49017" t="s">
        <v>98</v>
      </c>
    </row>
    <row r="49018" spans="1:9" x14ac:dyDescent="0.35">
      <c r="A49018" t="s">
        <v>17632</v>
      </c>
      <c r="B49018" t="s">
        <v>2803</v>
      </c>
      <c r="C49018">
        <v>4.3</v>
      </c>
      <c r="D49018">
        <v>166</v>
      </c>
      <c r="E49018">
        <v>2290</v>
      </c>
      <c r="F49018">
        <v>1145</v>
      </c>
      <c r="G49018" t="s">
        <v>75802</v>
      </c>
      <c r="H49018" t="s">
        <v>1531</v>
      </c>
      <c r="I49018" t="s">
        <v>2805</v>
      </c>
    </row>
    <row r="49019" spans="1:9" x14ac:dyDescent="0.35">
      <c r="A49019" t="s">
        <v>2277</v>
      </c>
      <c r="B49019" t="s">
        <v>9323</v>
      </c>
      <c r="C49019">
        <v>4.3</v>
      </c>
      <c r="D49019">
        <v>929</v>
      </c>
      <c r="E49019">
        <v>2190</v>
      </c>
      <c r="F49019">
        <v>897</v>
      </c>
      <c r="G49019" t="s">
        <v>75803</v>
      </c>
      <c r="H49019" t="s">
        <v>57</v>
      </c>
      <c r="I49019" t="s">
        <v>9323</v>
      </c>
    </row>
    <row r="49020" spans="1:9" x14ac:dyDescent="0.35">
      <c r="A49020" t="s">
        <v>23082</v>
      </c>
      <c r="B49020" t="s">
        <v>111</v>
      </c>
      <c r="C49020">
        <v>3.8</v>
      </c>
      <c r="D49020">
        <v>235</v>
      </c>
      <c r="E49020">
        <v>2995</v>
      </c>
      <c r="F49020">
        <v>928</v>
      </c>
      <c r="G49020" t="s">
        <v>75804</v>
      </c>
      <c r="H49020" t="s">
        <v>112</v>
      </c>
      <c r="I49020" t="s">
        <v>113</v>
      </c>
    </row>
    <row r="49021" spans="1:9" x14ac:dyDescent="0.35">
      <c r="A49021" t="s">
        <v>1304</v>
      </c>
      <c r="B49021" t="s">
        <v>1716</v>
      </c>
      <c r="C49021">
        <v>4.3</v>
      </c>
      <c r="D49021">
        <v>441</v>
      </c>
      <c r="E49021">
        <v>3999</v>
      </c>
      <c r="F49021">
        <v>999</v>
      </c>
      <c r="G49021" t="s">
        <v>75805</v>
      </c>
      <c r="H49021" t="s">
        <v>19</v>
      </c>
      <c r="I49021" t="s">
        <v>1718</v>
      </c>
    </row>
    <row r="49022" spans="1:9" x14ac:dyDescent="0.35">
      <c r="A49022" t="s">
        <v>25144</v>
      </c>
      <c r="B49022" t="s">
        <v>159</v>
      </c>
      <c r="C49022">
        <v>3.8</v>
      </c>
      <c r="D49022">
        <v>52</v>
      </c>
      <c r="E49022">
        <v>3999</v>
      </c>
      <c r="F49022">
        <v>3599</v>
      </c>
      <c r="G49022" t="s">
        <v>75806</v>
      </c>
      <c r="H49022" t="s">
        <v>82</v>
      </c>
      <c r="I49022" t="s">
        <v>161</v>
      </c>
    </row>
    <row r="49023" spans="1:9" x14ac:dyDescent="0.35">
      <c r="A49023" t="s">
        <v>65645</v>
      </c>
      <c r="B49023" t="s">
        <v>5867</v>
      </c>
      <c r="C49023">
        <v>4.2</v>
      </c>
      <c r="D49023">
        <v>134</v>
      </c>
      <c r="E49023">
        <v>4999</v>
      </c>
      <c r="F49023">
        <v>2799</v>
      </c>
      <c r="G49023" t="s">
        <v>75807</v>
      </c>
      <c r="H49023" t="s">
        <v>5869</v>
      </c>
      <c r="I49023" t="s">
        <v>5870</v>
      </c>
    </row>
    <row r="49024" spans="1:9" x14ac:dyDescent="0.35">
      <c r="A49024" t="s">
        <v>12221</v>
      </c>
      <c r="B49024" t="s">
        <v>4052</v>
      </c>
      <c r="C49024">
        <v>4.0999999999999996</v>
      </c>
      <c r="D49024">
        <v>3100</v>
      </c>
      <c r="E49024">
        <v>999</v>
      </c>
      <c r="F49024">
        <v>539</v>
      </c>
      <c r="G49024" t="s">
        <v>75808</v>
      </c>
      <c r="H49024" t="s">
        <v>28</v>
      </c>
      <c r="I49024" t="s">
        <v>4054</v>
      </c>
    </row>
    <row r="49025" spans="1:9" x14ac:dyDescent="0.35">
      <c r="A49025" t="s">
        <v>369</v>
      </c>
      <c r="B49025" t="s">
        <v>159</v>
      </c>
      <c r="C49025">
        <v>4.5</v>
      </c>
      <c r="D49025">
        <v>14</v>
      </c>
      <c r="E49025">
        <v>3599</v>
      </c>
      <c r="F49025">
        <v>3059</v>
      </c>
      <c r="G49025" t="s">
        <v>75809</v>
      </c>
      <c r="H49025" t="s">
        <v>91</v>
      </c>
      <c r="I49025" t="s">
        <v>161</v>
      </c>
    </row>
    <row r="49026" spans="1:9" x14ac:dyDescent="0.35">
      <c r="A49026" t="s">
        <v>6775</v>
      </c>
      <c r="B49026" t="s">
        <v>829</v>
      </c>
      <c r="C49026">
        <v>4.3</v>
      </c>
      <c r="D49026">
        <v>4800</v>
      </c>
      <c r="E49026">
        <v>2799</v>
      </c>
      <c r="F49026">
        <v>979</v>
      </c>
      <c r="G49026" t="s">
        <v>75810</v>
      </c>
      <c r="H49026" t="s">
        <v>19</v>
      </c>
      <c r="I49026" t="s">
        <v>831</v>
      </c>
    </row>
    <row r="49027" spans="1:9" x14ac:dyDescent="0.35">
      <c r="A49027" t="s">
        <v>663</v>
      </c>
      <c r="B49027" t="s">
        <v>401</v>
      </c>
      <c r="C49027">
        <v>3.3</v>
      </c>
      <c r="D49027">
        <v>33</v>
      </c>
      <c r="E49027">
        <v>1999</v>
      </c>
      <c r="F49027">
        <v>799</v>
      </c>
      <c r="G49027" t="s">
        <v>75811</v>
      </c>
      <c r="H49027" t="s">
        <v>33</v>
      </c>
      <c r="I49027" t="s">
        <v>404</v>
      </c>
    </row>
    <row r="49028" spans="1:9" x14ac:dyDescent="0.35">
      <c r="A49028" t="s">
        <v>2766</v>
      </c>
      <c r="B49028" t="s">
        <v>334</v>
      </c>
      <c r="C49028">
        <v>4</v>
      </c>
      <c r="D49028">
        <v>54</v>
      </c>
      <c r="E49028">
        <v>2299</v>
      </c>
      <c r="F49028">
        <v>804</v>
      </c>
      <c r="G49028" t="s">
        <v>75812</v>
      </c>
      <c r="H49028" t="s">
        <v>82</v>
      </c>
      <c r="I49028" t="s">
        <v>337</v>
      </c>
    </row>
    <row r="49029" spans="1:9" x14ac:dyDescent="0.35">
      <c r="A49029" t="s">
        <v>75813</v>
      </c>
      <c r="B49029" t="s">
        <v>6390</v>
      </c>
      <c r="C49029">
        <v>4.4000000000000004</v>
      </c>
      <c r="D49029">
        <v>827</v>
      </c>
      <c r="E49029">
        <v>4750</v>
      </c>
      <c r="F49029">
        <v>4750</v>
      </c>
      <c r="G49029" t="s">
        <v>75814</v>
      </c>
      <c r="H49029" t="s">
        <v>134</v>
      </c>
      <c r="I49029" t="s">
        <v>6392</v>
      </c>
    </row>
    <row r="49030" spans="1:9" x14ac:dyDescent="0.35">
      <c r="A49030" t="s">
        <v>212</v>
      </c>
      <c r="B49030" t="s">
        <v>89</v>
      </c>
      <c r="C49030">
        <v>3.9</v>
      </c>
      <c r="D49030">
        <v>1000</v>
      </c>
      <c r="E49030">
        <v>1599</v>
      </c>
      <c r="F49030">
        <v>639</v>
      </c>
      <c r="G49030" t="s">
        <v>75815</v>
      </c>
      <c r="H49030" t="s">
        <v>91</v>
      </c>
      <c r="I49030" t="s">
        <v>92</v>
      </c>
    </row>
    <row r="49031" spans="1:9" x14ac:dyDescent="0.35">
      <c r="A49031" t="s">
        <v>75816</v>
      </c>
      <c r="B49031" t="s">
        <v>237</v>
      </c>
      <c r="C49031">
        <v>4.7</v>
      </c>
      <c r="D49031">
        <v>9</v>
      </c>
      <c r="E49031">
        <v>2799</v>
      </c>
      <c r="F49031">
        <v>1259</v>
      </c>
      <c r="G49031" t="s">
        <v>75817</v>
      </c>
      <c r="H49031" t="s">
        <v>290</v>
      </c>
      <c r="I49031" t="s">
        <v>238</v>
      </c>
    </row>
    <row r="49032" spans="1:9" x14ac:dyDescent="0.35">
      <c r="A49032" t="s">
        <v>3105</v>
      </c>
      <c r="B49032" t="s">
        <v>159</v>
      </c>
      <c r="C49032">
        <v>4.7</v>
      </c>
      <c r="D49032">
        <v>16</v>
      </c>
      <c r="E49032">
        <v>1199</v>
      </c>
      <c r="F49032">
        <v>1019</v>
      </c>
      <c r="G49032" t="s">
        <v>75818</v>
      </c>
      <c r="H49032" t="s">
        <v>16</v>
      </c>
      <c r="I49032" t="s">
        <v>161</v>
      </c>
    </row>
    <row r="49033" spans="1:9" x14ac:dyDescent="0.35">
      <c r="A49033" t="s">
        <v>17123</v>
      </c>
      <c r="B49033" t="s">
        <v>1196</v>
      </c>
      <c r="C49033">
        <v>4.2</v>
      </c>
      <c r="D49033">
        <v>15</v>
      </c>
      <c r="E49033">
        <v>4999</v>
      </c>
      <c r="F49033">
        <v>3499</v>
      </c>
      <c r="G49033" t="s">
        <v>75819</v>
      </c>
      <c r="H49033" t="s">
        <v>112</v>
      </c>
      <c r="I49033" t="s">
        <v>1197</v>
      </c>
    </row>
    <row r="49034" spans="1:9" x14ac:dyDescent="0.35">
      <c r="A49034" t="s">
        <v>212</v>
      </c>
      <c r="B49034" t="s">
        <v>36</v>
      </c>
      <c r="C49034">
        <v>4.0999999999999996</v>
      </c>
      <c r="D49034">
        <v>1800</v>
      </c>
      <c r="E49034">
        <v>1699</v>
      </c>
      <c r="F49034">
        <v>934</v>
      </c>
      <c r="G49034" t="s">
        <v>75820</v>
      </c>
      <c r="H49034" t="s">
        <v>91</v>
      </c>
      <c r="I49034" t="s">
        <v>39</v>
      </c>
    </row>
    <row r="49035" spans="1:9" x14ac:dyDescent="0.35">
      <c r="A49035" t="s">
        <v>3203</v>
      </c>
      <c r="B49035" t="s">
        <v>26</v>
      </c>
      <c r="C49035">
        <v>4.3</v>
      </c>
      <c r="D49035">
        <v>94</v>
      </c>
      <c r="E49035">
        <v>1349</v>
      </c>
      <c r="F49035">
        <v>526</v>
      </c>
      <c r="G49035" t="s">
        <v>75821</v>
      </c>
      <c r="H49035" t="s">
        <v>336</v>
      </c>
      <c r="I49035" t="s">
        <v>29</v>
      </c>
    </row>
    <row r="49036" spans="1:9" x14ac:dyDescent="0.35">
      <c r="A49036" t="s">
        <v>260</v>
      </c>
      <c r="B49036" t="s">
        <v>607</v>
      </c>
      <c r="C49036">
        <v>4</v>
      </c>
      <c r="D49036">
        <v>34</v>
      </c>
      <c r="E49036">
        <v>2499</v>
      </c>
      <c r="F49036">
        <v>1999</v>
      </c>
      <c r="G49036" t="s">
        <v>75822</v>
      </c>
      <c r="H49036" t="s">
        <v>82</v>
      </c>
      <c r="I49036" t="s">
        <v>609</v>
      </c>
    </row>
    <row r="49037" spans="1:9" x14ac:dyDescent="0.35">
      <c r="A49037" t="s">
        <v>75707</v>
      </c>
      <c r="B49037" t="s">
        <v>97</v>
      </c>
      <c r="C49037">
        <v>4.2</v>
      </c>
      <c r="D49037">
        <v>192</v>
      </c>
      <c r="E49037">
        <v>4799</v>
      </c>
      <c r="F49037">
        <v>1919</v>
      </c>
      <c r="G49037" t="s">
        <v>75823</v>
      </c>
      <c r="H49037" t="s">
        <v>33</v>
      </c>
      <c r="I49037" t="s">
        <v>98</v>
      </c>
    </row>
    <row r="49038" spans="1:9" x14ac:dyDescent="0.35">
      <c r="A49038" t="s">
        <v>62986</v>
      </c>
      <c r="B49038" t="s">
        <v>41</v>
      </c>
      <c r="C49038">
        <v>4.4000000000000004</v>
      </c>
      <c r="D49038">
        <v>1300</v>
      </c>
      <c r="E49038">
        <v>399</v>
      </c>
      <c r="F49038">
        <v>399</v>
      </c>
      <c r="G49038" t="s">
        <v>75824</v>
      </c>
      <c r="H49038" t="s">
        <v>28</v>
      </c>
      <c r="I49038" t="s">
        <v>43</v>
      </c>
    </row>
    <row r="49039" spans="1:9" x14ac:dyDescent="0.35">
      <c r="A49039" t="s">
        <v>332</v>
      </c>
      <c r="B49039" t="s">
        <v>94</v>
      </c>
      <c r="C49039">
        <v>3.8</v>
      </c>
      <c r="D49039">
        <v>799</v>
      </c>
      <c r="E49039">
        <v>1499</v>
      </c>
      <c r="F49039">
        <v>974</v>
      </c>
      <c r="G49039" t="s">
        <v>75825</v>
      </c>
      <c r="H49039" t="s">
        <v>7</v>
      </c>
      <c r="I49039" t="s">
        <v>95</v>
      </c>
    </row>
    <row r="49040" spans="1:9" x14ac:dyDescent="0.35">
      <c r="A49040" t="s">
        <v>260</v>
      </c>
      <c r="B49040" t="s">
        <v>159</v>
      </c>
      <c r="C49040">
        <v>3.8</v>
      </c>
      <c r="D49040">
        <v>24</v>
      </c>
      <c r="E49040">
        <v>5999</v>
      </c>
      <c r="F49040">
        <v>4799</v>
      </c>
      <c r="G49040" t="s">
        <v>75826</v>
      </c>
      <c r="H49040" t="s">
        <v>82</v>
      </c>
      <c r="I49040" t="s">
        <v>161</v>
      </c>
    </row>
    <row r="49041" spans="1:9" x14ac:dyDescent="0.35">
      <c r="A49041" t="s">
        <v>4079</v>
      </c>
      <c r="B49041" t="s">
        <v>21</v>
      </c>
      <c r="C49041">
        <v>3.8</v>
      </c>
      <c r="D49041">
        <v>83</v>
      </c>
      <c r="E49041">
        <v>1249</v>
      </c>
      <c r="F49041">
        <v>474</v>
      </c>
      <c r="G49041" t="s">
        <v>75827</v>
      </c>
      <c r="H49041" t="s">
        <v>12</v>
      </c>
      <c r="I49041" t="s">
        <v>24</v>
      </c>
    </row>
    <row r="49042" spans="1:9" x14ac:dyDescent="0.35">
      <c r="A49042" t="s">
        <v>75828</v>
      </c>
      <c r="B49042" t="s">
        <v>94</v>
      </c>
      <c r="C49042">
        <v>4.8</v>
      </c>
      <c r="D49042">
        <v>9</v>
      </c>
      <c r="E49042">
        <v>1599</v>
      </c>
      <c r="F49042">
        <v>1199</v>
      </c>
      <c r="G49042" t="s">
        <v>75829</v>
      </c>
      <c r="H49042" t="s">
        <v>16</v>
      </c>
      <c r="I49042" t="s">
        <v>95</v>
      </c>
    </row>
    <row r="49043" spans="1:9" x14ac:dyDescent="0.35">
      <c r="A49043" t="s">
        <v>2766</v>
      </c>
      <c r="B49043" t="s">
        <v>3034</v>
      </c>
      <c r="C49043">
        <v>4.5</v>
      </c>
      <c r="D49043">
        <v>14</v>
      </c>
      <c r="E49043">
        <v>1895</v>
      </c>
      <c r="F49043">
        <v>1705</v>
      </c>
      <c r="G49043" t="s">
        <v>75830</v>
      </c>
      <c r="H49043" t="s">
        <v>82</v>
      </c>
      <c r="I49043" t="s">
        <v>3035</v>
      </c>
    </row>
    <row r="49044" spans="1:9" x14ac:dyDescent="0.35">
      <c r="A49044" t="s">
        <v>75831</v>
      </c>
      <c r="B49044" t="s">
        <v>5</v>
      </c>
      <c r="C49044">
        <v>4.3</v>
      </c>
      <c r="D49044">
        <v>200</v>
      </c>
      <c r="E49044">
        <v>1499</v>
      </c>
      <c r="F49044">
        <v>1049</v>
      </c>
      <c r="G49044" t="s">
        <v>75832</v>
      </c>
      <c r="H49044" t="s">
        <v>91</v>
      </c>
      <c r="I49044" t="s">
        <v>8</v>
      </c>
    </row>
    <row r="49045" spans="1:9" x14ac:dyDescent="0.35">
      <c r="A49045" t="s">
        <v>75833</v>
      </c>
      <c r="B49045" t="s">
        <v>1508</v>
      </c>
      <c r="C49045">
        <v>4</v>
      </c>
      <c r="D49045">
        <v>5900</v>
      </c>
      <c r="E49045">
        <v>2219</v>
      </c>
      <c r="F49045">
        <v>887</v>
      </c>
      <c r="G49045" t="s">
        <v>75834</v>
      </c>
      <c r="H49045" t="s">
        <v>19</v>
      </c>
      <c r="I49045" t="s">
        <v>1510</v>
      </c>
    </row>
    <row r="49046" spans="1:9" x14ac:dyDescent="0.35">
      <c r="A49046" t="s">
        <v>75835</v>
      </c>
      <c r="B49046" t="s">
        <v>155</v>
      </c>
      <c r="C49046">
        <v>4.0999999999999996</v>
      </c>
      <c r="D49046">
        <v>1400</v>
      </c>
      <c r="E49046">
        <v>1299</v>
      </c>
      <c r="F49046">
        <v>584</v>
      </c>
      <c r="G49046" t="s">
        <v>75836</v>
      </c>
      <c r="H49046" t="s">
        <v>28</v>
      </c>
      <c r="I49046" t="s">
        <v>157</v>
      </c>
    </row>
    <row r="49047" spans="1:9" x14ac:dyDescent="0.35">
      <c r="A49047" t="s">
        <v>233</v>
      </c>
      <c r="B49047" t="s">
        <v>97</v>
      </c>
      <c r="C49047">
        <v>4</v>
      </c>
      <c r="D49047">
        <v>3800</v>
      </c>
      <c r="E49047">
        <v>1499</v>
      </c>
      <c r="F49047">
        <v>899</v>
      </c>
      <c r="G49047" t="s">
        <v>75837</v>
      </c>
      <c r="H49047" t="s">
        <v>16</v>
      </c>
      <c r="I49047" t="s">
        <v>98</v>
      </c>
    </row>
    <row r="49048" spans="1:9" x14ac:dyDescent="0.35">
      <c r="A49048" t="s">
        <v>75838</v>
      </c>
      <c r="B49048" t="s">
        <v>1363</v>
      </c>
      <c r="C49048">
        <v>3.7</v>
      </c>
      <c r="D49048">
        <v>655</v>
      </c>
      <c r="E49048">
        <v>3599</v>
      </c>
      <c r="F49048">
        <v>1511</v>
      </c>
      <c r="G49048" t="s">
        <v>75839</v>
      </c>
      <c r="H49048" t="s">
        <v>23</v>
      </c>
      <c r="I49048" t="s">
        <v>1364</v>
      </c>
    </row>
    <row r="49049" spans="1:9" x14ac:dyDescent="0.35">
      <c r="A49049" t="s">
        <v>49046</v>
      </c>
      <c r="B49049" t="s">
        <v>41</v>
      </c>
      <c r="C49049">
        <v>4.8</v>
      </c>
      <c r="D49049">
        <v>6</v>
      </c>
      <c r="E49049">
        <v>1499</v>
      </c>
      <c r="F49049">
        <v>1499</v>
      </c>
      <c r="G49049" t="s">
        <v>75840</v>
      </c>
      <c r="H49049" t="s">
        <v>57</v>
      </c>
      <c r="I49049" t="s">
        <v>43</v>
      </c>
    </row>
    <row r="49050" spans="1:9" x14ac:dyDescent="0.35">
      <c r="A49050" t="s">
        <v>3515</v>
      </c>
      <c r="B49050" t="s">
        <v>466</v>
      </c>
      <c r="C49050">
        <v>4.3</v>
      </c>
      <c r="D49050">
        <v>6600</v>
      </c>
      <c r="E49050">
        <v>549</v>
      </c>
      <c r="F49050">
        <v>192</v>
      </c>
      <c r="G49050" t="s">
        <v>75841</v>
      </c>
      <c r="H49050" t="s">
        <v>293</v>
      </c>
      <c r="I49050" t="s">
        <v>467</v>
      </c>
    </row>
    <row r="49051" spans="1:9" x14ac:dyDescent="0.35">
      <c r="A49051" t="s">
        <v>7021</v>
      </c>
      <c r="B49051" t="s">
        <v>5</v>
      </c>
      <c r="C49051">
        <v>4.3</v>
      </c>
      <c r="D49051">
        <v>535</v>
      </c>
      <c r="E49051">
        <v>1799</v>
      </c>
      <c r="F49051">
        <v>1079</v>
      </c>
      <c r="G49051" t="s">
        <v>75842</v>
      </c>
      <c r="H49051" t="s">
        <v>23</v>
      </c>
      <c r="I49051" t="s">
        <v>8</v>
      </c>
    </row>
    <row r="49052" spans="1:9" x14ac:dyDescent="0.35">
      <c r="A49052" t="s">
        <v>3365</v>
      </c>
      <c r="B49052" t="s">
        <v>2737</v>
      </c>
      <c r="C49052">
        <v>4.5</v>
      </c>
      <c r="D49052">
        <v>485</v>
      </c>
      <c r="E49052">
        <v>899</v>
      </c>
      <c r="F49052">
        <v>629</v>
      </c>
      <c r="G49052" t="s">
        <v>75843</v>
      </c>
      <c r="H49052" t="s">
        <v>1504</v>
      </c>
      <c r="I49052" t="s">
        <v>2739</v>
      </c>
    </row>
    <row r="49053" spans="1:9" x14ac:dyDescent="0.35">
      <c r="A49053" t="s">
        <v>75844</v>
      </c>
      <c r="B49053" t="s">
        <v>237</v>
      </c>
      <c r="C49053">
        <v>4.7</v>
      </c>
      <c r="D49053">
        <v>6</v>
      </c>
      <c r="E49053">
        <v>6999</v>
      </c>
      <c r="F49053">
        <v>3849</v>
      </c>
      <c r="G49053" t="s">
        <v>75845</v>
      </c>
      <c r="H49053" t="s">
        <v>70</v>
      </c>
      <c r="I49053" t="s">
        <v>238</v>
      </c>
    </row>
    <row r="49054" spans="1:9" x14ac:dyDescent="0.35">
      <c r="A49054" t="s">
        <v>75846</v>
      </c>
      <c r="B49054" t="s">
        <v>108</v>
      </c>
      <c r="C49054">
        <v>5</v>
      </c>
      <c r="D49054">
        <v>2</v>
      </c>
      <c r="E49054">
        <v>2990</v>
      </c>
      <c r="F49054">
        <v>2990</v>
      </c>
      <c r="G49054" t="s">
        <v>75847</v>
      </c>
      <c r="H49054" t="s">
        <v>28</v>
      </c>
      <c r="I49054" t="s">
        <v>110</v>
      </c>
    </row>
    <row r="49055" spans="1:9" x14ac:dyDescent="0.35">
      <c r="A49055" t="s">
        <v>1693</v>
      </c>
      <c r="B49055" t="s">
        <v>1013</v>
      </c>
      <c r="C49055">
        <v>4.0999999999999996</v>
      </c>
      <c r="D49055">
        <v>2200</v>
      </c>
      <c r="E49055">
        <v>995</v>
      </c>
      <c r="F49055">
        <v>626</v>
      </c>
      <c r="G49055" t="s">
        <v>75848</v>
      </c>
      <c r="H49055" t="s">
        <v>91</v>
      </c>
      <c r="I49055" t="s">
        <v>1015</v>
      </c>
    </row>
    <row r="49056" spans="1:9" x14ac:dyDescent="0.35">
      <c r="A49056" t="s">
        <v>11716</v>
      </c>
      <c r="B49056" t="s">
        <v>2178</v>
      </c>
      <c r="C49056">
        <v>4</v>
      </c>
      <c r="D49056">
        <v>145</v>
      </c>
      <c r="E49056">
        <v>4330</v>
      </c>
      <c r="F49056">
        <v>1199</v>
      </c>
      <c r="G49056" t="s">
        <v>75849</v>
      </c>
      <c r="H49056" t="s">
        <v>1458</v>
      </c>
      <c r="I49056" t="s">
        <v>2180</v>
      </c>
    </row>
    <row r="49057" spans="1:9" x14ac:dyDescent="0.35">
      <c r="A49057" t="s">
        <v>34153</v>
      </c>
      <c r="B49057" t="s">
        <v>159</v>
      </c>
      <c r="C49057">
        <v>3.7</v>
      </c>
      <c r="D49057">
        <v>9</v>
      </c>
      <c r="E49057">
        <v>3799</v>
      </c>
      <c r="F49057">
        <v>3229</v>
      </c>
      <c r="G49057" t="s">
        <v>75850</v>
      </c>
      <c r="H49057" t="s">
        <v>91</v>
      </c>
      <c r="I49057" t="s">
        <v>161</v>
      </c>
    </row>
    <row r="49058" spans="1:9" x14ac:dyDescent="0.35">
      <c r="A49058" t="s">
        <v>75851</v>
      </c>
      <c r="B49058" t="s">
        <v>4423</v>
      </c>
      <c r="C49058">
        <v>4.3</v>
      </c>
      <c r="D49058">
        <v>387</v>
      </c>
      <c r="E49058">
        <v>2499</v>
      </c>
      <c r="F49058">
        <v>1499</v>
      </c>
      <c r="G49058" t="s">
        <v>75852</v>
      </c>
      <c r="H49058" t="s">
        <v>1601</v>
      </c>
      <c r="I49058" t="s">
        <v>4425</v>
      </c>
    </row>
    <row r="49059" spans="1:9" x14ac:dyDescent="0.35">
      <c r="A49059" t="s">
        <v>447</v>
      </c>
      <c r="B49059" t="s">
        <v>401</v>
      </c>
      <c r="C49059">
        <v>3.9</v>
      </c>
      <c r="D49059">
        <v>713</v>
      </c>
      <c r="E49059">
        <v>999</v>
      </c>
      <c r="F49059">
        <v>599</v>
      </c>
      <c r="G49059" t="s">
        <v>75853</v>
      </c>
      <c r="H49059" t="s">
        <v>403</v>
      </c>
      <c r="I49059" t="s">
        <v>404</v>
      </c>
    </row>
    <row r="49060" spans="1:9" x14ac:dyDescent="0.35">
      <c r="A49060" t="s">
        <v>758</v>
      </c>
      <c r="B49060" t="s">
        <v>36</v>
      </c>
      <c r="C49060">
        <v>4</v>
      </c>
      <c r="D49060">
        <v>827</v>
      </c>
      <c r="E49060">
        <v>3399</v>
      </c>
      <c r="F49060">
        <v>1869</v>
      </c>
      <c r="G49060" t="s">
        <v>75854</v>
      </c>
      <c r="H49060" t="s">
        <v>576</v>
      </c>
      <c r="I49060" t="s">
        <v>39</v>
      </c>
    </row>
    <row r="49061" spans="1:9" x14ac:dyDescent="0.35">
      <c r="A49061" t="s">
        <v>2197</v>
      </c>
      <c r="B49061" t="s">
        <v>36</v>
      </c>
      <c r="C49061">
        <v>4.3</v>
      </c>
      <c r="D49061">
        <v>15</v>
      </c>
      <c r="E49061">
        <v>2499</v>
      </c>
      <c r="F49061">
        <v>1374</v>
      </c>
      <c r="G49061" t="s">
        <v>75855</v>
      </c>
      <c r="H49061" t="s">
        <v>82</v>
      </c>
      <c r="I49061" t="s">
        <v>39</v>
      </c>
    </row>
    <row r="49062" spans="1:9" x14ac:dyDescent="0.35">
      <c r="A49062" t="s">
        <v>63305</v>
      </c>
      <c r="B49062" t="s">
        <v>36</v>
      </c>
      <c r="C49062">
        <v>4.5</v>
      </c>
      <c r="D49062">
        <v>141</v>
      </c>
      <c r="E49062">
        <v>1899</v>
      </c>
      <c r="F49062">
        <v>1044</v>
      </c>
      <c r="G49062" t="s">
        <v>75856</v>
      </c>
      <c r="H49062" t="s">
        <v>28</v>
      </c>
      <c r="I49062" t="s">
        <v>39</v>
      </c>
    </row>
    <row r="49063" spans="1:9" x14ac:dyDescent="0.35">
      <c r="A49063" t="s">
        <v>4906</v>
      </c>
      <c r="B49063" t="s">
        <v>321</v>
      </c>
      <c r="C49063">
        <v>4.4000000000000004</v>
      </c>
      <c r="D49063">
        <v>149</v>
      </c>
      <c r="E49063">
        <v>1290</v>
      </c>
      <c r="F49063">
        <v>645</v>
      </c>
      <c r="G49063" t="s">
        <v>75857</v>
      </c>
      <c r="H49063" t="s">
        <v>2</v>
      </c>
      <c r="I49063" t="s">
        <v>323</v>
      </c>
    </row>
    <row r="49064" spans="1:9" x14ac:dyDescent="0.35">
      <c r="A49064" t="s">
        <v>254</v>
      </c>
      <c r="B49064" t="s">
        <v>1363</v>
      </c>
      <c r="C49064">
        <v>4.5</v>
      </c>
      <c r="D49064">
        <v>56</v>
      </c>
      <c r="E49064">
        <v>2799</v>
      </c>
      <c r="F49064">
        <v>895</v>
      </c>
      <c r="G49064" t="s">
        <v>75858</v>
      </c>
      <c r="H49064" t="s">
        <v>12</v>
      </c>
      <c r="I49064" t="s">
        <v>1364</v>
      </c>
    </row>
    <row r="49065" spans="1:9" x14ac:dyDescent="0.35">
      <c r="A49065" t="s">
        <v>75859</v>
      </c>
      <c r="B49065" t="s">
        <v>4888</v>
      </c>
      <c r="C49065">
        <v>4.0999999999999996</v>
      </c>
      <c r="D49065">
        <v>26</v>
      </c>
      <c r="E49065">
        <v>2999</v>
      </c>
      <c r="F49065">
        <v>899</v>
      </c>
      <c r="G49065" t="s">
        <v>75860</v>
      </c>
      <c r="H49065" t="s">
        <v>1601</v>
      </c>
      <c r="I49065" t="s">
        <v>4888</v>
      </c>
    </row>
    <row r="49066" spans="1:9" x14ac:dyDescent="0.35">
      <c r="A49066" t="s">
        <v>12098</v>
      </c>
      <c r="B49066" t="s">
        <v>36</v>
      </c>
      <c r="C49066">
        <v>4.2</v>
      </c>
      <c r="D49066">
        <v>2000</v>
      </c>
      <c r="E49066">
        <v>1399</v>
      </c>
      <c r="F49066">
        <v>839</v>
      </c>
      <c r="G49066" t="s">
        <v>75861</v>
      </c>
      <c r="H49066" t="s">
        <v>16</v>
      </c>
      <c r="I49066" t="s">
        <v>39</v>
      </c>
    </row>
    <row r="49067" spans="1:9" x14ac:dyDescent="0.35">
      <c r="A49067" t="s">
        <v>2022</v>
      </c>
      <c r="B49067" t="s">
        <v>844</v>
      </c>
      <c r="C49067">
        <v>4.5</v>
      </c>
      <c r="D49067">
        <v>11</v>
      </c>
      <c r="E49067">
        <v>2199</v>
      </c>
      <c r="F49067">
        <v>1539</v>
      </c>
      <c r="G49067" t="s">
        <v>75862</v>
      </c>
      <c r="H49067" t="s">
        <v>336</v>
      </c>
      <c r="I49067" t="s">
        <v>845</v>
      </c>
    </row>
    <row r="49068" spans="1:9" x14ac:dyDescent="0.35">
      <c r="A49068" t="s">
        <v>75863</v>
      </c>
      <c r="B49068" t="s">
        <v>41</v>
      </c>
      <c r="C49068">
        <v>4.2</v>
      </c>
      <c r="D49068">
        <v>39</v>
      </c>
      <c r="E49068">
        <v>799</v>
      </c>
      <c r="F49068">
        <v>519</v>
      </c>
      <c r="G49068" t="s">
        <v>75864</v>
      </c>
      <c r="H49068" t="s">
        <v>1239</v>
      </c>
      <c r="I49068" t="s">
        <v>43</v>
      </c>
    </row>
    <row r="49069" spans="1:9" x14ac:dyDescent="0.35">
      <c r="A49069" t="s">
        <v>1076</v>
      </c>
      <c r="B49069" t="s">
        <v>159</v>
      </c>
      <c r="C49069">
        <v>4.3</v>
      </c>
      <c r="D49069">
        <v>27</v>
      </c>
      <c r="E49069">
        <v>3399</v>
      </c>
      <c r="F49069">
        <v>1699</v>
      </c>
      <c r="G49069" t="s">
        <v>75865</v>
      </c>
      <c r="H49069" t="s">
        <v>82</v>
      </c>
      <c r="I49069" t="s">
        <v>161</v>
      </c>
    </row>
    <row r="49070" spans="1:9" x14ac:dyDescent="0.35">
      <c r="A49070" t="s">
        <v>75866</v>
      </c>
      <c r="B49070" t="s">
        <v>5</v>
      </c>
      <c r="C49070">
        <v>4</v>
      </c>
      <c r="D49070">
        <v>1600</v>
      </c>
      <c r="E49070">
        <v>1049</v>
      </c>
      <c r="F49070">
        <v>472</v>
      </c>
      <c r="G49070" t="s">
        <v>75867</v>
      </c>
      <c r="H49070" t="s">
        <v>16</v>
      </c>
      <c r="I49070" t="s">
        <v>8</v>
      </c>
    </row>
    <row r="49071" spans="1:9" x14ac:dyDescent="0.35">
      <c r="A49071" t="s">
        <v>75868</v>
      </c>
      <c r="B49071" t="s">
        <v>3463</v>
      </c>
      <c r="C49071">
        <v>4.4000000000000004</v>
      </c>
      <c r="D49071">
        <v>59</v>
      </c>
      <c r="E49071">
        <v>6710</v>
      </c>
      <c r="F49071">
        <v>2499</v>
      </c>
      <c r="G49071" t="s">
        <v>75869</v>
      </c>
      <c r="H49071" t="s">
        <v>117</v>
      </c>
      <c r="I49071" t="s">
        <v>3465</v>
      </c>
    </row>
    <row r="49072" spans="1:9" x14ac:dyDescent="0.35">
      <c r="A49072" t="s">
        <v>73491</v>
      </c>
      <c r="B49072" t="s">
        <v>4175</v>
      </c>
      <c r="C49072">
        <v>4.3</v>
      </c>
      <c r="D49072">
        <v>13</v>
      </c>
      <c r="E49072">
        <v>7499</v>
      </c>
      <c r="F49072">
        <v>6374</v>
      </c>
      <c r="G49072" t="s">
        <v>75870</v>
      </c>
      <c r="H49072" t="s">
        <v>33</v>
      </c>
      <c r="I49072" t="s">
        <v>4176</v>
      </c>
    </row>
    <row r="49073" spans="1:9" x14ac:dyDescent="0.35">
      <c r="A49073" t="s">
        <v>15472</v>
      </c>
      <c r="B49073" t="s">
        <v>151</v>
      </c>
      <c r="C49073">
        <v>4</v>
      </c>
      <c r="D49073">
        <v>897</v>
      </c>
      <c r="E49073">
        <v>1899</v>
      </c>
      <c r="F49073">
        <v>949</v>
      </c>
      <c r="G49073" t="s">
        <v>75871</v>
      </c>
      <c r="H49073" t="s">
        <v>82</v>
      </c>
      <c r="I49073" t="s">
        <v>153</v>
      </c>
    </row>
    <row r="49074" spans="1:9" x14ac:dyDescent="0.35">
      <c r="A49074" t="s">
        <v>3317</v>
      </c>
      <c r="B49074" t="s">
        <v>197</v>
      </c>
      <c r="C49074">
        <v>4.5</v>
      </c>
      <c r="D49074">
        <v>6</v>
      </c>
      <c r="E49074">
        <v>2195</v>
      </c>
      <c r="F49074">
        <v>2195</v>
      </c>
      <c r="G49074" t="s">
        <v>75872</v>
      </c>
      <c r="H49074" t="s">
        <v>91</v>
      </c>
      <c r="I49074" t="s">
        <v>199</v>
      </c>
    </row>
    <row r="49075" spans="1:9" x14ac:dyDescent="0.35">
      <c r="A49075" t="s">
        <v>474</v>
      </c>
      <c r="B49075" t="s">
        <v>85</v>
      </c>
      <c r="C49075">
        <v>4.2</v>
      </c>
      <c r="D49075">
        <v>98</v>
      </c>
      <c r="E49075">
        <v>699</v>
      </c>
      <c r="F49075">
        <v>559</v>
      </c>
      <c r="G49075" t="s">
        <v>75873</v>
      </c>
      <c r="H49075" t="s">
        <v>33</v>
      </c>
      <c r="I49075" t="s">
        <v>87</v>
      </c>
    </row>
    <row r="49076" spans="1:9" x14ac:dyDescent="0.35">
      <c r="A49076" t="s">
        <v>75874</v>
      </c>
      <c r="B49076" t="s">
        <v>4423</v>
      </c>
      <c r="C49076">
        <v>4.4000000000000004</v>
      </c>
      <c r="D49076">
        <v>484</v>
      </c>
      <c r="E49076">
        <v>5999</v>
      </c>
      <c r="F49076">
        <v>4699</v>
      </c>
      <c r="G49076" t="s">
        <v>75875</v>
      </c>
      <c r="H49076" t="s">
        <v>5869</v>
      </c>
      <c r="I49076" t="s">
        <v>4425</v>
      </c>
    </row>
    <row r="49077" spans="1:9" x14ac:dyDescent="0.35">
      <c r="A49077" t="s">
        <v>75876</v>
      </c>
      <c r="B49077" t="s">
        <v>453</v>
      </c>
      <c r="C49077">
        <v>4.4000000000000004</v>
      </c>
      <c r="D49077">
        <v>2700</v>
      </c>
      <c r="E49077">
        <v>250</v>
      </c>
      <c r="F49077">
        <v>207</v>
      </c>
      <c r="G49077" t="s">
        <v>75877</v>
      </c>
      <c r="H49077" t="s">
        <v>1984</v>
      </c>
      <c r="I49077" t="s">
        <v>456</v>
      </c>
    </row>
    <row r="49078" spans="1:9" x14ac:dyDescent="0.35">
      <c r="A49078" t="s">
        <v>75878</v>
      </c>
      <c r="B49078" t="s">
        <v>495</v>
      </c>
      <c r="C49078">
        <v>4.4000000000000004</v>
      </c>
      <c r="D49078">
        <v>156</v>
      </c>
      <c r="E49078">
        <v>2799</v>
      </c>
      <c r="F49078">
        <v>1819</v>
      </c>
      <c r="G49078" t="s">
        <v>75879</v>
      </c>
      <c r="H49078" t="s">
        <v>336</v>
      </c>
      <c r="I49078" t="s">
        <v>496</v>
      </c>
    </row>
    <row r="49079" spans="1:9" x14ac:dyDescent="0.35">
      <c r="A49079" t="s">
        <v>1485</v>
      </c>
      <c r="B49079" t="s">
        <v>2632</v>
      </c>
      <c r="C49079">
        <v>4.2</v>
      </c>
      <c r="D49079">
        <v>10</v>
      </c>
      <c r="E49079">
        <v>6899</v>
      </c>
      <c r="F49079">
        <v>2069</v>
      </c>
      <c r="G49079" t="s">
        <v>75880</v>
      </c>
      <c r="H49079" t="s">
        <v>112</v>
      </c>
      <c r="I49079" t="s">
        <v>2634</v>
      </c>
    </row>
    <row r="49080" spans="1:9" x14ac:dyDescent="0.35">
      <c r="A49080" t="s">
        <v>1304</v>
      </c>
      <c r="B49080" t="s">
        <v>829</v>
      </c>
      <c r="C49080">
        <v>4.0999999999999996</v>
      </c>
      <c r="D49080">
        <v>276</v>
      </c>
      <c r="E49080">
        <v>3399</v>
      </c>
      <c r="F49080">
        <v>2039</v>
      </c>
      <c r="G49080" t="s">
        <v>75881</v>
      </c>
      <c r="H49080" t="s">
        <v>19</v>
      </c>
      <c r="I49080" t="s">
        <v>831</v>
      </c>
    </row>
    <row r="49081" spans="1:9" x14ac:dyDescent="0.35">
      <c r="A49081" t="s">
        <v>606</v>
      </c>
      <c r="B49081" t="s">
        <v>10040</v>
      </c>
      <c r="C49081">
        <v>4.2</v>
      </c>
      <c r="D49081">
        <v>338</v>
      </c>
      <c r="E49081">
        <v>1799</v>
      </c>
      <c r="F49081">
        <v>1349</v>
      </c>
      <c r="G49081" t="s">
        <v>75882</v>
      </c>
      <c r="H49081" t="s">
        <v>91</v>
      </c>
      <c r="I49081" t="s">
        <v>10042</v>
      </c>
    </row>
    <row r="49082" spans="1:9" x14ac:dyDescent="0.35">
      <c r="A49082" t="s">
        <v>3825</v>
      </c>
      <c r="B49082" t="s">
        <v>251</v>
      </c>
      <c r="C49082">
        <v>3.3</v>
      </c>
      <c r="D49082">
        <v>9</v>
      </c>
      <c r="E49082">
        <v>1299</v>
      </c>
      <c r="F49082">
        <v>909</v>
      </c>
      <c r="G49082" t="s">
        <v>75883</v>
      </c>
      <c r="H49082" t="s">
        <v>12</v>
      </c>
      <c r="I49082" t="s">
        <v>253</v>
      </c>
    </row>
    <row r="49083" spans="1:9" x14ac:dyDescent="0.35">
      <c r="A49083" t="s">
        <v>80</v>
      </c>
      <c r="B49083" t="s">
        <v>2031</v>
      </c>
      <c r="C49083">
        <v>5</v>
      </c>
      <c r="D49083">
        <v>2</v>
      </c>
      <c r="E49083">
        <v>4999</v>
      </c>
      <c r="F49083">
        <v>2999</v>
      </c>
      <c r="G49083" t="s">
        <v>75884</v>
      </c>
      <c r="H49083" t="s">
        <v>82</v>
      </c>
      <c r="I49083" t="s">
        <v>2033</v>
      </c>
    </row>
    <row r="49084" spans="1:9" x14ac:dyDescent="0.35">
      <c r="A49084" t="s">
        <v>1914</v>
      </c>
      <c r="B49084" t="s">
        <v>607</v>
      </c>
      <c r="C49084">
        <v>4.3</v>
      </c>
      <c r="D49084">
        <v>26</v>
      </c>
      <c r="E49084">
        <v>2199</v>
      </c>
      <c r="F49084">
        <v>2177</v>
      </c>
      <c r="G49084" t="s">
        <v>75885</v>
      </c>
      <c r="H49084" t="s">
        <v>16</v>
      </c>
      <c r="I49084" t="s">
        <v>609</v>
      </c>
    </row>
    <row r="49085" spans="1:9" x14ac:dyDescent="0.35">
      <c r="A49085" t="s">
        <v>75886</v>
      </c>
      <c r="B49085" t="s">
        <v>22094</v>
      </c>
      <c r="C49085">
        <v>3.4</v>
      </c>
      <c r="D49085">
        <v>28</v>
      </c>
      <c r="E49085">
        <v>1495</v>
      </c>
      <c r="F49085">
        <v>941</v>
      </c>
      <c r="G49085" t="s">
        <v>75887</v>
      </c>
      <c r="H49085" t="s">
        <v>1641</v>
      </c>
      <c r="I49085" t="s">
        <v>22096</v>
      </c>
    </row>
    <row r="49086" spans="1:9" x14ac:dyDescent="0.35">
      <c r="A49086" t="s">
        <v>9698</v>
      </c>
      <c r="B49086" t="s">
        <v>622</v>
      </c>
      <c r="C49086">
        <v>5</v>
      </c>
      <c r="D49086">
        <v>7</v>
      </c>
      <c r="E49086">
        <v>1490</v>
      </c>
      <c r="F49086">
        <v>1415</v>
      </c>
      <c r="G49086" t="s">
        <v>75888</v>
      </c>
      <c r="H49086" t="s">
        <v>12</v>
      </c>
      <c r="I49086" t="s">
        <v>623</v>
      </c>
    </row>
    <row r="49087" spans="1:9" x14ac:dyDescent="0.35">
      <c r="A49087" t="s">
        <v>75889</v>
      </c>
      <c r="B49087" t="s">
        <v>36</v>
      </c>
      <c r="C49087">
        <v>3.6</v>
      </c>
      <c r="D49087">
        <v>933</v>
      </c>
      <c r="E49087">
        <v>2699</v>
      </c>
      <c r="F49087">
        <v>944</v>
      </c>
      <c r="G49087" t="s">
        <v>75890</v>
      </c>
      <c r="H49087" t="s">
        <v>82</v>
      </c>
      <c r="I49087" t="s">
        <v>39</v>
      </c>
    </row>
    <row r="49088" spans="1:9" x14ac:dyDescent="0.35">
      <c r="A49088" t="s">
        <v>75891</v>
      </c>
      <c r="B49088" t="s">
        <v>347</v>
      </c>
      <c r="C49088">
        <v>4.3</v>
      </c>
      <c r="D49088">
        <v>357</v>
      </c>
      <c r="E49088">
        <v>730</v>
      </c>
      <c r="F49088">
        <v>649</v>
      </c>
      <c r="G49088" t="s">
        <v>75892</v>
      </c>
      <c r="H49088" t="s">
        <v>1040</v>
      </c>
      <c r="I49088" t="s">
        <v>349</v>
      </c>
    </row>
    <row r="49089" spans="1:9" x14ac:dyDescent="0.35">
      <c r="A49089" t="s">
        <v>863</v>
      </c>
      <c r="B49089" t="s">
        <v>7547</v>
      </c>
      <c r="C49089">
        <v>4.3</v>
      </c>
      <c r="D49089">
        <v>1200</v>
      </c>
      <c r="E49089">
        <v>2999</v>
      </c>
      <c r="F49089">
        <v>599</v>
      </c>
      <c r="G49089" t="s">
        <v>75893</v>
      </c>
      <c r="H49089" t="s">
        <v>57</v>
      </c>
      <c r="I49089" t="s">
        <v>7549</v>
      </c>
    </row>
    <row r="49090" spans="1:9" x14ac:dyDescent="0.35">
      <c r="A49090" t="s">
        <v>75894</v>
      </c>
      <c r="B49090" t="s">
        <v>981</v>
      </c>
      <c r="C49090">
        <v>4.4000000000000004</v>
      </c>
      <c r="D49090">
        <v>2100</v>
      </c>
      <c r="E49090">
        <v>1299</v>
      </c>
      <c r="F49090">
        <v>493</v>
      </c>
      <c r="G49090" t="s">
        <v>75895</v>
      </c>
      <c r="H49090" t="s">
        <v>28</v>
      </c>
      <c r="I49090" t="s">
        <v>982</v>
      </c>
    </row>
    <row r="49091" spans="1:9" x14ac:dyDescent="0.35">
      <c r="A49091" t="s">
        <v>2388</v>
      </c>
      <c r="B49091" t="s">
        <v>89</v>
      </c>
      <c r="C49091">
        <v>4.0999999999999996</v>
      </c>
      <c r="D49091">
        <v>1400</v>
      </c>
      <c r="E49091">
        <v>1990</v>
      </c>
      <c r="F49091">
        <v>995</v>
      </c>
      <c r="G49091" t="s">
        <v>75896</v>
      </c>
      <c r="H49091" t="s">
        <v>70</v>
      </c>
      <c r="I49091" t="s">
        <v>92</v>
      </c>
    </row>
    <row r="49092" spans="1:9" x14ac:dyDescent="0.35">
      <c r="A49092" t="s">
        <v>22184</v>
      </c>
      <c r="B49092" t="s">
        <v>2031</v>
      </c>
      <c r="C49092">
        <v>4.7</v>
      </c>
      <c r="D49092">
        <v>13</v>
      </c>
      <c r="E49092">
        <v>3299</v>
      </c>
      <c r="F49092">
        <v>1649</v>
      </c>
      <c r="G49092" t="s">
        <v>75897</v>
      </c>
      <c r="H49092" t="s">
        <v>16</v>
      </c>
      <c r="I49092" t="s">
        <v>2033</v>
      </c>
    </row>
    <row r="49093" spans="1:9" x14ac:dyDescent="0.35">
      <c r="A49093" t="s">
        <v>3961</v>
      </c>
      <c r="B49093" t="s">
        <v>2379</v>
      </c>
      <c r="C49093">
        <v>3.7</v>
      </c>
      <c r="D49093">
        <v>188</v>
      </c>
      <c r="E49093">
        <v>999</v>
      </c>
      <c r="F49093">
        <v>569</v>
      </c>
      <c r="G49093" t="s">
        <v>75898</v>
      </c>
      <c r="H49093" t="s">
        <v>33</v>
      </c>
      <c r="I49093" t="s">
        <v>2381</v>
      </c>
    </row>
    <row r="49094" spans="1:9" x14ac:dyDescent="0.35">
      <c r="A49094" t="s">
        <v>11229</v>
      </c>
      <c r="B49094" t="s">
        <v>466</v>
      </c>
      <c r="C49094">
        <v>4.2</v>
      </c>
      <c r="D49094">
        <v>195</v>
      </c>
      <c r="E49094">
        <v>1899</v>
      </c>
      <c r="F49094">
        <v>1139</v>
      </c>
      <c r="G49094" t="s">
        <v>75899</v>
      </c>
      <c r="H49094" t="s">
        <v>70</v>
      </c>
      <c r="I49094" t="s">
        <v>467</v>
      </c>
    </row>
    <row r="49095" spans="1:9" x14ac:dyDescent="0.35">
      <c r="A49095" t="s">
        <v>7263</v>
      </c>
      <c r="B49095" t="s">
        <v>1223</v>
      </c>
      <c r="C49095">
        <v>4.3</v>
      </c>
      <c r="D49095">
        <v>65</v>
      </c>
      <c r="E49095">
        <v>2499</v>
      </c>
      <c r="F49095">
        <v>2499</v>
      </c>
      <c r="G49095" t="s">
        <v>75900</v>
      </c>
      <c r="H49095" t="s">
        <v>91</v>
      </c>
      <c r="I49095" t="s">
        <v>1225</v>
      </c>
    </row>
    <row r="49096" spans="1:9" x14ac:dyDescent="0.35">
      <c r="A49096" t="s">
        <v>75901</v>
      </c>
      <c r="B49096" t="s">
        <v>14237</v>
      </c>
      <c r="C49096">
        <v>4.4000000000000004</v>
      </c>
      <c r="D49096">
        <v>5</v>
      </c>
      <c r="E49096">
        <v>1199</v>
      </c>
      <c r="F49096">
        <v>1199</v>
      </c>
      <c r="G49096" t="s">
        <v>75902</v>
      </c>
      <c r="H49096" t="s">
        <v>11524</v>
      </c>
      <c r="I49096" t="s">
        <v>14239</v>
      </c>
    </row>
    <row r="49097" spans="1:9" x14ac:dyDescent="0.35">
      <c r="A49097" t="s">
        <v>4397</v>
      </c>
      <c r="B49097" t="s">
        <v>237</v>
      </c>
      <c r="C49097">
        <v>4.4000000000000004</v>
      </c>
      <c r="D49097">
        <v>194</v>
      </c>
      <c r="E49097">
        <v>1699</v>
      </c>
      <c r="F49097">
        <v>1019</v>
      </c>
      <c r="G49097" t="s">
        <v>75903</v>
      </c>
      <c r="H49097" t="s">
        <v>7</v>
      </c>
      <c r="I49097" t="s">
        <v>238</v>
      </c>
    </row>
    <row r="49098" spans="1:9" x14ac:dyDescent="0.35">
      <c r="A49098" t="s">
        <v>2365</v>
      </c>
      <c r="B49098" t="s">
        <v>10302</v>
      </c>
      <c r="C49098">
        <v>4.5</v>
      </c>
      <c r="D49098">
        <v>6</v>
      </c>
      <c r="E49098">
        <v>3745</v>
      </c>
      <c r="F49098">
        <v>875</v>
      </c>
      <c r="G49098" t="s">
        <v>75904</v>
      </c>
      <c r="H49098" t="s">
        <v>12</v>
      </c>
      <c r="I49098" t="s">
        <v>10304</v>
      </c>
    </row>
    <row r="49099" spans="1:9" x14ac:dyDescent="0.35">
      <c r="A49099" t="s">
        <v>1496</v>
      </c>
      <c r="B49099" t="s">
        <v>159</v>
      </c>
      <c r="C49099">
        <v>4.5999999999999996</v>
      </c>
      <c r="D49099">
        <v>16</v>
      </c>
      <c r="E49099">
        <v>2399</v>
      </c>
      <c r="F49099">
        <v>2039</v>
      </c>
      <c r="G49099" t="s">
        <v>75905</v>
      </c>
      <c r="H49099" t="s">
        <v>336</v>
      </c>
      <c r="I49099" t="s">
        <v>161</v>
      </c>
    </row>
    <row r="49100" spans="1:9" x14ac:dyDescent="0.35">
      <c r="A49100" t="s">
        <v>75906</v>
      </c>
      <c r="B49100" t="s">
        <v>5867</v>
      </c>
      <c r="C49100">
        <v>4.4000000000000004</v>
      </c>
      <c r="D49100">
        <v>1400</v>
      </c>
      <c r="E49100">
        <v>5999</v>
      </c>
      <c r="F49100">
        <v>3999</v>
      </c>
      <c r="G49100" t="s">
        <v>75907</v>
      </c>
      <c r="H49100" t="s">
        <v>5869</v>
      </c>
      <c r="I49100" t="s">
        <v>5870</v>
      </c>
    </row>
    <row r="49101" spans="1:9" x14ac:dyDescent="0.35">
      <c r="A49101" t="s">
        <v>5686</v>
      </c>
      <c r="B49101" t="s">
        <v>21</v>
      </c>
      <c r="C49101">
        <v>4.3</v>
      </c>
      <c r="D49101">
        <v>868</v>
      </c>
      <c r="E49101">
        <v>2049</v>
      </c>
      <c r="F49101">
        <v>901</v>
      </c>
      <c r="G49101" t="s">
        <v>75908</v>
      </c>
      <c r="H49101" t="s">
        <v>23</v>
      </c>
      <c r="I49101" t="s">
        <v>24</v>
      </c>
    </row>
    <row r="49102" spans="1:9" x14ac:dyDescent="0.35">
      <c r="A49102" t="s">
        <v>17743</v>
      </c>
      <c r="B49102" t="s">
        <v>397</v>
      </c>
      <c r="C49102">
        <v>4.3</v>
      </c>
      <c r="D49102">
        <v>290</v>
      </c>
      <c r="E49102">
        <v>2495</v>
      </c>
      <c r="F49102">
        <v>2495</v>
      </c>
      <c r="G49102" t="s">
        <v>75909</v>
      </c>
      <c r="H49102" t="s">
        <v>336</v>
      </c>
      <c r="I49102" t="s">
        <v>399</v>
      </c>
    </row>
    <row r="49103" spans="1:9" x14ac:dyDescent="0.35">
      <c r="A49103" t="s">
        <v>7084</v>
      </c>
      <c r="B49103" t="s">
        <v>1363</v>
      </c>
      <c r="C49103">
        <v>4.2</v>
      </c>
      <c r="D49103">
        <v>1500</v>
      </c>
      <c r="E49103">
        <v>2299</v>
      </c>
      <c r="F49103">
        <v>597</v>
      </c>
      <c r="G49103" t="s">
        <v>75910</v>
      </c>
      <c r="H49103" t="s">
        <v>12</v>
      </c>
      <c r="I49103" t="s">
        <v>1364</v>
      </c>
    </row>
    <row r="49104" spans="1:9" x14ac:dyDescent="0.35">
      <c r="A49104" t="s">
        <v>578</v>
      </c>
      <c r="B49104" t="s">
        <v>5</v>
      </c>
      <c r="C49104">
        <v>4.5999999999999996</v>
      </c>
      <c r="D49104">
        <v>192</v>
      </c>
      <c r="E49104">
        <v>3299</v>
      </c>
      <c r="F49104">
        <v>1979</v>
      </c>
      <c r="G49104" t="s">
        <v>75911</v>
      </c>
      <c r="H49104" t="s">
        <v>57</v>
      </c>
      <c r="I49104" t="s">
        <v>8</v>
      </c>
    </row>
    <row r="49105" spans="1:9" x14ac:dyDescent="0.35">
      <c r="A49105" t="s">
        <v>13438</v>
      </c>
      <c r="B49105" t="s">
        <v>159</v>
      </c>
      <c r="C49105">
        <v>4</v>
      </c>
      <c r="D49105">
        <v>32</v>
      </c>
      <c r="E49105">
        <v>3999</v>
      </c>
      <c r="F49105">
        <v>3599</v>
      </c>
      <c r="G49105" t="s">
        <v>75912</v>
      </c>
      <c r="H49105" t="s">
        <v>82</v>
      </c>
      <c r="I49105" t="s">
        <v>161</v>
      </c>
    </row>
    <row r="49106" spans="1:9" x14ac:dyDescent="0.35">
      <c r="A49106" t="s">
        <v>8348</v>
      </c>
      <c r="B49106" t="s">
        <v>36</v>
      </c>
      <c r="C49106">
        <v>4.2</v>
      </c>
      <c r="D49106">
        <v>962</v>
      </c>
      <c r="E49106">
        <v>599</v>
      </c>
      <c r="F49106">
        <v>209</v>
      </c>
      <c r="G49106" t="s">
        <v>75913</v>
      </c>
      <c r="H49106" t="s">
        <v>16</v>
      </c>
      <c r="I49106" t="s">
        <v>39</v>
      </c>
    </row>
    <row r="49107" spans="1:9" x14ac:dyDescent="0.35">
      <c r="A49107" t="s">
        <v>1759</v>
      </c>
      <c r="B49107" t="s">
        <v>5091</v>
      </c>
      <c r="C49107">
        <v>3</v>
      </c>
      <c r="D49107">
        <v>16</v>
      </c>
      <c r="E49107">
        <v>3999</v>
      </c>
      <c r="F49107">
        <v>399</v>
      </c>
      <c r="G49107" t="s">
        <v>75914</v>
      </c>
      <c r="H49107" t="s">
        <v>33</v>
      </c>
      <c r="I49107" t="s">
        <v>5093</v>
      </c>
    </row>
    <row r="49108" spans="1:9" x14ac:dyDescent="0.35">
      <c r="A49108" t="s">
        <v>474</v>
      </c>
      <c r="B49108" t="s">
        <v>6518</v>
      </c>
      <c r="C49108">
        <v>4.7</v>
      </c>
      <c r="D49108">
        <v>6</v>
      </c>
      <c r="E49108">
        <v>4799</v>
      </c>
      <c r="F49108">
        <v>959</v>
      </c>
      <c r="G49108" t="s">
        <v>75915</v>
      </c>
      <c r="H49108" t="s">
        <v>33</v>
      </c>
      <c r="I49108" t="s">
        <v>6519</v>
      </c>
    </row>
    <row r="49109" spans="1:9" x14ac:dyDescent="0.35">
      <c r="A49109" t="s">
        <v>4498</v>
      </c>
      <c r="B49109" t="s">
        <v>441</v>
      </c>
      <c r="C49109">
        <v>4.4000000000000004</v>
      </c>
      <c r="D49109">
        <v>504</v>
      </c>
      <c r="E49109">
        <v>478</v>
      </c>
      <c r="F49109">
        <v>478</v>
      </c>
      <c r="G49109" t="s">
        <v>75916</v>
      </c>
      <c r="H49109" t="s">
        <v>1040</v>
      </c>
      <c r="I49109" t="s">
        <v>444</v>
      </c>
    </row>
    <row r="49110" spans="1:9" x14ac:dyDescent="0.35">
      <c r="A49110" t="s">
        <v>5113</v>
      </c>
      <c r="B49110" t="s">
        <v>26</v>
      </c>
      <c r="C49110">
        <v>4.3</v>
      </c>
      <c r="D49110">
        <v>46</v>
      </c>
      <c r="E49110">
        <v>1449</v>
      </c>
      <c r="F49110">
        <v>637</v>
      </c>
      <c r="G49110" t="s">
        <v>75917</v>
      </c>
      <c r="H49110" t="s">
        <v>23</v>
      </c>
      <c r="I49110" t="s">
        <v>29</v>
      </c>
    </row>
    <row r="49111" spans="1:9" x14ac:dyDescent="0.35">
      <c r="A49111" t="s">
        <v>75918</v>
      </c>
      <c r="B49111" t="s">
        <v>237</v>
      </c>
      <c r="C49111">
        <v>4.3</v>
      </c>
      <c r="D49111">
        <v>126</v>
      </c>
      <c r="E49111">
        <v>1999</v>
      </c>
      <c r="F49111">
        <v>699</v>
      </c>
      <c r="G49111" t="s">
        <v>75919</v>
      </c>
      <c r="H49111" t="s">
        <v>16</v>
      </c>
      <c r="I49111" t="s">
        <v>238</v>
      </c>
    </row>
    <row r="49112" spans="1:9" x14ac:dyDescent="0.35">
      <c r="A49112" t="s">
        <v>75920</v>
      </c>
      <c r="B49112" t="s">
        <v>702</v>
      </c>
      <c r="C49112">
        <v>4.4000000000000004</v>
      </c>
      <c r="D49112">
        <v>2200</v>
      </c>
      <c r="E49112">
        <v>199</v>
      </c>
      <c r="F49112">
        <v>169</v>
      </c>
      <c r="G49112" t="s">
        <v>75921</v>
      </c>
      <c r="H49112" t="s">
        <v>1011</v>
      </c>
      <c r="I49112" t="s">
        <v>705</v>
      </c>
    </row>
    <row r="49113" spans="1:9" x14ac:dyDescent="0.35">
      <c r="A49113" t="s">
        <v>80</v>
      </c>
      <c r="B49113" t="s">
        <v>18556</v>
      </c>
      <c r="C49113">
        <v>3.8</v>
      </c>
      <c r="D49113">
        <v>514</v>
      </c>
      <c r="E49113">
        <v>1999</v>
      </c>
      <c r="F49113">
        <v>1059</v>
      </c>
      <c r="G49113" t="s">
        <v>75922</v>
      </c>
      <c r="H49113" t="s">
        <v>82</v>
      </c>
      <c r="I49113" t="s">
        <v>18558</v>
      </c>
    </row>
    <row r="49114" spans="1:9" x14ac:dyDescent="0.35">
      <c r="A49114" t="s">
        <v>369</v>
      </c>
      <c r="B49114" t="s">
        <v>36</v>
      </c>
      <c r="C49114">
        <v>4.3</v>
      </c>
      <c r="D49114">
        <v>5000</v>
      </c>
      <c r="E49114">
        <v>1499</v>
      </c>
      <c r="F49114">
        <v>794</v>
      </c>
      <c r="G49114" t="s">
        <v>75923</v>
      </c>
      <c r="H49114" t="s">
        <v>91</v>
      </c>
      <c r="I49114" t="s">
        <v>39</v>
      </c>
    </row>
    <row r="49115" spans="1:9" x14ac:dyDescent="0.35">
      <c r="A49115" t="s">
        <v>1759</v>
      </c>
      <c r="B49115" t="s">
        <v>2632</v>
      </c>
      <c r="C49115">
        <v>4.3</v>
      </c>
      <c r="D49115">
        <v>47</v>
      </c>
      <c r="E49115">
        <v>6299</v>
      </c>
      <c r="F49115">
        <v>1889</v>
      </c>
      <c r="G49115" t="s">
        <v>75924</v>
      </c>
      <c r="H49115" t="s">
        <v>33</v>
      </c>
      <c r="I49115" t="s">
        <v>2634</v>
      </c>
    </row>
    <row r="49116" spans="1:9" x14ac:dyDescent="0.35">
      <c r="A49116" t="s">
        <v>338</v>
      </c>
      <c r="B49116" t="s">
        <v>31</v>
      </c>
      <c r="C49116">
        <v>3.2</v>
      </c>
      <c r="D49116">
        <v>334</v>
      </c>
      <c r="E49116">
        <v>3299</v>
      </c>
      <c r="F49116">
        <v>692</v>
      </c>
      <c r="G49116" t="s">
        <v>75925</v>
      </c>
      <c r="H49116" t="s">
        <v>70</v>
      </c>
      <c r="I49116" t="s">
        <v>34</v>
      </c>
    </row>
    <row r="49117" spans="1:9" x14ac:dyDescent="0.35">
      <c r="A49117" t="s">
        <v>75926</v>
      </c>
      <c r="B49117" t="s">
        <v>237</v>
      </c>
      <c r="C49117">
        <v>4.4000000000000004</v>
      </c>
      <c r="D49117">
        <v>196</v>
      </c>
      <c r="E49117">
        <v>3999</v>
      </c>
      <c r="F49117">
        <v>2199</v>
      </c>
      <c r="G49117" t="s">
        <v>75927</v>
      </c>
      <c r="H49117" t="s">
        <v>70</v>
      </c>
      <c r="I49117" t="s">
        <v>238</v>
      </c>
    </row>
    <row r="49118" spans="1:9" x14ac:dyDescent="0.35">
      <c r="A49118" t="s">
        <v>75928</v>
      </c>
      <c r="B49118" t="s">
        <v>5169</v>
      </c>
      <c r="C49118">
        <v>4.3</v>
      </c>
      <c r="D49118">
        <v>339</v>
      </c>
      <c r="E49118">
        <v>3299</v>
      </c>
      <c r="F49118">
        <v>1484</v>
      </c>
      <c r="G49118" t="s">
        <v>75929</v>
      </c>
      <c r="H49118" t="s">
        <v>1531</v>
      </c>
      <c r="I49118" t="s">
        <v>5171</v>
      </c>
    </row>
    <row r="49119" spans="1:9" x14ac:dyDescent="0.35">
      <c r="A49119" t="s">
        <v>75930</v>
      </c>
      <c r="B49119" t="s">
        <v>570</v>
      </c>
      <c r="C49119">
        <v>4.3</v>
      </c>
      <c r="D49119">
        <v>1300</v>
      </c>
      <c r="E49119">
        <v>1499</v>
      </c>
      <c r="F49119">
        <v>1124</v>
      </c>
      <c r="G49119" t="s">
        <v>75931</v>
      </c>
      <c r="H49119" t="s">
        <v>545</v>
      </c>
      <c r="I49119" t="s">
        <v>572</v>
      </c>
    </row>
    <row r="49120" spans="1:9" x14ac:dyDescent="0.35">
      <c r="A49120" t="s">
        <v>75932</v>
      </c>
      <c r="B49120" t="s">
        <v>1148</v>
      </c>
      <c r="C49120">
        <v>4.4000000000000004</v>
      </c>
      <c r="D49120">
        <v>2400</v>
      </c>
      <c r="E49120">
        <v>1699</v>
      </c>
      <c r="F49120">
        <v>645</v>
      </c>
      <c r="G49120" t="s">
        <v>75933</v>
      </c>
      <c r="H49120" t="s">
        <v>28</v>
      </c>
      <c r="I49120" t="s">
        <v>1150</v>
      </c>
    </row>
    <row r="49121" spans="1:9" x14ac:dyDescent="0.35">
      <c r="A49121" t="s">
        <v>75934</v>
      </c>
      <c r="B49121" t="s">
        <v>1148</v>
      </c>
      <c r="C49121">
        <v>4</v>
      </c>
      <c r="D49121">
        <v>52</v>
      </c>
      <c r="E49121">
        <v>2299</v>
      </c>
      <c r="F49121">
        <v>1034</v>
      </c>
      <c r="G49121" t="s">
        <v>75935</v>
      </c>
      <c r="H49121" t="s">
        <v>336</v>
      </c>
      <c r="I49121" t="s">
        <v>1150</v>
      </c>
    </row>
    <row r="49122" spans="1:9" x14ac:dyDescent="0.35">
      <c r="A49122" t="s">
        <v>75936</v>
      </c>
      <c r="B49122" t="s">
        <v>478</v>
      </c>
      <c r="C49122">
        <v>4</v>
      </c>
      <c r="D49122">
        <v>5500</v>
      </c>
      <c r="E49122">
        <v>999</v>
      </c>
      <c r="F49122">
        <v>449</v>
      </c>
      <c r="G49122" t="s">
        <v>75937</v>
      </c>
      <c r="H49122" t="s">
        <v>16</v>
      </c>
      <c r="I49122" t="s">
        <v>480</v>
      </c>
    </row>
    <row r="49123" spans="1:9" x14ac:dyDescent="0.35">
      <c r="A49123" t="s">
        <v>447</v>
      </c>
      <c r="B49123" t="s">
        <v>304</v>
      </c>
      <c r="C49123">
        <v>4.3</v>
      </c>
      <c r="D49123">
        <v>541</v>
      </c>
      <c r="E49123">
        <v>499</v>
      </c>
      <c r="F49123">
        <v>499</v>
      </c>
      <c r="G49123" t="s">
        <v>75938</v>
      </c>
      <c r="H49123" t="s">
        <v>403</v>
      </c>
      <c r="I49123" t="s">
        <v>306</v>
      </c>
    </row>
    <row r="49124" spans="1:9" x14ac:dyDescent="0.35">
      <c r="A49124" t="s">
        <v>75939</v>
      </c>
      <c r="B49124" t="s">
        <v>159</v>
      </c>
      <c r="C49124">
        <v>4.5999999999999996</v>
      </c>
      <c r="D49124">
        <v>11</v>
      </c>
      <c r="E49124">
        <v>4699</v>
      </c>
      <c r="F49124">
        <v>4229</v>
      </c>
      <c r="G49124" t="s">
        <v>75940</v>
      </c>
      <c r="H49124" t="s">
        <v>82</v>
      </c>
      <c r="I49124" t="s">
        <v>161</v>
      </c>
    </row>
    <row r="49125" spans="1:9" x14ac:dyDescent="0.35">
      <c r="A49125" t="s">
        <v>22287</v>
      </c>
      <c r="B49125" t="s">
        <v>237</v>
      </c>
      <c r="C49125">
        <v>4.4000000000000004</v>
      </c>
      <c r="D49125">
        <v>5</v>
      </c>
      <c r="E49125">
        <v>2499</v>
      </c>
      <c r="F49125">
        <v>999</v>
      </c>
      <c r="G49125" t="s">
        <v>75941</v>
      </c>
      <c r="H49125" t="s">
        <v>130</v>
      </c>
      <c r="I49125" t="s">
        <v>238</v>
      </c>
    </row>
    <row r="49126" spans="1:9" x14ac:dyDescent="0.35">
      <c r="A49126" t="s">
        <v>3011</v>
      </c>
      <c r="B49126" t="s">
        <v>89</v>
      </c>
      <c r="C49126">
        <v>4.0999999999999996</v>
      </c>
      <c r="D49126">
        <v>875</v>
      </c>
      <c r="E49126">
        <v>899</v>
      </c>
      <c r="F49126">
        <v>521</v>
      </c>
      <c r="G49126" t="s">
        <v>75942</v>
      </c>
      <c r="H49126" t="s">
        <v>290</v>
      </c>
      <c r="I49126" t="s">
        <v>92</v>
      </c>
    </row>
    <row r="49127" spans="1:9" x14ac:dyDescent="0.35">
      <c r="A49127" t="s">
        <v>358</v>
      </c>
      <c r="B49127" t="s">
        <v>36</v>
      </c>
      <c r="C49127">
        <v>4</v>
      </c>
      <c r="D49127">
        <v>1800</v>
      </c>
      <c r="E49127">
        <v>599</v>
      </c>
      <c r="F49127">
        <v>329</v>
      </c>
      <c r="G49127" t="s">
        <v>75943</v>
      </c>
      <c r="H49127" t="s">
        <v>16</v>
      </c>
      <c r="I49127" t="s">
        <v>39</v>
      </c>
    </row>
    <row r="49128" spans="1:9" x14ac:dyDescent="0.35">
      <c r="A49128" t="s">
        <v>75944</v>
      </c>
      <c r="B49128" t="s">
        <v>41</v>
      </c>
      <c r="C49128">
        <v>4.3</v>
      </c>
      <c r="D49128">
        <v>11</v>
      </c>
      <c r="E49128">
        <v>1499</v>
      </c>
      <c r="F49128">
        <v>1499</v>
      </c>
      <c r="G49128" t="s">
        <v>75945</v>
      </c>
      <c r="H49128" t="s">
        <v>121</v>
      </c>
      <c r="I49128" t="s">
        <v>43</v>
      </c>
    </row>
    <row r="49129" spans="1:9" x14ac:dyDescent="0.35">
      <c r="A49129" t="s">
        <v>75946</v>
      </c>
      <c r="B49129" t="s">
        <v>963</v>
      </c>
      <c r="C49129">
        <v>4.5</v>
      </c>
      <c r="D49129">
        <v>534</v>
      </c>
      <c r="E49129">
        <v>790</v>
      </c>
      <c r="F49129">
        <v>711</v>
      </c>
      <c r="G49129" t="s">
        <v>75947</v>
      </c>
      <c r="H49129" t="s">
        <v>103</v>
      </c>
      <c r="I49129" t="s">
        <v>966</v>
      </c>
    </row>
    <row r="49130" spans="1:9" x14ac:dyDescent="0.35">
      <c r="A49130" t="s">
        <v>88</v>
      </c>
      <c r="B49130" t="s">
        <v>89</v>
      </c>
      <c r="C49130">
        <v>4.3</v>
      </c>
      <c r="D49130">
        <v>48</v>
      </c>
      <c r="E49130">
        <v>1199</v>
      </c>
      <c r="F49130">
        <v>491</v>
      </c>
      <c r="G49130" t="s">
        <v>75948</v>
      </c>
      <c r="H49130" t="s">
        <v>91</v>
      </c>
      <c r="I49130" t="s">
        <v>92</v>
      </c>
    </row>
    <row r="49131" spans="1:9" x14ac:dyDescent="0.35">
      <c r="A49131" t="s">
        <v>75949</v>
      </c>
      <c r="B49131" t="s">
        <v>743</v>
      </c>
      <c r="C49131">
        <v>4.2</v>
      </c>
      <c r="D49131">
        <v>3400</v>
      </c>
      <c r="E49131">
        <v>2990</v>
      </c>
      <c r="F49131">
        <v>1349</v>
      </c>
      <c r="G49131" t="s">
        <v>75950</v>
      </c>
      <c r="H49131" t="s">
        <v>1601</v>
      </c>
      <c r="I49131" t="s">
        <v>746</v>
      </c>
    </row>
    <row r="49132" spans="1:9" x14ac:dyDescent="0.35">
      <c r="A49132" t="s">
        <v>75951</v>
      </c>
      <c r="B49132" t="s">
        <v>334</v>
      </c>
      <c r="C49132">
        <v>4.3</v>
      </c>
      <c r="D49132">
        <v>2600</v>
      </c>
      <c r="E49132">
        <v>1099</v>
      </c>
      <c r="F49132">
        <v>549</v>
      </c>
      <c r="G49132" t="s">
        <v>75952</v>
      </c>
      <c r="H49132" t="s">
        <v>28</v>
      </c>
      <c r="I49132" t="s">
        <v>337</v>
      </c>
    </row>
    <row r="49133" spans="1:9" x14ac:dyDescent="0.35">
      <c r="A49133" t="s">
        <v>7447</v>
      </c>
      <c r="B49133" t="s">
        <v>4511</v>
      </c>
      <c r="C49133">
        <v>4.0999999999999996</v>
      </c>
      <c r="D49133">
        <v>1200</v>
      </c>
      <c r="E49133">
        <v>3299</v>
      </c>
      <c r="F49133">
        <v>791</v>
      </c>
      <c r="G49133" t="s">
        <v>75953</v>
      </c>
      <c r="H49133" t="s">
        <v>435</v>
      </c>
      <c r="I49133" t="s">
        <v>4513</v>
      </c>
    </row>
    <row r="49134" spans="1:9" x14ac:dyDescent="0.35">
      <c r="A49134" t="s">
        <v>75954</v>
      </c>
      <c r="B49134" t="s">
        <v>36</v>
      </c>
      <c r="C49134">
        <v>3.9</v>
      </c>
      <c r="D49134">
        <v>614</v>
      </c>
      <c r="E49134">
        <v>3299</v>
      </c>
      <c r="F49134">
        <v>1319</v>
      </c>
      <c r="G49134" t="s">
        <v>75955</v>
      </c>
      <c r="H49134" t="s">
        <v>82</v>
      </c>
      <c r="I49134" t="s">
        <v>39</v>
      </c>
    </row>
    <row r="49135" spans="1:9" x14ac:dyDescent="0.35">
      <c r="A49135" t="s">
        <v>75956</v>
      </c>
      <c r="B49135" t="s">
        <v>3351</v>
      </c>
      <c r="C49135">
        <v>4</v>
      </c>
      <c r="D49135">
        <v>291</v>
      </c>
      <c r="E49135">
        <v>1200</v>
      </c>
      <c r="F49135">
        <v>420</v>
      </c>
      <c r="G49135" t="s">
        <v>75957</v>
      </c>
      <c r="H49135" t="s">
        <v>12</v>
      </c>
      <c r="I49135" t="s">
        <v>3352</v>
      </c>
    </row>
    <row r="49136" spans="1:9" x14ac:dyDescent="0.35">
      <c r="A49136" t="s">
        <v>7192</v>
      </c>
      <c r="B49136" t="s">
        <v>1522</v>
      </c>
      <c r="C49136">
        <v>4.2</v>
      </c>
      <c r="D49136">
        <v>3100</v>
      </c>
      <c r="E49136">
        <v>1299</v>
      </c>
      <c r="F49136">
        <v>506</v>
      </c>
      <c r="G49136" t="s">
        <v>75958</v>
      </c>
      <c r="H49136" t="s">
        <v>6720</v>
      </c>
      <c r="I49136" t="s">
        <v>1524</v>
      </c>
    </row>
    <row r="49137" spans="1:9" x14ac:dyDescent="0.35">
      <c r="A49137" t="s">
        <v>80</v>
      </c>
      <c r="B49137" t="s">
        <v>89</v>
      </c>
      <c r="C49137">
        <v>4</v>
      </c>
      <c r="D49137">
        <v>1100</v>
      </c>
      <c r="E49137">
        <v>1599</v>
      </c>
      <c r="F49137">
        <v>687</v>
      </c>
      <c r="G49137" t="s">
        <v>75959</v>
      </c>
      <c r="H49137" t="s">
        <v>82</v>
      </c>
      <c r="I49137" t="s">
        <v>92</v>
      </c>
    </row>
    <row r="49138" spans="1:9" x14ac:dyDescent="0.35">
      <c r="A49138" t="s">
        <v>75960</v>
      </c>
      <c r="B49138" t="s">
        <v>237</v>
      </c>
      <c r="C49138">
        <v>4.3</v>
      </c>
      <c r="D49138">
        <v>198</v>
      </c>
      <c r="E49138">
        <v>1499</v>
      </c>
      <c r="F49138">
        <v>674</v>
      </c>
      <c r="G49138" t="s">
        <v>75961</v>
      </c>
      <c r="H49138" t="s">
        <v>16</v>
      </c>
      <c r="I49138" t="s">
        <v>238</v>
      </c>
    </row>
    <row r="49139" spans="1:9" x14ac:dyDescent="0.35">
      <c r="A49139" t="s">
        <v>190</v>
      </c>
      <c r="B49139" t="s">
        <v>89</v>
      </c>
      <c r="C49139">
        <v>4.3</v>
      </c>
      <c r="D49139">
        <v>1200</v>
      </c>
      <c r="E49139">
        <v>1249</v>
      </c>
      <c r="F49139">
        <v>599</v>
      </c>
      <c r="G49139" t="s">
        <v>75962</v>
      </c>
      <c r="H49139" t="s">
        <v>130</v>
      </c>
      <c r="I49139" t="s">
        <v>92</v>
      </c>
    </row>
    <row r="49140" spans="1:9" x14ac:dyDescent="0.35">
      <c r="A49140" t="s">
        <v>1304</v>
      </c>
      <c r="B49140" t="s">
        <v>1363</v>
      </c>
      <c r="C49140">
        <v>3.8</v>
      </c>
      <c r="D49140">
        <v>471</v>
      </c>
      <c r="E49140">
        <v>5599</v>
      </c>
      <c r="F49140">
        <v>2015</v>
      </c>
      <c r="G49140" t="s">
        <v>75963</v>
      </c>
      <c r="H49140" t="s">
        <v>19</v>
      </c>
      <c r="I49140" t="s">
        <v>1364</v>
      </c>
    </row>
    <row r="49141" spans="1:9" x14ac:dyDescent="0.35">
      <c r="A49141" t="s">
        <v>7455</v>
      </c>
      <c r="B49141" t="s">
        <v>720</v>
      </c>
      <c r="C49141">
        <v>4.4000000000000004</v>
      </c>
      <c r="D49141">
        <v>24</v>
      </c>
      <c r="E49141">
        <v>2999</v>
      </c>
      <c r="F49141">
        <v>2549</v>
      </c>
      <c r="G49141" t="s">
        <v>75964</v>
      </c>
      <c r="H49141" t="s">
        <v>290</v>
      </c>
      <c r="I49141" t="s">
        <v>721</v>
      </c>
    </row>
    <row r="49142" spans="1:9" x14ac:dyDescent="0.35">
      <c r="A49142" t="s">
        <v>5251</v>
      </c>
      <c r="B49142" t="s">
        <v>513</v>
      </c>
      <c r="C49142">
        <v>4.0999999999999996</v>
      </c>
      <c r="D49142">
        <v>189</v>
      </c>
      <c r="E49142">
        <v>1799</v>
      </c>
      <c r="F49142">
        <v>719</v>
      </c>
      <c r="G49142" t="s">
        <v>75965</v>
      </c>
      <c r="H49142" t="s">
        <v>12</v>
      </c>
      <c r="I49142" t="s">
        <v>515</v>
      </c>
    </row>
    <row r="49143" spans="1:9" x14ac:dyDescent="0.35">
      <c r="A49143" t="s">
        <v>80</v>
      </c>
      <c r="B49143" t="s">
        <v>159</v>
      </c>
      <c r="C49143">
        <v>4.7</v>
      </c>
      <c r="D49143">
        <v>12</v>
      </c>
      <c r="E49143">
        <v>3699</v>
      </c>
      <c r="F49143">
        <v>3144</v>
      </c>
      <c r="G49143" t="s">
        <v>75966</v>
      </c>
      <c r="H49143" t="s">
        <v>82</v>
      </c>
      <c r="I49143" t="s">
        <v>161</v>
      </c>
    </row>
    <row r="49144" spans="1:9" x14ac:dyDescent="0.35">
      <c r="A49144" t="s">
        <v>7021</v>
      </c>
      <c r="B49144" t="s">
        <v>13534</v>
      </c>
      <c r="C49144">
        <v>4.4000000000000004</v>
      </c>
      <c r="D49144">
        <v>324</v>
      </c>
      <c r="E49144">
        <v>2649</v>
      </c>
      <c r="F49144">
        <v>1377</v>
      </c>
      <c r="G49144" t="s">
        <v>75967</v>
      </c>
      <c r="H49144" t="s">
        <v>23</v>
      </c>
      <c r="I49144" t="s">
        <v>13536</v>
      </c>
    </row>
    <row r="49145" spans="1:9" x14ac:dyDescent="0.35">
      <c r="A49145" t="s">
        <v>88</v>
      </c>
      <c r="B49145" t="s">
        <v>2031</v>
      </c>
      <c r="C49145">
        <v>4.5</v>
      </c>
      <c r="D49145">
        <v>11</v>
      </c>
      <c r="E49145">
        <v>3999</v>
      </c>
      <c r="F49145">
        <v>2399</v>
      </c>
      <c r="G49145" t="s">
        <v>75969</v>
      </c>
      <c r="H49145" t="s">
        <v>91</v>
      </c>
      <c r="I49145" t="s">
        <v>2033</v>
      </c>
    </row>
    <row r="49146" spans="1:9" x14ac:dyDescent="0.35">
      <c r="A49146" t="s">
        <v>75970</v>
      </c>
      <c r="B49146" t="s">
        <v>947</v>
      </c>
      <c r="C49146">
        <v>4.5999999999999996</v>
      </c>
      <c r="D49146">
        <v>14</v>
      </c>
      <c r="E49146">
        <v>3599</v>
      </c>
      <c r="F49146">
        <v>1799</v>
      </c>
      <c r="G49146" t="s">
        <v>75971</v>
      </c>
      <c r="H49146" t="s">
        <v>33</v>
      </c>
      <c r="I49146" t="s">
        <v>948</v>
      </c>
    </row>
    <row r="49147" spans="1:9" x14ac:dyDescent="0.35">
      <c r="A49147" t="s">
        <v>528</v>
      </c>
      <c r="B49147" t="s">
        <v>21</v>
      </c>
      <c r="C49147">
        <v>4</v>
      </c>
      <c r="D49147">
        <v>3800</v>
      </c>
      <c r="E49147">
        <v>1199</v>
      </c>
      <c r="F49147">
        <v>527</v>
      </c>
      <c r="G49147" t="s">
        <v>75972</v>
      </c>
      <c r="H49147" t="s">
        <v>12</v>
      </c>
      <c r="I49147" t="s">
        <v>24</v>
      </c>
    </row>
    <row r="49148" spans="1:9" x14ac:dyDescent="0.35">
      <c r="A49148" t="s">
        <v>8063</v>
      </c>
      <c r="B49148" t="s">
        <v>4312</v>
      </c>
      <c r="C49148">
        <v>3.7</v>
      </c>
      <c r="D49148">
        <v>18</v>
      </c>
      <c r="E49148">
        <v>999</v>
      </c>
      <c r="F49148">
        <v>699</v>
      </c>
      <c r="G49148" t="s">
        <v>75973</v>
      </c>
      <c r="H49148" t="s">
        <v>82</v>
      </c>
      <c r="I49148" t="s">
        <v>4313</v>
      </c>
    </row>
    <row r="49149" spans="1:9" x14ac:dyDescent="0.35">
      <c r="A49149" t="s">
        <v>75974</v>
      </c>
      <c r="B49149" t="s">
        <v>5</v>
      </c>
      <c r="C49149">
        <v>3.5</v>
      </c>
      <c r="D49149">
        <v>749</v>
      </c>
      <c r="E49149">
        <v>2659</v>
      </c>
      <c r="F49149">
        <v>797</v>
      </c>
      <c r="G49149" t="s">
        <v>75975</v>
      </c>
      <c r="H49149" t="s">
        <v>7</v>
      </c>
      <c r="I49149" t="s">
        <v>8</v>
      </c>
    </row>
    <row r="49150" spans="1:9" x14ac:dyDescent="0.35">
      <c r="A49150" t="s">
        <v>75976</v>
      </c>
      <c r="B49150" t="s">
        <v>1048</v>
      </c>
      <c r="C49150">
        <v>4</v>
      </c>
      <c r="D49150">
        <v>1600</v>
      </c>
      <c r="E49150">
        <v>2999</v>
      </c>
      <c r="F49150">
        <v>989</v>
      </c>
      <c r="G49150" t="s">
        <v>75977</v>
      </c>
      <c r="H49150" t="s">
        <v>139</v>
      </c>
      <c r="I49150" t="s">
        <v>1050</v>
      </c>
    </row>
    <row r="49151" spans="1:9" x14ac:dyDescent="0.35">
      <c r="A49151" t="s">
        <v>47146</v>
      </c>
      <c r="B49151" t="s">
        <v>488</v>
      </c>
      <c r="C49151">
        <v>4.7</v>
      </c>
      <c r="D49151">
        <v>47</v>
      </c>
      <c r="E49151">
        <v>11995</v>
      </c>
      <c r="F49151">
        <v>7796</v>
      </c>
      <c r="G49151" t="s">
        <v>75978</v>
      </c>
      <c r="H49151" t="s">
        <v>576</v>
      </c>
      <c r="I49151" t="s">
        <v>490</v>
      </c>
    </row>
    <row r="49152" spans="1:9" x14ac:dyDescent="0.35">
      <c r="A49152" t="s">
        <v>72926</v>
      </c>
      <c r="B49152" t="s">
        <v>237</v>
      </c>
      <c r="C49152">
        <v>3.6</v>
      </c>
      <c r="D49152">
        <v>5</v>
      </c>
      <c r="E49152">
        <v>10999</v>
      </c>
      <c r="F49152">
        <v>10999</v>
      </c>
      <c r="G49152" t="s">
        <v>75979</v>
      </c>
      <c r="H49152" t="s">
        <v>33</v>
      </c>
      <c r="I49152" t="s">
        <v>238</v>
      </c>
    </row>
    <row r="49153" spans="1:9" x14ac:dyDescent="0.35">
      <c r="A49153" t="s">
        <v>2742</v>
      </c>
      <c r="B49153" t="s">
        <v>2056</v>
      </c>
      <c r="C49153">
        <v>4.2</v>
      </c>
      <c r="D49153">
        <v>1100</v>
      </c>
      <c r="E49153">
        <v>1699</v>
      </c>
      <c r="F49153">
        <v>679</v>
      </c>
      <c r="G49153" t="s">
        <v>75980</v>
      </c>
      <c r="H49153" t="s">
        <v>1531</v>
      </c>
      <c r="I49153" t="s">
        <v>2057</v>
      </c>
    </row>
    <row r="49154" spans="1:9" x14ac:dyDescent="0.35">
      <c r="A49154" t="s">
        <v>75981</v>
      </c>
      <c r="B49154" t="s">
        <v>3099</v>
      </c>
      <c r="C49154">
        <v>4</v>
      </c>
      <c r="D49154">
        <v>371</v>
      </c>
      <c r="E49154">
        <v>1479</v>
      </c>
      <c r="F49154">
        <v>695</v>
      </c>
      <c r="G49154" t="s">
        <v>75982</v>
      </c>
      <c r="H49154" t="s">
        <v>906</v>
      </c>
      <c r="I49154" t="s">
        <v>3100</v>
      </c>
    </row>
    <row r="49155" spans="1:9" x14ac:dyDescent="0.35">
      <c r="A49155" t="s">
        <v>22184</v>
      </c>
      <c r="B49155" t="s">
        <v>2031</v>
      </c>
      <c r="C49155">
        <v>4.5999999999999996</v>
      </c>
      <c r="D49155">
        <v>92</v>
      </c>
      <c r="E49155">
        <v>2599</v>
      </c>
      <c r="F49155">
        <v>1429</v>
      </c>
      <c r="G49155" t="s">
        <v>75983</v>
      </c>
      <c r="H49155" t="s">
        <v>16</v>
      </c>
      <c r="I49155" t="s">
        <v>2033</v>
      </c>
    </row>
    <row r="49156" spans="1:9" x14ac:dyDescent="0.35">
      <c r="A49156" t="s">
        <v>1099</v>
      </c>
      <c r="B49156" t="s">
        <v>1383</v>
      </c>
      <c r="C49156">
        <v>4.3</v>
      </c>
      <c r="D49156">
        <v>24</v>
      </c>
      <c r="E49156">
        <v>799</v>
      </c>
      <c r="F49156">
        <v>799</v>
      </c>
      <c r="G49156" t="s">
        <v>75984</v>
      </c>
      <c r="H49156" t="s">
        <v>408</v>
      </c>
      <c r="I49156" t="s">
        <v>1383</v>
      </c>
    </row>
    <row r="49157" spans="1:9" x14ac:dyDescent="0.35">
      <c r="A49157" t="s">
        <v>4484</v>
      </c>
      <c r="B49157" t="s">
        <v>36</v>
      </c>
      <c r="C49157">
        <v>4</v>
      </c>
      <c r="D49157">
        <v>1200</v>
      </c>
      <c r="E49157">
        <v>1599</v>
      </c>
      <c r="F49157">
        <v>559</v>
      </c>
      <c r="G49157" t="s">
        <v>75985</v>
      </c>
      <c r="H49157" t="s">
        <v>16</v>
      </c>
      <c r="I49157" t="s">
        <v>39</v>
      </c>
    </row>
    <row r="49158" spans="1:9" x14ac:dyDescent="0.35">
      <c r="A49158" t="s">
        <v>43639</v>
      </c>
      <c r="B49158" t="s">
        <v>41</v>
      </c>
      <c r="C49158">
        <v>4.5</v>
      </c>
      <c r="D49158">
        <v>11</v>
      </c>
      <c r="E49158">
        <v>999</v>
      </c>
      <c r="F49158">
        <v>999</v>
      </c>
      <c r="G49158" t="s">
        <v>75986</v>
      </c>
      <c r="H49158" t="s">
        <v>23</v>
      </c>
      <c r="I49158" t="s">
        <v>43</v>
      </c>
    </row>
    <row r="49159" spans="1:9" x14ac:dyDescent="0.35">
      <c r="A49159" t="s">
        <v>75987</v>
      </c>
      <c r="B49159" t="s">
        <v>41</v>
      </c>
      <c r="C49159">
        <v>4.5999999999999996</v>
      </c>
      <c r="D49159">
        <v>5</v>
      </c>
      <c r="E49159">
        <v>799</v>
      </c>
      <c r="F49159">
        <v>799</v>
      </c>
      <c r="G49159" t="s">
        <v>75988</v>
      </c>
      <c r="H49159" t="s">
        <v>28</v>
      </c>
      <c r="I49159" t="s">
        <v>43</v>
      </c>
    </row>
    <row r="49160" spans="1:9" x14ac:dyDescent="0.35">
      <c r="A49160" t="s">
        <v>3011</v>
      </c>
      <c r="B49160" t="s">
        <v>1616</v>
      </c>
      <c r="C49160">
        <v>4.0999999999999996</v>
      </c>
      <c r="D49160">
        <v>324</v>
      </c>
      <c r="E49160">
        <v>1149</v>
      </c>
      <c r="F49160">
        <v>482</v>
      </c>
      <c r="G49160" t="s">
        <v>75989</v>
      </c>
      <c r="H49160" t="s">
        <v>290</v>
      </c>
      <c r="I49160" t="s">
        <v>1618</v>
      </c>
    </row>
    <row r="49161" spans="1:9" x14ac:dyDescent="0.35">
      <c r="A49161" t="s">
        <v>2599</v>
      </c>
      <c r="B49161" t="s">
        <v>466</v>
      </c>
      <c r="C49161">
        <v>4.4000000000000004</v>
      </c>
      <c r="D49161">
        <v>45</v>
      </c>
      <c r="E49161">
        <v>2899</v>
      </c>
      <c r="F49161">
        <v>1159</v>
      </c>
      <c r="G49161" t="s">
        <v>75990</v>
      </c>
      <c r="H49161" t="s">
        <v>70</v>
      </c>
      <c r="I49161" t="s">
        <v>467</v>
      </c>
    </row>
    <row r="49162" spans="1:9" x14ac:dyDescent="0.35">
      <c r="A49162" t="s">
        <v>80</v>
      </c>
      <c r="B49162" t="s">
        <v>36</v>
      </c>
      <c r="C49162">
        <v>4</v>
      </c>
      <c r="D49162">
        <v>871</v>
      </c>
      <c r="E49162">
        <v>1399</v>
      </c>
      <c r="F49162">
        <v>979</v>
      </c>
      <c r="G49162" t="s">
        <v>75991</v>
      </c>
      <c r="H49162" t="s">
        <v>82</v>
      </c>
      <c r="I49162" t="s">
        <v>39</v>
      </c>
    </row>
    <row r="49163" spans="1:9" x14ac:dyDescent="0.35">
      <c r="A49163" t="s">
        <v>75992</v>
      </c>
      <c r="B49163" t="s">
        <v>292</v>
      </c>
      <c r="C49163">
        <v>4.7</v>
      </c>
      <c r="D49163">
        <v>89</v>
      </c>
      <c r="E49163">
        <v>695</v>
      </c>
      <c r="F49163">
        <v>695</v>
      </c>
      <c r="G49163" t="s">
        <v>75993</v>
      </c>
      <c r="H49163" t="s">
        <v>443</v>
      </c>
      <c r="I49163" t="s">
        <v>294</v>
      </c>
    </row>
    <row r="49164" spans="1:9" x14ac:dyDescent="0.35">
      <c r="A49164" t="s">
        <v>2388</v>
      </c>
      <c r="B49164" t="s">
        <v>89</v>
      </c>
      <c r="C49164">
        <v>4.2</v>
      </c>
      <c r="D49164">
        <v>1100</v>
      </c>
      <c r="E49164">
        <v>1990</v>
      </c>
      <c r="F49164">
        <v>995</v>
      </c>
      <c r="G49164" t="s">
        <v>75994</v>
      </c>
      <c r="H49164" t="s">
        <v>70</v>
      </c>
      <c r="I49164" t="s">
        <v>92</v>
      </c>
    </row>
    <row r="49165" spans="1:9" x14ac:dyDescent="0.35">
      <c r="A49165" t="s">
        <v>47</v>
      </c>
      <c r="B49165" t="s">
        <v>1363</v>
      </c>
      <c r="C49165">
        <v>4.5</v>
      </c>
      <c r="D49165">
        <v>150</v>
      </c>
      <c r="E49165">
        <v>2999</v>
      </c>
      <c r="F49165">
        <v>899</v>
      </c>
      <c r="G49165" t="s">
        <v>75995</v>
      </c>
      <c r="H49165" t="s">
        <v>12</v>
      </c>
      <c r="I49165" t="s">
        <v>1364</v>
      </c>
    </row>
    <row r="49166" spans="1:9" x14ac:dyDescent="0.35">
      <c r="A49166" t="s">
        <v>75996</v>
      </c>
      <c r="B49166" t="s">
        <v>41</v>
      </c>
      <c r="C49166">
        <v>3.4</v>
      </c>
      <c r="D49166">
        <v>5</v>
      </c>
      <c r="E49166">
        <v>1499</v>
      </c>
      <c r="F49166">
        <v>1499</v>
      </c>
      <c r="G49166" t="s">
        <v>75997</v>
      </c>
      <c r="H49166" t="s">
        <v>70</v>
      </c>
      <c r="I49166" t="s">
        <v>43</v>
      </c>
    </row>
    <row r="49167" spans="1:9" x14ac:dyDescent="0.35">
      <c r="A49167" t="s">
        <v>75998</v>
      </c>
      <c r="B49167" t="s">
        <v>5867</v>
      </c>
      <c r="C49167">
        <v>4.0999999999999996</v>
      </c>
      <c r="D49167">
        <v>157</v>
      </c>
      <c r="E49167">
        <v>2499</v>
      </c>
      <c r="F49167">
        <v>1499</v>
      </c>
      <c r="G49167" t="s">
        <v>75999</v>
      </c>
      <c r="H49167" t="s">
        <v>1601</v>
      </c>
      <c r="I49167" t="s">
        <v>5870</v>
      </c>
    </row>
    <row r="49168" spans="1:9" x14ac:dyDescent="0.35">
      <c r="A49168" t="s">
        <v>76000</v>
      </c>
      <c r="B49168" t="s">
        <v>159</v>
      </c>
      <c r="C49168">
        <v>4.3</v>
      </c>
      <c r="D49168">
        <v>42</v>
      </c>
      <c r="E49168">
        <v>3799</v>
      </c>
      <c r="F49168">
        <v>3419</v>
      </c>
      <c r="G49168" t="s">
        <v>76001</v>
      </c>
      <c r="H49168" t="s">
        <v>82</v>
      </c>
      <c r="I49168" t="s">
        <v>161</v>
      </c>
    </row>
    <row r="49169" spans="1:9" x14ac:dyDescent="0.35">
      <c r="A49169" t="s">
        <v>2168</v>
      </c>
      <c r="B49169" t="s">
        <v>5</v>
      </c>
      <c r="C49169">
        <v>4.3</v>
      </c>
      <c r="D49169">
        <v>603</v>
      </c>
      <c r="E49169">
        <v>1299</v>
      </c>
      <c r="F49169">
        <v>584</v>
      </c>
      <c r="G49169" t="s">
        <v>76002</v>
      </c>
      <c r="H49169" t="s">
        <v>16</v>
      </c>
      <c r="I49169" t="s">
        <v>8</v>
      </c>
    </row>
    <row r="49170" spans="1:9" x14ac:dyDescent="0.35">
      <c r="A49170" t="s">
        <v>758</v>
      </c>
      <c r="B49170" t="s">
        <v>226</v>
      </c>
      <c r="C49170">
        <v>4.4000000000000004</v>
      </c>
      <c r="D49170">
        <v>1100</v>
      </c>
      <c r="E49170">
        <v>2699</v>
      </c>
      <c r="F49170">
        <v>1079</v>
      </c>
      <c r="G49170" t="s">
        <v>76003</v>
      </c>
      <c r="H49170" t="s">
        <v>576</v>
      </c>
      <c r="I49170" t="s">
        <v>228</v>
      </c>
    </row>
    <row r="49171" spans="1:9" x14ac:dyDescent="0.35">
      <c r="A49171" t="s">
        <v>76004</v>
      </c>
      <c r="B49171" t="s">
        <v>36</v>
      </c>
      <c r="C49171">
        <v>4.3</v>
      </c>
      <c r="D49171">
        <v>162</v>
      </c>
      <c r="E49171">
        <v>1699</v>
      </c>
      <c r="F49171">
        <v>934</v>
      </c>
      <c r="G49171" t="s">
        <v>76005</v>
      </c>
      <c r="H49171" t="s">
        <v>28</v>
      </c>
      <c r="I49171" t="s">
        <v>39</v>
      </c>
    </row>
    <row r="49172" spans="1:9" x14ac:dyDescent="0.35">
      <c r="A49172" t="s">
        <v>76006</v>
      </c>
      <c r="B49172" t="s">
        <v>5867</v>
      </c>
      <c r="C49172">
        <v>4.3</v>
      </c>
      <c r="D49172">
        <v>488</v>
      </c>
      <c r="E49172">
        <v>5999</v>
      </c>
      <c r="F49172">
        <v>2999</v>
      </c>
      <c r="G49172" t="s">
        <v>76007</v>
      </c>
      <c r="H49172" t="s">
        <v>5869</v>
      </c>
      <c r="I49172" t="s">
        <v>5870</v>
      </c>
    </row>
    <row r="49173" spans="1:9" x14ac:dyDescent="0.35">
      <c r="A49173" t="s">
        <v>1232</v>
      </c>
      <c r="B49173" t="s">
        <v>155</v>
      </c>
      <c r="C49173">
        <v>3.8</v>
      </c>
      <c r="D49173">
        <v>373</v>
      </c>
      <c r="E49173">
        <v>1099</v>
      </c>
      <c r="F49173">
        <v>549</v>
      </c>
      <c r="G49173" t="s">
        <v>76008</v>
      </c>
      <c r="H49173" t="s">
        <v>12</v>
      </c>
      <c r="I49173" t="s">
        <v>157</v>
      </c>
    </row>
    <row r="49174" spans="1:9" x14ac:dyDescent="0.35">
      <c r="A49174" t="s">
        <v>7413</v>
      </c>
      <c r="B49174" t="s">
        <v>237</v>
      </c>
      <c r="C49174">
        <v>4.5999999999999996</v>
      </c>
      <c r="D49174">
        <v>212</v>
      </c>
      <c r="E49174">
        <v>1499</v>
      </c>
      <c r="F49174">
        <v>899</v>
      </c>
      <c r="G49174" t="s">
        <v>76009</v>
      </c>
      <c r="H49174" t="s">
        <v>46</v>
      </c>
      <c r="I49174" t="s">
        <v>238</v>
      </c>
    </row>
    <row r="49175" spans="1:9" x14ac:dyDescent="0.35">
      <c r="A49175" t="s">
        <v>260</v>
      </c>
      <c r="B49175" t="s">
        <v>5</v>
      </c>
      <c r="C49175">
        <v>3.9</v>
      </c>
      <c r="D49175">
        <v>543</v>
      </c>
      <c r="E49175">
        <v>1899</v>
      </c>
      <c r="F49175">
        <v>1234</v>
      </c>
      <c r="G49175" t="s">
        <v>76010</v>
      </c>
      <c r="H49175" t="s">
        <v>82</v>
      </c>
      <c r="I49175" t="s">
        <v>8</v>
      </c>
    </row>
    <row r="49176" spans="1:9" x14ac:dyDescent="0.35">
      <c r="A49176" t="s">
        <v>66154</v>
      </c>
      <c r="B49176" t="s">
        <v>1915</v>
      </c>
      <c r="C49176">
        <v>4.5</v>
      </c>
      <c r="D49176">
        <v>1100</v>
      </c>
      <c r="E49176">
        <v>1499</v>
      </c>
      <c r="F49176">
        <v>899</v>
      </c>
      <c r="G49176" t="s">
        <v>76011</v>
      </c>
      <c r="H49176" t="s">
        <v>46</v>
      </c>
      <c r="I49176" t="s">
        <v>1917</v>
      </c>
    </row>
    <row r="49177" spans="1:9" x14ac:dyDescent="0.35">
      <c r="A49177" t="s">
        <v>5732</v>
      </c>
      <c r="B49177" t="s">
        <v>159</v>
      </c>
      <c r="C49177">
        <v>4.3</v>
      </c>
      <c r="D49177">
        <v>22</v>
      </c>
      <c r="E49177">
        <v>4399</v>
      </c>
      <c r="F49177">
        <v>3739</v>
      </c>
      <c r="G49177" t="s">
        <v>76012</v>
      </c>
      <c r="H49177" t="s">
        <v>82</v>
      </c>
      <c r="I49177" t="s">
        <v>161</v>
      </c>
    </row>
    <row r="49178" spans="1:9" x14ac:dyDescent="0.35">
      <c r="A49178" t="s">
        <v>76013</v>
      </c>
      <c r="B49178" t="s">
        <v>470</v>
      </c>
      <c r="C49178">
        <v>4.4000000000000004</v>
      </c>
      <c r="D49178">
        <v>181</v>
      </c>
      <c r="E49178">
        <v>799</v>
      </c>
      <c r="F49178">
        <v>799</v>
      </c>
      <c r="G49178" t="s">
        <v>76014</v>
      </c>
      <c r="H49178" t="s">
        <v>754</v>
      </c>
      <c r="I49178" t="s">
        <v>473</v>
      </c>
    </row>
    <row r="49179" spans="1:9" x14ac:dyDescent="0.35">
      <c r="A49179" t="s">
        <v>573</v>
      </c>
      <c r="B49179" t="s">
        <v>1975</v>
      </c>
      <c r="C49179">
        <v>4.5</v>
      </c>
      <c r="D49179">
        <v>80</v>
      </c>
      <c r="E49179">
        <v>4395</v>
      </c>
      <c r="F49179">
        <v>3691</v>
      </c>
      <c r="G49179" t="s">
        <v>76015</v>
      </c>
      <c r="H49179" t="s">
        <v>576</v>
      </c>
      <c r="I49179" t="s">
        <v>1977</v>
      </c>
    </row>
    <row r="49180" spans="1:9" x14ac:dyDescent="0.35">
      <c r="A49180" t="s">
        <v>2541</v>
      </c>
      <c r="B49180" t="s">
        <v>36</v>
      </c>
      <c r="C49180">
        <v>4.2</v>
      </c>
      <c r="D49180">
        <v>2400</v>
      </c>
      <c r="E49180">
        <v>1999</v>
      </c>
      <c r="F49180">
        <v>1299</v>
      </c>
      <c r="G49180" t="s">
        <v>76016</v>
      </c>
      <c r="H49180" t="s">
        <v>91</v>
      </c>
      <c r="I49180" t="s">
        <v>39</v>
      </c>
    </row>
    <row r="49181" spans="1:9" x14ac:dyDescent="0.35">
      <c r="A49181" t="s">
        <v>573</v>
      </c>
      <c r="B49181" t="s">
        <v>759</v>
      </c>
      <c r="C49181">
        <v>4.4000000000000004</v>
      </c>
      <c r="D49181">
        <v>356</v>
      </c>
      <c r="E49181">
        <v>5450</v>
      </c>
      <c r="F49181">
        <v>2997</v>
      </c>
      <c r="G49181" t="s">
        <v>76017</v>
      </c>
      <c r="H49181" t="s">
        <v>576</v>
      </c>
      <c r="I49181" t="s">
        <v>761</v>
      </c>
    </row>
    <row r="49182" spans="1:9" x14ac:dyDescent="0.35">
      <c r="A49182" t="s">
        <v>76018</v>
      </c>
      <c r="B49182" t="s">
        <v>111</v>
      </c>
      <c r="C49182">
        <v>4.0999999999999996</v>
      </c>
      <c r="D49182">
        <v>784</v>
      </c>
      <c r="E49182">
        <v>1899</v>
      </c>
      <c r="F49182">
        <v>1044</v>
      </c>
      <c r="G49182" t="s">
        <v>76019</v>
      </c>
      <c r="H49182" t="s">
        <v>91</v>
      </c>
      <c r="I49182" t="s">
        <v>113</v>
      </c>
    </row>
    <row r="49183" spans="1:9" x14ac:dyDescent="0.35">
      <c r="A49183" t="s">
        <v>76020</v>
      </c>
      <c r="B49183" t="s">
        <v>36</v>
      </c>
      <c r="C49183">
        <v>4</v>
      </c>
      <c r="D49183">
        <v>527</v>
      </c>
      <c r="E49183">
        <v>2399</v>
      </c>
      <c r="F49183">
        <v>1439</v>
      </c>
      <c r="G49183" t="s">
        <v>76021</v>
      </c>
      <c r="H49183" t="s">
        <v>336</v>
      </c>
      <c r="I49183" t="s">
        <v>39</v>
      </c>
    </row>
    <row r="49184" spans="1:9" x14ac:dyDescent="0.35">
      <c r="A49184" t="s">
        <v>1759</v>
      </c>
      <c r="B49184" t="s">
        <v>94</v>
      </c>
      <c r="C49184">
        <v>2.5</v>
      </c>
      <c r="D49184">
        <v>2</v>
      </c>
      <c r="E49184">
        <v>3999</v>
      </c>
      <c r="F49184">
        <v>2399</v>
      </c>
      <c r="G49184" t="s">
        <v>76022</v>
      </c>
      <c r="H49184" t="s">
        <v>33</v>
      </c>
      <c r="I49184" t="s">
        <v>95</v>
      </c>
    </row>
    <row r="49185" spans="1:9" x14ac:dyDescent="0.35">
      <c r="A49185" t="s">
        <v>2776</v>
      </c>
      <c r="B49185" t="s">
        <v>1170</v>
      </c>
      <c r="C49185">
        <v>4.4000000000000004</v>
      </c>
      <c r="D49185">
        <v>150</v>
      </c>
      <c r="E49185">
        <v>1199</v>
      </c>
      <c r="F49185">
        <v>1019</v>
      </c>
      <c r="G49185" t="s">
        <v>76023</v>
      </c>
      <c r="H49185" t="s">
        <v>91</v>
      </c>
      <c r="I49185" t="s">
        <v>1171</v>
      </c>
    </row>
    <row r="49186" spans="1:9" x14ac:dyDescent="0.35">
      <c r="A49186" t="s">
        <v>212</v>
      </c>
      <c r="B49186" t="s">
        <v>89</v>
      </c>
      <c r="C49186">
        <v>4.2</v>
      </c>
      <c r="D49186">
        <v>1400</v>
      </c>
      <c r="E49186">
        <v>999</v>
      </c>
      <c r="F49186">
        <v>469</v>
      </c>
      <c r="G49186" t="s">
        <v>76024</v>
      </c>
      <c r="H49186" t="s">
        <v>91</v>
      </c>
      <c r="I49186" t="s">
        <v>92</v>
      </c>
    </row>
    <row r="49187" spans="1:9" x14ac:dyDescent="0.35">
      <c r="A49187" t="s">
        <v>859</v>
      </c>
      <c r="B49187" t="s">
        <v>829</v>
      </c>
      <c r="C49187">
        <v>4.4000000000000004</v>
      </c>
      <c r="D49187">
        <v>178</v>
      </c>
      <c r="E49187">
        <v>5999</v>
      </c>
      <c r="F49187">
        <v>2039</v>
      </c>
      <c r="G49187" t="s">
        <v>76025</v>
      </c>
      <c r="H49187" t="s">
        <v>19</v>
      </c>
      <c r="I49187" t="s">
        <v>831</v>
      </c>
    </row>
    <row r="49188" spans="1:9" x14ac:dyDescent="0.35">
      <c r="A49188" t="s">
        <v>12098</v>
      </c>
      <c r="B49188" t="s">
        <v>36</v>
      </c>
      <c r="C49188">
        <v>4.2</v>
      </c>
      <c r="D49188">
        <v>2700</v>
      </c>
      <c r="E49188">
        <v>999</v>
      </c>
      <c r="F49188">
        <v>349</v>
      </c>
      <c r="G49188" t="s">
        <v>76026</v>
      </c>
      <c r="H49188" t="s">
        <v>16</v>
      </c>
      <c r="I49188" t="s">
        <v>39</v>
      </c>
    </row>
    <row r="49189" spans="1:9" x14ac:dyDescent="0.35">
      <c r="A49189" t="s">
        <v>24870</v>
      </c>
      <c r="B49189" t="s">
        <v>89</v>
      </c>
      <c r="C49189">
        <v>4</v>
      </c>
      <c r="D49189">
        <v>429</v>
      </c>
      <c r="E49189">
        <v>699</v>
      </c>
      <c r="F49189">
        <v>300</v>
      </c>
      <c r="G49189" t="s">
        <v>76027</v>
      </c>
      <c r="H49189" t="s">
        <v>16</v>
      </c>
      <c r="I49189" t="s">
        <v>92</v>
      </c>
    </row>
    <row r="49190" spans="1:9" x14ac:dyDescent="0.35">
      <c r="A49190" t="s">
        <v>76028</v>
      </c>
      <c r="B49190" t="s">
        <v>1196</v>
      </c>
      <c r="C49190">
        <v>3.9</v>
      </c>
      <c r="D49190">
        <v>7</v>
      </c>
      <c r="E49190">
        <v>2799</v>
      </c>
      <c r="F49190">
        <v>2379</v>
      </c>
      <c r="G49190" t="s">
        <v>76029</v>
      </c>
      <c r="H49190" t="s">
        <v>91</v>
      </c>
      <c r="I49190" t="s">
        <v>1197</v>
      </c>
    </row>
    <row r="49191" spans="1:9" x14ac:dyDescent="0.35">
      <c r="A49191" t="s">
        <v>3310</v>
      </c>
      <c r="B49191" t="s">
        <v>76030</v>
      </c>
      <c r="C49191">
        <v>4.2</v>
      </c>
      <c r="D49191">
        <v>361</v>
      </c>
      <c r="E49191">
        <v>1999</v>
      </c>
      <c r="F49191">
        <v>439</v>
      </c>
      <c r="G49191" t="s">
        <v>76031</v>
      </c>
      <c r="H49191" t="s">
        <v>329</v>
      </c>
      <c r="I49191" t="s">
        <v>76032</v>
      </c>
    </row>
    <row r="49192" spans="1:9" x14ac:dyDescent="0.35">
      <c r="A49192" t="s">
        <v>76033</v>
      </c>
      <c r="B49192" t="s">
        <v>36</v>
      </c>
      <c r="C49192">
        <v>4.0999999999999996</v>
      </c>
      <c r="D49192">
        <v>22800</v>
      </c>
      <c r="E49192">
        <v>299</v>
      </c>
      <c r="F49192">
        <v>164</v>
      </c>
      <c r="G49192" t="s">
        <v>76034</v>
      </c>
      <c r="H49192" t="s">
        <v>1011</v>
      </c>
      <c r="I49192" t="s">
        <v>39</v>
      </c>
    </row>
    <row r="49193" spans="1:9" x14ac:dyDescent="0.35">
      <c r="A49193" t="s">
        <v>76035</v>
      </c>
      <c r="B49193" t="s">
        <v>334</v>
      </c>
      <c r="C49193">
        <v>4.0999999999999996</v>
      </c>
      <c r="D49193">
        <v>1400</v>
      </c>
      <c r="E49193">
        <v>1299</v>
      </c>
      <c r="F49193">
        <v>649</v>
      </c>
      <c r="G49193" t="s">
        <v>76036</v>
      </c>
      <c r="H49193" t="s">
        <v>28</v>
      </c>
      <c r="I49193" t="s">
        <v>337</v>
      </c>
    </row>
    <row r="49194" spans="1:9" x14ac:dyDescent="0.35">
      <c r="A49194" t="s">
        <v>1442</v>
      </c>
      <c r="B49194" t="s">
        <v>26</v>
      </c>
      <c r="C49194">
        <v>4.3</v>
      </c>
      <c r="D49194">
        <v>914</v>
      </c>
      <c r="E49194">
        <v>1149</v>
      </c>
      <c r="F49194">
        <v>448</v>
      </c>
      <c r="G49194" t="s">
        <v>76037</v>
      </c>
      <c r="H49194" t="s">
        <v>290</v>
      </c>
      <c r="I49194" t="s">
        <v>29</v>
      </c>
    </row>
    <row r="49195" spans="1:9" x14ac:dyDescent="0.35">
      <c r="A49195" t="s">
        <v>4084</v>
      </c>
      <c r="B49195" t="s">
        <v>1669</v>
      </c>
      <c r="C49195">
        <v>4.2</v>
      </c>
      <c r="D49195">
        <v>1900</v>
      </c>
      <c r="E49195">
        <v>1594</v>
      </c>
      <c r="F49195">
        <v>797</v>
      </c>
      <c r="G49195" t="s">
        <v>76038</v>
      </c>
      <c r="H49195" t="s">
        <v>23</v>
      </c>
      <c r="I49195" t="s">
        <v>1671</v>
      </c>
    </row>
    <row r="49196" spans="1:9" x14ac:dyDescent="0.35">
      <c r="A49196" t="s">
        <v>2014</v>
      </c>
      <c r="B49196" t="s">
        <v>856</v>
      </c>
      <c r="C49196">
        <v>4.5</v>
      </c>
      <c r="D49196">
        <v>57</v>
      </c>
      <c r="E49196">
        <v>8999</v>
      </c>
      <c r="F49196">
        <v>4499</v>
      </c>
      <c r="G49196" t="s">
        <v>76039</v>
      </c>
      <c r="H49196" t="s">
        <v>19</v>
      </c>
      <c r="I49196" t="s">
        <v>858</v>
      </c>
    </row>
    <row r="49197" spans="1:9" x14ac:dyDescent="0.35">
      <c r="A49197" t="s">
        <v>447</v>
      </c>
      <c r="B49197" t="s">
        <v>1391</v>
      </c>
      <c r="C49197">
        <v>4.3</v>
      </c>
      <c r="D49197">
        <v>564</v>
      </c>
      <c r="E49197">
        <v>1995</v>
      </c>
      <c r="F49197">
        <v>1695</v>
      </c>
      <c r="G49197" t="s">
        <v>76040</v>
      </c>
      <c r="H49197" t="s">
        <v>403</v>
      </c>
      <c r="I49197" t="s">
        <v>1392</v>
      </c>
    </row>
    <row r="49198" spans="1:9" x14ac:dyDescent="0.35">
      <c r="A49198" t="s">
        <v>5670</v>
      </c>
      <c r="B49198" t="s">
        <v>1363</v>
      </c>
      <c r="C49198">
        <v>4.2</v>
      </c>
      <c r="D49198">
        <v>1400</v>
      </c>
      <c r="E49198">
        <v>4599</v>
      </c>
      <c r="F49198">
        <v>1195</v>
      </c>
      <c r="G49198" t="s">
        <v>76041</v>
      </c>
      <c r="H49198" t="s">
        <v>19</v>
      </c>
      <c r="I49198" t="s">
        <v>1364</v>
      </c>
    </row>
    <row r="49199" spans="1:9" x14ac:dyDescent="0.35">
      <c r="A49199" t="s">
        <v>1492</v>
      </c>
      <c r="B49199" t="s">
        <v>1196</v>
      </c>
      <c r="C49199">
        <v>4.0999999999999996</v>
      </c>
      <c r="D49199">
        <v>540</v>
      </c>
      <c r="E49199">
        <v>1799</v>
      </c>
      <c r="F49199">
        <v>1529</v>
      </c>
      <c r="G49199" t="s">
        <v>76042</v>
      </c>
      <c r="H49199" t="s">
        <v>282</v>
      </c>
      <c r="I49199" t="s">
        <v>1197</v>
      </c>
    </row>
    <row r="49200" spans="1:9" x14ac:dyDescent="0.35">
      <c r="A49200" t="s">
        <v>76043</v>
      </c>
      <c r="B49200" t="s">
        <v>981</v>
      </c>
      <c r="C49200">
        <v>4.2</v>
      </c>
      <c r="D49200">
        <v>568</v>
      </c>
      <c r="E49200">
        <v>3999</v>
      </c>
      <c r="F49200">
        <v>2079</v>
      </c>
      <c r="G49200" t="s">
        <v>76044</v>
      </c>
      <c r="H49200" t="s">
        <v>23</v>
      </c>
      <c r="I49200" t="s">
        <v>982</v>
      </c>
    </row>
    <row r="49201" spans="1:9" x14ac:dyDescent="0.35">
      <c r="A49201" t="s">
        <v>76045</v>
      </c>
      <c r="B49201" t="s">
        <v>85</v>
      </c>
      <c r="C49201">
        <v>4.0999999999999996</v>
      </c>
      <c r="D49201">
        <v>406</v>
      </c>
      <c r="E49201">
        <v>999</v>
      </c>
      <c r="F49201">
        <v>699</v>
      </c>
      <c r="G49201" t="s">
        <v>76046</v>
      </c>
      <c r="H49201" t="s">
        <v>33</v>
      </c>
      <c r="I49201" t="s">
        <v>87</v>
      </c>
    </row>
    <row r="49202" spans="1:9" x14ac:dyDescent="0.35">
      <c r="A49202" t="s">
        <v>1741</v>
      </c>
      <c r="B49202" t="s">
        <v>1798</v>
      </c>
      <c r="C49202">
        <v>4.0999999999999996</v>
      </c>
      <c r="D49202">
        <v>170</v>
      </c>
      <c r="E49202">
        <v>5599</v>
      </c>
      <c r="F49202">
        <v>1679</v>
      </c>
      <c r="G49202" t="s">
        <v>76047</v>
      </c>
      <c r="H49202" t="s">
        <v>139</v>
      </c>
      <c r="I49202" t="s">
        <v>1800</v>
      </c>
    </row>
    <row r="49203" spans="1:9" x14ac:dyDescent="0.35">
      <c r="A49203" t="s">
        <v>21398</v>
      </c>
      <c r="B49203" t="s">
        <v>94</v>
      </c>
      <c r="C49203">
        <v>4.8</v>
      </c>
      <c r="D49203">
        <v>23</v>
      </c>
      <c r="E49203">
        <v>2499</v>
      </c>
      <c r="F49203">
        <v>1874</v>
      </c>
      <c r="G49203" t="s">
        <v>76048</v>
      </c>
      <c r="H49203" t="s">
        <v>91</v>
      </c>
      <c r="I49203" t="s">
        <v>95</v>
      </c>
    </row>
    <row r="49204" spans="1:9" x14ac:dyDescent="0.35">
      <c r="A49204" t="s">
        <v>3993</v>
      </c>
      <c r="B49204" t="s">
        <v>730</v>
      </c>
      <c r="C49204">
        <v>4.5</v>
      </c>
      <c r="D49204">
        <v>123</v>
      </c>
      <c r="E49204">
        <v>999</v>
      </c>
      <c r="F49204">
        <v>899</v>
      </c>
      <c r="G49204" t="s">
        <v>76049</v>
      </c>
      <c r="H49204" t="s">
        <v>403</v>
      </c>
      <c r="I49204" t="s">
        <v>731</v>
      </c>
    </row>
    <row r="49205" spans="1:9" x14ac:dyDescent="0.35">
      <c r="A49205" t="s">
        <v>17873</v>
      </c>
      <c r="B49205" t="s">
        <v>2359</v>
      </c>
      <c r="C49205">
        <v>4.3</v>
      </c>
      <c r="D49205">
        <v>717</v>
      </c>
      <c r="E49205">
        <v>1499</v>
      </c>
      <c r="F49205">
        <v>599</v>
      </c>
      <c r="G49205" t="s">
        <v>76050</v>
      </c>
      <c r="H49205" t="s">
        <v>348</v>
      </c>
      <c r="I49205" t="s">
        <v>2361</v>
      </c>
    </row>
    <row r="49206" spans="1:9" x14ac:dyDescent="0.35">
      <c r="A49206" t="s">
        <v>76051</v>
      </c>
      <c r="B49206" t="s">
        <v>36</v>
      </c>
      <c r="C49206">
        <v>4.0999999999999996</v>
      </c>
      <c r="D49206">
        <v>691</v>
      </c>
      <c r="E49206">
        <v>699</v>
      </c>
      <c r="F49206">
        <v>489</v>
      </c>
      <c r="G49206" t="s">
        <v>76052</v>
      </c>
      <c r="H49206" t="s">
        <v>16</v>
      </c>
      <c r="I49206" t="s">
        <v>39</v>
      </c>
    </row>
    <row r="49207" spans="1:9" x14ac:dyDescent="0.35">
      <c r="A49207" t="s">
        <v>54717</v>
      </c>
      <c r="B49207" t="s">
        <v>151</v>
      </c>
      <c r="C49207">
        <v>4.4000000000000004</v>
      </c>
      <c r="D49207">
        <v>5</v>
      </c>
      <c r="E49207">
        <v>1699</v>
      </c>
      <c r="F49207">
        <v>1019</v>
      </c>
      <c r="G49207" t="s">
        <v>76053</v>
      </c>
      <c r="H49207" t="s">
        <v>12</v>
      </c>
      <c r="I49207" t="s">
        <v>153</v>
      </c>
    </row>
    <row r="49208" spans="1:9" x14ac:dyDescent="0.35">
      <c r="A49208" t="s">
        <v>6213</v>
      </c>
      <c r="B49208" t="s">
        <v>2337</v>
      </c>
      <c r="C49208">
        <v>4.0999999999999996</v>
      </c>
      <c r="D49208">
        <v>265</v>
      </c>
      <c r="E49208">
        <v>1695</v>
      </c>
      <c r="F49208">
        <v>1695</v>
      </c>
      <c r="G49208" t="s">
        <v>76054</v>
      </c>
      <c r="H49208" t="s">
        <v>130</v>
      </c>
      <c r="I49208" t="s">
        <v>2339</v>
      </c>
    </row>
    <row r="49209" spans="1:9" x14ac:dyDescent="0.35">
      <c r="A49209" t="s">
        <v>297</v>
      </c>
      <c r="B49209" t="s">
        <v>89</v>
      </c>
      <c r="C49209">
        <v>4.3</v>
      </c>
      <c r="D49209">
        <v>239</v>
      </c>
      <c r="E49209">
        <v>1199</v>
      </c>
      <c r="F49209">
        <v>563</v>
      </c>
      <c r="G49209" t="s">
        <v>76055</v>
      </c>
      <c r="H49209" t="s">
        <v>91</v>
      </c>
      <c r="I49209" t="s">
        <v>92</v>
      </c>
    </row>
    <row r="49210" spans="1:9" x14ac:dyDescent="0.35">
      <c r="A49210" t="s">
        <v>474</v>
      </c>
      <c r="B49210" t="s">
        <v>879</v>
      </c>
      <c r="C49210">
        <v>3.6</v>
      </c>
      <c r="D49210">
        <v>29</v>
      </c>
      <c r="E49210">
        <v>3499</v>
      </c>
      <c r="F49210">
        <v>699</v>
      </c>
      <c r="G49210" t="s">
        <v>76056</v>
      </c>
      <c r="H49210" t="s">
        <v>33</v>
      </c>
      <c r="I49210" t="s">
        <v>881</v>
      </c>
    </row>
    <row r="49211" spans="1:9" x14ac:dyDescent="0.35">
      <c r="A49211" t="s">
        <v>76057</v>
      </c>
      <c r="B49211" t="s">
        <v>97</v>
      </c>
      <c r="C49211">
        <v>4.4000000000000004</v>
      </c>
      <c r="D49211">
        <v>2100</v>
      </c>
      <c r="E49211">
        <v>699</v>
      </c>
      <c r="F49211">
        <v>454</v>
      </c>
      <c r="G49211" t="s">
        <v>76058</v>
      </c>
      <c r="H49211" t="s">
        <v>16</v>
      </c>
      <c r="I49211" t="s">
        <v>98</v>
      </c>
    </row>
    <row r="49212" spans="1:9" x14ac:dyDescent="0.35">
      <c r="A49212" t="s">
        <v>5976</v>
      </c>
      <c r="B49212" t="s">
        <v>3761</v>
      </c>
      <c r="C49212">
        <v>3.8</v>
      </c>
      <c r="D49212">
        <v>33</v>
      </c>
      <c r="E49212">
        <v>4499</v>
      </c>
      <c r="F49212">
        <v>1709</v>
      </c>
      <c r="G49212" t="s">
        <v>76059</v>
      </c>
      <c r="H49212" t="s">
        <v>19</v>
      </c>
      <c r="I49212" t="s">
        <v>3762</v>
      </c>
    </row>
    <row r="49213" spans="1:9" x14ac:dyDescent="0.35">
      <c r="A49213" t="s">
        <v>719</v>
      </c>
      <c r="B49213" t="s">
        <v>2337</v>
      </c>
      <c r="C49213">
        <v>3.5</v>
      </c>
      <c r="D49213">
        <v>8</v>
      </c>
      <c r="E49213">
        <v>2195</v>
      </c>
      <c r="F49213">
        <v>2195</v>
      </c>
      <c r="G49213" t="s">
        <v>76060</v>
      </c>
      <c r="H49213" t="s">
        <v>16</v>
      </c>
      <c r="I49213" t="s">
        <v>2339</v>
      </c>
    </row>
    <row r="49214" spans="1:9" x14ac:dyDescent="0.35">
      <c r="A49214" t="s">
        <v>8419</v>
      </c>
      <c r="B49214" t="s">
        <v>829</v>
      </c>
      <c r="C49214">
        <v>4</v>
      </c>
      <c r="D49214">
        <v>294</v>
      </c>
      <c r="E49214">
        <v>3399</v>
      </c>
      <c r="F49214">
        <v>1937</v>
      </c>
      <c r="G49214" t="s">
        <v>76061</v>
      </c>
      <c r="H49214" t="s">
        <v>19</v>
      </c>
      <c r="I49214" t="s">
        <v>831</v>
      </c>
    </row>
    <row r="49215" spans="1:9" x14ac:dyDescent="0.35">
      <c r="A49215" t="s">
        <v>1459</v>
      </c>
      <c r="B49215" t="s">
        <v>21</v>
      </c>
      <c r="C49215">
        <v>3.9</v>
      </c>
      <c r="D49215">
        <v>160</v>
      </c>
      <c r="E49215">
        <v>2349</v>
      </c>
      <c r="F49215">
        <v>1010</v>
      </c>
      <c r="G49215" t="s">
        <v>76062</v>
      </c>
      <c r="H49215" t="s">
        <v>19</v>
      </c>
      <c r="I49215" t="s">
        <v>24</v>
      </c>
    </row>
    <row r="49216" spans="1:9" x14ac:dyDescent="0.35">
      <c r="A49216" t="s">
        <v>88</v>
      </c>
      <c r="B49216" t="s">
        <v>2031</v>
      </c>
      <c r="C49216">
        <v>5</v>
      </c>
      <c r="D49216">
        <v>2</v>
      </c>
      <c r="E49216">
        <v>3299</v>
      </c>
      <c r="F49216">
        <v>1979</v>
      </c>
      <c r="G49216" t="s">
        <v>76063</v>
      </c>
      <c r="H49216" t="s">
        <v>91</v>
      </c>
      <c r="I49216" t="s">
        <v>2033</v>
      </c>
    </row>
    <row r="49217" spans="1:9" x14ac:dyDescent="0.35">
      <c r="A49217" t="s">
        <v>76064</v>
      </c>
      <c r="B49217" t="s">
        <v>570</v>
      </c>
      <c r="C49217">
        <v>4.4000000000000004</v>
      </c>
      <c r="D49217">
        <v>778</v>
      </c>
      <c r="E49217">
        <v>5699</v>
      </c>
      <c r="F49217">
        <v>4844</v>
      </c>
      <c r="G49217" t="s">
        <v>76065</v>
      </c>
      <c r="H49217" t="s">
        <v>2145</v>
      </c>
      <c r="I49217" t="s">
        <v>572</v>
      </c>
    </row>
    <row r="49218" spans="1:9" x14ac:dyDescent="0.35">
      <c r="A49218" t="s">
        <v>76066</v>
      </c>
      <c r="B49218" t="s">
        <v>36</v>
      </c>
      <c r="C49218">
        <v>4.0999999999999996</v>
      </c>
      <c r="D49218">
        <v>1000</v>
      </c>
      <c r="E49218">
        <v>1299</v>
      </c>
      <c r="F49218">
        <v>519</v>
      </c>
      <c r="G49218" t="s">
        <v>76067</v>
      </c>
      <c r="H49218" t="s">
        <v>16</v>
      </c>
      <c r="I49218" t="s">
        <v>39</v>
      </c>
    </row>
    <row r="49219" spans="1:9" x14ac:dyDescent="0.35">
      <c r="A49219" t="s">
        <v>76068</v>
      </c>
      <c r="B49219" t="s">
        <v>856</v>
      </c>
      <c r="C49219">
        <v>4.5999999999999996</v>
      </c>
      <c r="D49219">
        <v>391</v>
      </c>
      <c r="E49219">
        <v>6999</v>
      </c>
      <c r="F49219">
        <v>3499</v>
      </c>
      <c r="G49219" t="s">
        <v>76069</v>
      </c>
      <c r="H49219" t="s">
        <v>19</v>
      </c>
      <c r="I49219" t="s">
        <v>858</v>
      </c>
    </row>
    <row r="49220" spans="1:9" x14ac:dyDescent="0.35">
      <c r="A49220" t="s">
        <v>2287</v>
      </c>
      <c r="B49220" t="s">
        <v>47084</v>
      </c>
      <c r="C49220">
        <v>3.8</v>
      </c>
      <c r="D49220">
        <v>6</v>
      </c>
      <c r="E49220">
        <v>4798</v>
      </c>
      <c r="F49220">
        <v>1439</v>
      </c>
      <c r="G49220" t="s">
        <v>76070</v>
      </c>
      <c r="H49220" t="s">
        <v>19</v>
      </c>
      <c r="I49220" t="s">
        <v>47085</v>
      </c>
    </row>
    <row r="49221" spans="1:9" x14ac:dyDescent="0.35">
      <c r="A49221" t="s">
        <v>260</v>
      </c>
      <c r="B49221" t="s">
        <v>36</v>
      </c>
      <c r="C49221">
        <v>3.8</v>
      </c>
      <c r="D49221">
        <v>850</v>
      </c>
      <c r="E49221">
        <v>1499</v>
      </c>
      <c r="F49221">
        <v>1004</v>
      </c>
      <c r="G49221" t="s">
        <v>76071</v>
      </c>
      <c r="H49221" t="s">
        <v>82</v>
      </c>
      <c r="I49221" t="s">
        <v>39</v>
      </c>
    </row>
    <row r="49222" spans="1:9" x14ac:dyDescent="0.35">
      <c r="A49222" t="s">
        <v>843</v>
      </c>
      <c r="B49222" t="s">
        <v>89</v>
      </c>
      <c r="C49222">
        <v>4.0999999999999996</v>
      </c>
      <c r="D49222">
        <v>393</v>
      </c>
      <c r="E49222">
        <v>1499</v>
      </c>
      <c r="F49222">
        <v>509</v>
      </c>
      <c r="G49222" t="s">
        <v>76072</v>
      </c>
      <c r="H49222" t="s">
        <v>91</v>
      </c>
      <c r="I49222" t="s">
        <v>92</v>
      </c>
    </row>
    <row r="49223" spans="1:9" x14ac:dyDescent="0.35">
      <c r="A49223" t="s">
        <v>358</v>
      </c>
      <c r="B49223" t="s">
        <v>36</v>
      </c>
      <c r="C49223">
        <v>4.3</v>
      </c>
      <c r="D49223">
        <v>2400</v>
      </c>
      <c r="E49223">
        <v>499</v>
      </c>
      <c r="F49223">
        <v>349</v>
      </c>
      <c r="G49223" t="s">
        <v>76073</v>
      </c>
      <c r="H49223" t="s">
        <v>16</v>
      </c>
      <c r="I49223" t="s">
        <v>39</v>
      </c>
    </row>
    <row r="49224" spans="1:9" x14ac:dyDescent="0.35">
      <c r="A49224" t="s">
        <v>1251</v>
      </c>
      <c r="B49224" t="s">
        <v>5896</v>
      </c>
      <c r="C49224">
        <v>4.7</v>
      </c>
      <c r="D49224">
        <v>17</v>
      </c>
      <c r="E49224">
        <v>9600</v>
      </c>
      <c r="F49224">
        <v>4800</v>
      </c>
      <c r="G49224" t="s">
        <v>76074</v>
      </c>
      <c r="H49224" t="s">
        <v>1254</v>
      </c>
      <c r="I49224" t="s">
        <v>5898</v>
      </c>
    </row>
    <row r="49225" spans="1:9" x14ac:dyDescent="0.35">
      <c r="A49225" t="s">
        <v>5899</v>
      </c>
      <c r="B49225" t="s">
        <v>108</v>
      </c>
      <c r="C49225">
        <v>4</v>
      </c>
      <c r="D49225">
        <v>12</v>
      </c>
      <c r="E49225">
        <v>4790</v>
      </c>
      <c r="F49225">
        <v>4071</v>
      </c>
      <c r="G49225" t="s">
        <v>76075</v>
      </c>
      <c r="H49225" t="s">
        <v>82</v>
      </c>
      <c r="I49225" t="s">
        <v>110</v>
      </c>
    </row>
    <row r="49226" spans="1:9" x14ac:dyDescent="0.35">
      <c r="A49226" t="s">
        <v>13143</v>
      </c>
      <c r="B49226" t="s">
        <v>12581</v>
      </c>
      <c r="C49226">
        <v>4.9000000000000004</v>
      </c>
      <c r="D49226">
        <v>7</v>
      </c>
      <c r="E49226">
        <v>2449</v>
      </c>
      <c r="F49226">
        <v>1449</v>
      </c>
      <c r="G49226" t="s">
        <v>76076</v>
      </c>
      <c r="H49226" t="s">
        <v>101</v>
      </c>
      <c r="I49226" t="s">
        <v>12582</v>
      </c>
    </row>
    <row r="49227" spans="1:9" x14ac:dyDescent="0.35">
      <c r="A49227" t="s">
        <v>76077</v>
      </c>
      <c r="B49227" t="s">
        <v>237</v>
      </c>
      <c r="C49227">
        <v>5</v>
      </c>
      <c r="D49227">
        <v>5</v>
      </c>
      <c r="E49227">
        <v>3499</v>
      </c>
      <c r="F49227">
        <v>1749</v>
      </c>
      <c r="G49227" t="s">
        <v>76078</v>
      </c>
      <c r="H49227" t="s">
        <v>290</v>
      </c>
      <c r="I49227" t="s">
        <v>238</v>
      </c>
    </row>
    <row r="49228" spans="1:9" x14ac:dyDescent="0.35">
      <c r="A49228" t="s">
        <v>338</v>
      </c>
      <c r="B49228" t="s">
        <v>36</v>
      </c>
      <c r="C49228">
        <v>3.4</v>
      </c>
      <c r="D49228">
        <v>192</v>
      </c>
      <c r="E49228">
        <v>3295</v>
      </c>
      <c r="F49228">
        <v>856</v>
      </c>
      <c r="G49228" t="s">
        <v>76079</v>
      </c>
      <c r="H49228" t="s">
        <v>70</v>
      </c>
      <c r="I49228" t="s">
        <v>39</v>
      </c>
    </row>
    <row r="49229" spans="1:9" x14ac:dyDescent="0.35">
      <c r="A49229" t="s">
        <v>4616</v>
      </c>
      <c r="B49229" t="s">
        <v>2803</v>
      </c>
      <c r="C49229">
        <v>4.3</v>
      </c>
      <c r="D49229">
        <v>638</v>
      </c>
      <c r="E49229">
        <v>1795</v>
      </c>
      <c r="F49229">
        <v>899</v>
      </c>
      <c r="G49229" t="s">
        <v>76080</v>
      </c>
      <c r="H49229" t="s">
        <v>23</v>
      </c>
      <c r="I49229" t="s">
        <v>2805</v>
      </c>
    </row>
    <row r="49230" spans="1:9" x14ac:dyDescent="0.35">
      <c r="A49230" t="s">
        <v>76081</v>
      </c>
      <c r="B49230" t="s">
        <v>132</v>
      </c>
      <c r="C49230">
        <v>4.3</v>
      </c>
      <c r="D49230">
        <v>4900</v>
      </c>
      <c r="E49230">
        <v>4200</v>
      </c>
      <c r="F49230">
        <v>4200</v>
      </c>
      <c r="G49230" t="s">
        <v>76082</v>
      </c>
      <c r="H49230" t="s">
        <v>134</v>
      </c>
      <c r="I49230" t="s">
        <v>135</v>
      </c>
    </row>
    <row r="49231" spans="1:9" x14ac:dyDescent="0.35">
      <c r="A49231" t="s">
        <v>1759</v>
      </c>
      <c r="B49231" t="s">
        <v>2632</v>
      </c>
      <c r="C49231">
        <v>4.8</v>
      </c>
      <c r="D49231">
        <v>20</v>
      </c>
      <c r="E49231">
        <v>5099</v>
      </c>
      <c r="F49231">
        <v>1529</v>
      </c>
      <c r="G49231" t="s">
        <v>76083</v>
      </c>
      <c r="H49231" t="s">
        <v>33</v>
      </c>
      <c r="I49231" t="s">
        <v>2634</v>
      </c>
    </row>
    <row r="49232" spans="1:9" x14ac:dyDescent="0.35">
      <c r="A49232" t="s">
        <v>76084</v>
      </c>
      <c r="B49232" t="s">
        <v>237</v>
      </c>
      <c r="C49232">
        <v>4.8</v>
      </c>
      <c r="D49232">
        <v>5</v>
      </c>
      <c r="E49232">
        <v>1799</v>
      </c>
      <c r="F49232">
        <v>809</v>
      </c>
      <c r="G49232" t="s">
        <v>76085</v>
      </c>
      <c r="H49232" t="s">
        <v>16</v>
      </c>
      <c r="I49232" t="s">
        <v>238</v>
      </c>
    </row>
    <row r="49233" spans="1:9" x14ac:dyDescent="0.35">
      <c r="A49233" t="s">
        <v>16627</v>
      </c>
      <c r="B49233" t="s">
        <v>2698</v>
      </c>
      <c r="C49233">
        <v>3.8</v>
      </c>
      <c r="D49233">
        <v>2500</v>
      </c>
      <c r="E49233">
        <v>1699</v>
      </c>
      <c r="F49233">
        <v>713</v>
      </c>
      <c r="G49233" t="s">
        <v>76086</v>
      </c>
      <c r="H49233" t="s">
        <v>906</v>
      </c>
      <c r="I49233" t="s">
        <v>2699</v>
      </c>
    </row>
    <row r="49234" spans="1:9" x14ac:dyDescent="0.35">
      <c r="A49234" t="s">
        <v>73066</v>
      </c>
      <c r="B49234" t="s">
        <v>3923</v>
      </c>
      <c r="C49234">
        <v>3.7</v>
      </c>
      <c r="D49234">
        <v>61</v>
      </c>
      <c r="E49234">
        <v>5499</v>
      </c>
      <c r="F49234">
        <v>1499</v>
      </c>
      <c r="G49234" t="s">
        <v>76087</v>
      </c>
      <c r="H49234" t="s">
        <v>1601</v>
      </c>
      <c r="I49234" t="s">
        <v>3925</v>
      </c>
    </row>
    <row r="49235" spans="1:9" x14ac:dyDescent="0.35">
      <c r="A49235" t="s">
        <v>74053</v>
      </c>
      <c r="B49235" t="s">
        <v>72529</v>
      </c>
      <c r="C49235">
        <v>5</v>
      </c>
      <c r="D49235">
        <v>4</v>
      </c>
      <c r="E49235">
        <v>3499</v>
      </c>
      <c r="F49235">
        <v>1999</v>
      </c>
      <c r="G49235" t="s">
        <v>76088</v>
      </c>
      <c r="H49235" t="s">
        <v>5869</v>
      </c>
      <c r="I49235" t="s">
        <v>72531</v>
      </c>
    </row>
    <row r="49236" spans="1:9" x14ac:dyDescent="0.35">
      <c r="A49236" t="s">
        <v>76089</v>
      </c>
      <c r="B49236" t="s">
        <v>21</v>
      </c>
      <c r="C49236">
        <v>4.3</v>
      </c>
      <c r="D49236">
        <v>543</v>
      </c>
      <c r="E49236">
        <v>2249</v>
      </c>
      <c r="F49236">
        <v>877</v>
      </c>
      <c r="G49236" t="s">
        <v>76090</v>
      </c>
      <c r="H49236" t="s">
        <v>12</v>
      </c>
      <c r="I49236" t="s">
        <v>24</v>
      </c>
    </row>
    <row r="49237" spans="1:9" x14ac:dyDescent="0.35">
      <c r="A49237" t="s">
        <v>233</v>
      </c>
      <c r="B49237" t="s">
        <v>361</v>
      </c>
      <c r="C49237">
        <v>4.3</v>
      </c>
      <c r="D49237">
        <v>56</v>
      </c>
      <c r="E49237">
        <v>1049</v>
      </c>
      <c r="F49237">
        <v>786</v>
      </c>
      <c r="G49237" t="s">
        <v>76091</v>
      </c>
      <c r="H49237" t="s">
        <v>16</v>
      </c>
      <c r="I49237" t="s">
        <v>362</v>
      </c>
    </row>
    <row r="49238" spans="1:9" x14ac:dyDescent="0.35">
      <c r="A49238" t="s">
        <v>4082</v>
      </c>
      <c r="B49238" t="s">
        <v>94</v>
      </c>
      <c r="C49238">
        <v>4.4000000000000004</v>
      </c>
      <c r="D49238">
        <v>80</v>
      </c>
      <c r="E49238">
        <v>1599</v>
      </c>
      <c r="F49238">
        <v>1199</v>
      </c>
      <c r="G49238" t="s">
        <v>76092</v>
      </c>
      <c r="H49238" t="s">
        <v>16</v>
      </c>
      <c r="I49238" t="s">
        <v>95</v>
      </c>
    </row>
    <row r="49239" spans="1:9" x14ac:dyDescent="0.35">
      <c r="A49239" t="s">
        <v>3547</v>
      </c>
      <c r="B49239" t="s">
        <v>334</v>
      </c>
      <c r="C49239">
        <v>4.2</v>
      </c>
      <c r="D49239">
        <v>737</v>
      </c>
      <c r="E49239">
        <v>1999</v>
      </c>
      <c r="F49239">
        <v>799</v>
      </c>
      <c r="G49239" t="s">
        <v>76093</v>
      </c>
      <c r="H49239" t="s">
        <v>23</v>
      </c>
      <c r="I49239" t="s">
        <v>337</v>
      </c>
    </row>
    <row r="49240" spans="1:9" x14ac:dyDescent="0.35">
      <c r="A49240" t="s">
        <v>88</v>
      </c>
      <c r="B49240" t="s">
        <v>361</v>
      </c>
      <c r="C49240">
        <v>4.4000000000000004</v>
      </c>
      <c r="D49240">
        <v>260</v>
      </c>
      <c r="E49240">
        <v>2499</v>
      </c>
      <c r="F49240">
        <v>1874</v>
      </c>
      <c r="G49240" t="s">
        <v>76094</v>
      </c>
      <c r="H49240" t="s">
        <v>91</v>
      </c>
      <c r="I49240" t="s">
        <v>362</v>
      </c>
    </row>
    <row r="49241" spans="1:9" x14ac:dyDescent="0.35">
      <c r="A49241" t="s">
        <v>1569</v>
      </c>
      <c r="B49241" t="s">
        <v>36</v>
      </c>
      <c r="C49241">
        <v>4</v>
      </c>
      <c r="D49241">
        <v>2200</v>
      </c>
      <c r="E49241">
        <v>799</v>
      </c>
      <c r="F49241">
        <v>423</v>
      </c>
      <c r="G49241" t="s">
        <v>76095</v>
      </c>
      <c r="H49241" t="s">
        <v>16</v>
      </c>
      <c r="I49241" t="s">
        <v>39</v>
      </c>
    </row>
    <row r="49242" spans="1:9" x14ac:dyDescent="0.35">
      <c r="A49242" t="s">
        <v>3557</v>
      </c>
      <c r="B49242" t="s">
        <v>981</v>
      </c>
      <c r="C49242">
        <v>4.3</v>
      </c>
      <c r="D49242">
        <v>1100</v>
      </c>
      <c r="E49242">
        <v>2999</v>
      </c>
      <c r="F49242">
        <v>1109</v>
      </c>
      <c r="G49242" t="s">
        <v>76096</v>
      </c>
      <c r="H49242" t="s">
        <v>23</v>
      </c>
      <c r="I49242" t="s">
        <v>982</v>
      </c>
    </row>
    <row r="49243" spans="1:9" x14ac:dyDescent="0.35">
      <c r="A49243" t="s">
        <v>64698</v>
      </c>
      <c r="B49243" t="s">
        <v>7389</v>
      </c>
      <c r="C49243">
        <v>4.0999999999999996</v>
      </c>
      <c r="D49243">
        <v>12</v>
      </c>
      <c r="E49243">
        <v>3299</v>
      </c>
      <c r="F49243">
        <v>3134</v>
      </c>
      <c r="G49243" t="s">
        <v>76097</v>
      </c>
      <c r="H49243" t="s">
        <v>1040</v>
      </c>
      <c r="I49243" t="s">
        <v>7391</v>
      </c>
    </row>
    <row r="49244" spans="1:9" x14ac:dyDescent="0.35">
      <c r="A49244" t="s">
        <v>25471</v>
      </c>
      <c r="B49244" t="s">
        <v>5734</v>
      </c>
      <c r="C49244">
        <v>4.0999999999999996</v>
      </c>
      <c r="D49244">
        <v>29</v>
      </c>
      <c r="E49244">
        <v>2899</v>
      </c>
      <c r="F49244">
        <v>349</v>
      </c>
      <c r="G49244" t="s">
        <v>76098</v>
      </c>
      <c r="H49244" t="s">
        <v>576</v>
      </c>
      <c r="I49244" t="s">
        <v>5736</v>
      </c>
    </row>
    <row r="49245" spans="1:9" x14ac:dyDescent="0.35">
      <c r="A49245" t="s">
        <v>34658</v>
      </c>
      <c r="B49245" t="s">
        <v>89</v>
      </c>
      <c r="C49245">
        <v>4.3</v>
      </c>
      <c r="D49245">
        <v>1200</v>
      </c>
      <c r="E49245">
        <v>999</v>
      </c>
      <c r="F49245">
        <v>469</v>
      </c>
      <c r="G49245" t="s">
        <v>76099</v>
      </c>
      <c r="H49245" t="s">
        <v>91</v>
      </c>
      <c r="I49245" t="s">
        <v>92</v>
      </c>
    </row>
    <row r="49246" spans="1:9" x14ac:dyDescent="0.35">
      <c r="A49246" t="s">
        <v>4759</v>
      </c>
      <c r="B49246" t="s">
        <v>94</v>
      </c>
      <c r="C49246">
        <v>3.9</v>
      </c>
      <c r="D49246">
        <v>9</v>
      </c>
      <c r="E49246">
        <v>2399</v>
      </c>
      <c r="F49246">
        <v>2399</v>
      </c>
      <c r="G49246" t="s">
        <v>76100</v>
      </c>
      <c r="H49246" t="s">
        <v>91</v>
      </c>
      <c r="I49246" t="s">
        <v>95</v>
      </c>
    </row>
    <row r="49247" spans="1:9" x14ac:dyDescent="0.35">
      <c r="A49247" t="s">
        <v>76101</v>
      </c>
      <c r="B49247" t="s">
        <v>5496</v>
      </c>
      <c r="C49247">
        <v>3.9</v>
      </c>
      <c r="D49247">
        <v>47</v>
      </c>
      <c r="E49247">
        <v>9999</v>
      </c>
      <c r="F49247">
        <v>2099</v>
      </c>
      <c r="G49247" t="s">
        <v>76102</v>
      </c>
      <c r="H49247" t="s">
        <v>117</v>
      </c>
      <c r="I49247" t="s">
        <v>5498</v>
      </c>
    </row>
    <row r="49248" spans="1:9" x14ac:dyDescent="0.35">
      <c r="A49248" t="s">
        <v>4003</v>
      </c>
      <c r="B49248" t="s">
        <v>89</v>
      </c>
      <c r="C49248">
        <v>4</v>
      </c>
      <c r="D49248">
        <v>920</v>
      </c>
      <c r="E49248">
        <v>1599</v>
      </c>
      <c r="F49248">
        <v>607</v>
      </c>
      <c r="G49248" t="s">
        <v>76103</v>
      </c>
      <c r="H49248" t="s">
        <v>336</v>
      </c>
      <c r="I49248" t="s">
        <v>92</v>
      </c>
    </row>
    <row r="49249" spans="1:9" x14ac:dyDescent="0.35">
      <c r="A49249" t="s">
        <v>57648</v>
      </c>
      <c r="B49249" t="s">
        <v>41</v>
      </c>
      <c r="C49249">
        <v>4.3</v>
      </c>
      <c r="D49249">
        <v>83</v>
      </c>
      <c r="E49249">
        <v>399</v>
      </c>
      <c r="F49249">
        <v>399</v>
      </c>
      <c r="G49249" t="s">
        <v>76104</v>
      </c>
      <c r="H49249" t="s">
        <v>16</v>
      </c>
      <c r="I49249" t="s">
        <v>43</v>
      </c>
    </row>
    <row r="49250" spans="1:9" x14ac:dyDescent="0.35">
      <c r="A49250" t="s">
        <v>2040</v>
      </c>
      <c r="B49250" t="s">
        <v>17598</v>
      </c>
      <c r="C49250">
        <v>3.9</v>
      </c>
      <c r="D49250">
        <v>173</v>
      </c>
      <c r="E49250">
        <v>2799</v>
      </c>
      <c r="F49250">
        <v>749</v>
      </c>
      <c r="G49250" t="s">
        <v>76105</v>
      </c>
      <c r="H49250" t="s">
        <v>82</v>
      </c>
      <c r="I49250" t="s">
        <v>17599</v>
      </c>
    </row>
    <row r="49251" spans="1:9" x14ac:dyDescent="0.35">
      <c r="A49251" t="s">
        <v>1693</v>
      </c>
      <c r="B49251" t="s">
        <v>173</v>
      </c>
      <c r="C49251">
        <v>4.0999999999999996</v>
      </c>
      <c r="D49251">
        <v>18</v>
      </c>
      <c r="E49251">
        <v>2299</v>
      </c>
      <c r="F49251">
        <v>919</v>
      </c>
      <c r="G49251" t="s">
        <v>76106</v>
      </c>
      <c r="H49251" t="s">
        <v>91</v>
      </c>
      <c r="I49251" t="s">
        <v>175</v>
      </c>
    </row>
    <row r="49252" spans="1:9" x14ac:dyDescent="0.35">
      <c r="A49252" t="s">
        <v>76107</v>
      </c>
      <c r="B49252" t="s">
        <v>453</v>
      </c>
      <c r="C49252">
        <v>4.4000000000000004</v>
      </c>
      <c r="D49252">
        <v>528</v>
      </c>
      <c r="E49252">
        <v>199</v>
      </c>
      <c r="F49252">
        <v>155</v>
      </c>
      <c r="G49252" t="s">
        <v>76108</v>
      </c>
      <c r="H49252" t="s">
        <v>1621</v>
      </c>
      <c r="I49252" t="s">
        <v>456</v>
      </c>
    </row>
    <row r="49253" spans="1:9" x14ac:dyDescent="0.35">
      <c r="A49253" t="s">
        <v>76109</v>
      </c>
      <c r="B49253" t="s">
        <v>3534</v>
      </c>
      <c r="C49253">
        <v>4.5</v>
      </c>
      <c r="D49253">
        <v>1800</v>
      </c>
      <c r="E49253">
        <v>549</v>
      </c>
      <c r="F49253">
        <v>521</v>
      </c>
      <c r="G49253" t="s">
        <v>76110</v>
      </c>
      <c r="H49253" t="s">
        <v>103</v>
      </c>
      <c r="I49253" t="s">
        <v>3536</v>
      </c>
    </row>
    <row r="49254" spans="1:9" x14ac:dyDescent="0.35">
      <c r="A49254" t="s">
        <v>10548</v>
      </c>
      <c r="B49254" t="s">
        <v>317</v>
      </c>
      <c r="C49254">
        <v>4.2</v>
      </c>
      <c r="D49254">
        <v>1800</v>
      </c>
      <c r="E49254">
        <v>1699</v>
      </c>
      <c r="F49254">
        <v>679</v>
      </c>
      <c r="G49254" t="s">
        <v>76111</v>
      </c>
      <c r="H49254" t="s">
        <v>12</v>
      </c>
      <c r="I49254" t="s">
        <v>319</v>
      </c>
    </row>
    <row r="49255" spans="1:9" x14ac:dyDescent="0.35">
      <c r="A49255" t="s">
        <v>76112</v>
      </c>
      <c r="B49255" t="s">
        <v>41</v>
      </c>
      <c r="C49255">
        <v>4</v>
      </c>
      <c r="D49255">
        <v>25</v>
      </c>
      <c r="E49255">
        <v>1999</v>
      </c>
      <c r="F49255">
        <v>879</v>
      </c>
      <c r="G49255" t="s">
        <v>76113</v>
      </c>
      <c r="H49255" t="s">
        <v>57</v>
      </c>
      <c r="I49255" t="s">
        <v>43</v>
      </c>
    </row>
    <row r="49256" spans="1:9" x14ac:dyDescent="0.35">
      <c r="A49256" t="s">
        <v>3312</v>
      </c>
      <c r="B49256" t="s">
        <v>14021</v>
      </c>
      <c r="C49256">
        <v>4.2</v>
      </c>
      <c r="D49256">
        <v>522</v>
      </c>
      <c r="E49256">
        <v>2499</v>
      </c>
      <c r="F49256">
        <v>1524</v>
      </c>
      <c r="G49256" t="s">
        <v>76114</v>
      </c>
      <c r="H49256" t="s">
        <v>23</v>
      </c>
      <c r="I49256" t="s">
        <v>14023</v>
      </c>
    </row>
    <row r="49257" spans="1:9" x14ac:dyDescent="0.35">
      <c r="A49257" t="s">
        <v>76115</v>
      </c>
      <c r="B49257" t="s">
        <v>803</v>
      </c>
      <c r="C49257">
        <v>4.3</v>
      </c>
      <c r="D49257">
        <v>947</v>
      </c>
      <c r="E49257">
        <v>1499</v>
      </c>
      <c r="F49257">
        <v>1205</v>
      </c>
      <c r="G49257" t="s">
        <v>76116</v>
      </c>
      <c r="H49257" t="s">
        <v>52</v>
      </c>
      <c r="I49257" t="s">
        <v>805</v>
      </c>
    </row>
    <row r="49258" spans="1:9" x14ac:dyDescent="0.35">
      <c r="A49258" t="s">
        <v>244</v>
      </c>
      <c r="B49258" t="s">
        <v>89</v>
      </c>
      <c r="C49258">
        <v>3.4</v>
      </c>
      <c r="D49258">
        <v>188</v>
      </c>
      <c r="E49258">
        <v>1699</v>
      </c>
      <c r="F49258">
        <v>645</v>
      </c>
      <c r="G49258" t="s">
        <v>76117</v>
      </c>
      <c r="H49258" t="s">
        <v>82</v>
      </c>
      <c r="I49258" t="s">
        <v>92</v>
      </c>
    </row>
    <row r="49259" spans="1:9" x14ac:dyDescent="0.35">
      <c r="A49259" t="s">
        <v>11035</v>
      </c>
      <c r="B49259" t="s">
        <v>60</v>
      </c>
      <c r="C49259">
        <v>4.0999999999999996</v>
      </c>
      <c r="D49259">
        <v>1400</v>
      </c>
      <c r="E49259">
        <v>1799</v>
      </c>
      <c r="F49259">
        <v>899</v>
      </c>
      <c r="G49259" t="s">
        <v>76118</v>
      </c>
      <c r="H49259" t="s">
        <v>12</v>
      </c>
      <c r="I49259" t="s">
        <v>62</v>
      </c>
    </row>
    <row r="49260" spans="1:9" x14ac:dyDescent="0.35">
      <c r="A49260" t="s">
        <v>1914</v>
      </c>
      <c r="B49260" t="s">
        <v>2337</v>
      </c>
      <c r="C49260">
        <v>3.9</v>
      </c>
      <c r="D49260">
        <v>14</v>
      </c>
      <c r="E49260">
        <v>1595</v>
      </c>
      <c r="F49260">
        <v>1595</v>
      </c>
      <c r="G49260" t="s">
        <v>76119</v>
      </c>
      <c r="H49260" t="s">
        <v>16</v>
      </c>
      <c r="I49260" t="s">
        <v>2339</v>
      </c>
    </row>
    <row r="49261" spans="1:9" x14ac:dyDescent="0.35">
      <c r="A49261" t="s">
        <v>76120</v>
      </c>
      <c r="B49261" t="s">
        <v>97</v>
      </c>
      <c r="C49261">
        <v>3.7</v>
      </c>
      <c r="D49261">
        <v>270</v>
      </c>
      <c r="E49261">
        <v>4999</v>
      </c>
      <c r="F49261">
        <v>1999</v>
      </c>
      <c r="G49261" t="s">
        <v>76121</v>
      </c>
      <c r="H49261" t="s">
        <v>33</v>
      </c>
      <c r="I49261" t="s">
        <v>98</v>
      </c>
    </row>
    <row r="49262" spans="1:9" x14ac:dyDescent="0.35">
      <c r="A49262" t="s">
        <v>3141</v>
      </c>
      <c r="B49262" t="s">
        <v>517</v>
      </c>
      <c r="C49262">
        <v>4.2</v>
      </c>
      <c r="D49262">
        <v>2300</v>
      </c>
      <c r="E49262">
        <v>1999</v>
      </c>
      <c r="F49262">
        <v>799</v>
      </c>
      <c r="G49262" t="s">
        <v>76122</v>
      </c>
      <c r="H49262" t="s">
        <v>12</v>
      </c>
      <c r="I49262" t="s">
        <v>519</v>
      </c>
    </row>
    <row r="49263" spans="1:9" x14ac:dyDescent="0.35">
      <c r="A49263" t="s">
        <v>474</v>
      </c>
      <c r="B49263" t="s">
        <v>1318</v>
      </c>
      <c r="C49263">
        <v>4.2</v>
      </c>
      <c r="D49263">
        <v>532</v>
      </c>
      <c r="E49263">
        <v>1299</v>
      </c>
      <c r="F49263">
        <v>1247</v>
      </c>
      <c r="G49263" t="s">
        <v>76123</v>
      </c>
      <c r="H49263" t="s">
        <v>33</v>
      </c>
      <c r="I49263" t="s">
        <v>1319</v>
      </c>
    </row>
    <row r="49264" spans="1:9" x14ac:dyDescent="0.35">
      <c r="A49264" t="s">
        <v>474</v>
      </c>
      <c r="B49264" t="s">
        <v>7431</v>
      </c>
      <c r="C49264">
        <v>4</v>
      </c>
      <c r="D49264">
        <v>7</v>
      </c>
      <c r="E49264">
        <v>2999</v>
      </c>
      <c r="F49264">
        <v>2639</v>
      </c>
      <c r="G49264" t="s">
        <v>76124</v>
      </c>
      <c r="H49264" t="s">
        <v>33</v>
      </c>
      <c r="I49264" t="s">
        <v>7433</v>
      </c>
    </row>
    <row r="49265" spans="1:9" x14ac:dyDescent="0.35">
      <c r="A49265" t="s">
        <v>26827</v>
      </c>
      <c r="B49265" t="s">
        <v>3667</v>
      </c>
      <c r="C49265">
        <v>4.0999999999999996</v>
      </c>
      <c r="D49265">
        <v>64</v>
      </c>
      <c r="E49265">
        <v>6499</v>
      </c>
      <c r="F49265">
        <v>2274</v>
      </c>
      <c r="G49265" t="s">
        <v>76125</v>
      </c>
      <c r="H49265" t="s">
        <v>139</v>
      </c>
      <c r="I49265" t="s">
        <v>3668</v>
      </c>
    </row>
    <row r="49266" spans="1:9" x14ac:dyDescent="0.35">
      <c r="A49266" t="s">
        <v>76126</v>
      </c>
      <c r="B49266" t="s">
        <v>574</v>
      </c>
      <c r="C49266">
        <v>4.2</v>
      </c>
      <c r="D49266">
        <v>22</v>
      </c>
      <c r="E49266">
        <v>16495</v>
      </c>
      <c r="F49266">
        <v>9897</v>
      </c>
      <c r="G49266" t="s">
        <v>76127</v>
      </c>
      <c r="H49266" t="s">
        <v>576</v>
      </c>
      <c r="I49266" t="s">
        <v>577</v>
      </c>
    </row>
    <row r="49267" spans="1:9" x14ac:dyDescent="0.35">
      <c r="A49267" t="s">
        <v>486</v>
      </c>
      <c r="B49267" t="s">
        <v>11504</v>
      </c>
      <c r="C49267">
        <v>4.2</v>
      </c>
      <c r="D49267">
        <v>330</v>
      </c>
      <c r="E49267">
        <v>2999</v>
      </c>
      <c r="F49267">
        <v>989</v>
      </c>
      <c r="G49267" t="s">
        <v>76128</v>
      </c>
      <c r="H49267" t="s">
        <v>12</v>
      </c>
      <c r="I49267" t="s">
        <v>11506</v>
      </c>
    </row>
    <row r="49268" spans="1:9" x14ac:dyDescent="0.35">
      <c r="A49268" t="s">
        <v>1362</v>
      </c>
      <c r="B49268" t="s">
        <v>5</v>
      </c>
      <c r="C49268">
        <v>3.9</v>
      </c>
      <c r="D49268">
        <v>1200</v>
      </c>
      <c r="E49268">
        <v>2199</v>
      </c>
      <c r="F49268">
        <v>989</v>
      </c>
      <c r="G49268" t="s">
        <v>76129</v>
      </c>
      <c r="H49268" t="s">
        <v>336</v>
      </c>
      <c r="I49268" t="s">
        <v>8</v>
      </c>
    </row>
    <row r="49269" spans="1:9" x14ac:dyDescent="0.35">
      <c r="A49269" t="s">
        <v>863</v>
      </c>
      <c r="B49269" t="s">
        <v>7547</v>
      </c>
      <c r="C49269">
        <v>4.2</v>
      </c>
      <c r="D49269">
        <v>861</v>
      </c>
      <c r="E49269">
        <v>2999</v>
      </c>
      <c r="F49269">
        <v>599</v>
      </c>
      <c r="G49269" t="s">
        <v>76130</v>
      </c>
      <c r="H49269" t="s">
        <v>57</v>
      </c>
      <c r="I49269" t="s">
        <v>7549</v>
      </c>
    </row>
    <row r="49270" spans="1:9" x14ac:dyDescent="0.35">
      <c r="A49270" t="s">
        <v>24110</v>
      </c>
      <c r="B49270" t="s">
        <v>41</v>
      </c>
      <c r="C49270">
        <v>4.5</v>
      </c>
      <c r="D49270">
        <v>6</v>
      </c>
      <c r="E49270">
        <v>1499</v>
      </c>
      <c r="F49270">
        <v>1499</v>
      </c>
      <c r="G49270" t="s">
        <v>76131</v>
      </c>
      <c r="H49270" t="s">
        <v>336</v>
      </c>
      <c r="I49270" t="s">
        <v>43</v>
      </c>
    </row>
    <row r="49271" spans="1:9" x14ac:dyDescent="0.35">
      <c r="A49271" t="s">
        <v>13671</v>
      </c>
      <c r="B49271" t="s">
        <v>237</v>
      </c>
      <c r="C49271">
        <v>4.5</v>
      </c>
      <c r="D49271">
        <v>152</v>
      </c>
      <c r="E49271">
        <v>1799</v>
      </c>
      <c r="F49271">
        <v>629</v>
      </c>
      <c r="G49271" t="s">
        <v>76132</v>
      </c>
      <c r="H49271" t="s">
        <v>130</v>
      </c>
      <c r="I49271" t="s">
        <v>238</v>
      </c>
    </row>
    <row r="49272" spans="1:9" x14ac:dyDescent="0.35">
      <c r="A49272" t="s">
        <v>13438</v>
      </c>
      <c r="B49272" t="s">
        <v>159</v>
      </c>
      <c r="C49272">
        <v>4.2</v>
      </c>
      <c r="D49272">
        <v>48</v>
      </c>
      <c r="E49272">
        <v>5999</v>
      </c>
      <c r="F49272">
        <v>3299</v>
      </c>
      <c r="G49272" t="s">
        <v>76133</v>
      </c>
      <c r="H49272" t="s">
        <v>82</v>
      </c>
      <c r="I49272" t="s">
        <v>161</v>
      </c>
    </row>
    <row r="49273" spans="1:9" x14ac:dyDescent="0.35">
      <c r="A49273" t="s">
        <v>76134</v>
      </c>
      <c r="B49273" t="s">
        <v>2632</v>
      </c>
      <c r="C49273">
        <v>4.2</v>
      </c>
      <c r="D49273">
        <v>6</v>
      </c>
      <c r="E49273">
        <v>7599</v>
      </c>
      <c r="F49273">
        <v>2279</v>
      </c>
      <c r="G49273" t="s">
        <v>76135</v>
      </c>
      <c r="H49273" t="s">
        <v>1458</v>
      </c>
      <c r="I49273" t="s">
        <v>2634</v>
      </c>
    </row>
    <row r="49274" spans="1:9" x14ac:dyDescent="0.35">
      <c r="A49274" t="s">
        <v>76136</v>
      </c>
      <c r="B49274" t="s">
        <v>237</v>
      </c>
      <c r="C49274">
        <v>4.5</v>
      </c>
      <c r="D49274">
        <v>50</v>
      </c>
      <c r="E49274">
        <v>12999</v>
      </c>
      <c r="F49274">
        <v>11049</v>
      </c>
      <c r="G49274" t="s">
        <v>76137</v>
      </c>
      <c r="H49274" t="s">
        <v>33</v>
      </c>
      <c r="I49274" t="s">
        <v>238</v>
      </c>
    </row>
    <row r="49275" spans="1:9" x14ac:dyDescent="0.35">
      <c r="A49275" t="s">
        <v>1270</v>
      </c>
      <c r="B49275" t="s">
        <v>5</v>
      </c>
      <c r="C49275">
        <v>4.2</v>
      </c>
      <c r="D49275">
        <v>183</v>
      </c>
      <c r="E49275">
        <v>1899</v>
      </c>
      <c r="F49275">
        <v>1272</v>
      </c>
      <c r="G49275" t="s">
        <v>76138</v>
      </c>
      <c r="H49275" t="s">
        <v>91</v>
      </c>
      <c r="I49275" t="s">
        <v>8</v>
      </c>
    </row>
    <row r="49276" spans="1:9" x14ac:dyDescent="0.35">
      <c r="A49276" t="s">
        <v>1169</v>
      </c>
      <c r="B49276" t="s">
        <v>1196</v>
      </c>
      <c r="C49276">
        <v>4.4000000000000004</v>
      </c>
      <c r="D49276">
        <v>33</v>
      </c>
      <c r="E49276">
        <v>2199</v>
      </c>
      <c r="F49276">
        <v>1759</v>
      </c>
      <c r="G49276" t="s">
        <v>76139</v>
      </c>
      <c r="H49276" t="s">
        <v>336</v>
      </c>
      <c r="I49276" t="s">
        <v>1197</v>
      </c>
    </row>
    <row r="49277" spans="1:9" x14ac:dyDescent="0.35">
      <c r="A49277" t="s">
        <v>76140</v>
      </c>
      <c r="B49277" t="s">
        <v>26</v>
      </c>
      <c r="C49277">
        <v>4.3</v>
      </c>
      <c r="D49277">
        <v>634</v>
      </c>
      <c r="E49277">
        <v>1149</v>
      </c>
      <c r="F49277">
        <v>471</v>
      </c>
      <c r="G49277" t="s">
        <v>76141</v>
      </c>
      <c r="H49277" t="s">
        <v>290</v>
      </c>
      <c r="I49277" t="s">
        <v>29</v>
      </c>
    </row>
    <row r="49278" spans="1:9" x14ac:dyDescent="0.35">
      <c r="A49278" t="s">
        <v>1494</v>
      </c>
      <c r="B49278" t="s">
        <v>36</v>
      </c>
      <c r="C49278">
        <v>3.9</v>
      </c>
      <c r="D49278">
        <v>544</v>
      </c>
      <c r="E49278">
        <v>1699</v>
      </c>
      <c r="F49278">
        <v>1189</v>
      </c>
      <c r="G49278" t="s">
        <v>76142</v>
      </c>
      <c r="H49278" t="s">
        <v>91</v>
      </c>
      <c r="I49278" t="s">
        <v>39</v>
      </c>
    </row>
    <row r="49279" spans="1:9" x14ac:dyDescent="0.35">
      <c r="A49279" t="s">
        <v>76143</v>
      </c>
      <c r="B49279" t="s">
        <v>1</v>
      </c>
      <c r="C49279">
        <v>4.4000000000000004</v>
      </c>
      <c r="D49279">
        <v>428</v>
      </c>
      <c r="E49279">
        <v>1995</v>
      </c>
      <c r="F49279">
        <v>997</v>
      </c>
      <c r="G49279" t="s">
        <v>76144</v>
      </c>
      <c r="H49279" t="s">
        <v>57</v>
      </c>
      <c r="I49279" t="s">
        <v>3</v>
      </c>
    </row>
    <row r="49280" spans="1:9" x14ac:dyDescent="0.35">
      <c r="A49280" t="s">
        <v>80</v>
      </c>
      <c r="B49280" t="s">
        <v>7498</v>
      </c>
      <c r="C49280">
        <v>3.8</v>
      </c>
      <c r="D49280">
        <v>435</v>
      </c>
      <c r="E49280">
        <v>1599</v>
      </c>
      <c r="F49280">
        <v>895</v>
      </c>
      <c r="G49280" t="s">
        <v>76145</v>
      </c>
      <c r="H49280" t="s">
        <v>82</v>
      </c>
      <c r="I49280" t="s">
        <v>7500</v>
      </c>
    </row>
    <row r="49281" spans="1:9" x14ac:dyDescent="0.35">
      <c r="A49281" t="s">
        <v>474</v>
      </c>
      <c r="B49281" t="s">
        <v>85</v>
      </c>
      <c r="C49281">
        <v>4.0999999999999996</v>
      </c>
      <c r="D49281">
        <v>440</v>
      </c>
      <c r="E49281">
        <v>699</v>
      </c>
      <c r="F49281">
        <v>559</v>
      </c>
      <c r="G49281" t="s">
        <v>76146</v>
      </c>
      <c r="H49281" t="s">
        <v>33</v>
      </c>
      <c r="I49281" t="s">
        <v>87</v>
      </c>
    </row>
    <row r="49282" spans="1:9" x14ac:dyDescent="0.35">
      <c r="A49282" t="s">
        <v>15074</v>
      </c>
      <c r="B49282" t="s">
        <v>2614</v>
      </c>
      <c r="C49282">
        <v>4.4000000000000004</v>
      </c>
      <c r="D49282">
        <v>1400</v>
      </c>
      <c r="E49282">
        <v>1599</v>
      </c>
      <c r="F49282">
        <v>623</v>
      </c>
      <c r="G49282" t="s">
        <v>76147</v>
      </c>
      <c r="H49282" t="s">
        <v>756</v>
      </c>
      <c r="I49282" t="s">
        <v>2615</v>
      </c>
    </row>
    <row r="49283" spans="1:9" x14ac:dyDescent="0.35">
      <c r="A49283" t="s">
        <v>40258</v>
      </c>
      <c r="B49283" t="s">
        <v>97</v>
      </c>
      <c r="C49283">
        <v>4.2</v>
      </c>
      <c r="D49283">
        <v>4100</v>
      </c>
      <c r="E49283">
        <v>1499</v>
      </c>
      <c r="F49283">
        <v>1049</v>
      </c>
      <c r="G49283" t="s">
        <v>76148</v>
      </c>
      <c r="H49283" t="s">
        <v>290</v>
      </c>
      <c r="I49283" t="s">
        <v>98</v>
      </c>
    </row>
    <row r="49284" spans="1:9" x14ac:dyDescent="0.35">
      <c r="A49284" t="s">
        <v>25686</v>
      </c>
      <c r="B49284" t="s">
        <v>226</v>
      </c>
      <c r="C49284">
        <v>4.2</v>
      </c>
      <c r="D49284">
        <v>218</v>
      </c>
      <c r="E49284">
        <v>4499</v>
      </c>
      <c r="F49284">
        <v>3374</v>
      </c>
      <c r="G49284" t="s">
        <v>76149</v>
      </c>
      <c r="H49284" t="s">
        <v>33</v>
      </c>
      <c r="I49284" t="s">
        <v>228</v>
      </c>
    </row>
    <row r="49285" spans="1:9" x14ac:dyDescent="0.35">
      <c r="A49285" t="s">
        <v>88</v>
      </c>
      <c r="B49285" t="s">
        <v>89</v>
      </c>
      <c r="C49285">
        <v>4.3</v>
      </c>
      <c r="D49285">
        <v>1500</v>
      </c>
      <c r="E49285">
        <v>1099</v>
      </c>
      <c r="F49285">
        <v>516</v>
      </c>
      <c r="G49285" t="s">
        <v>76150</v>
      </c>
      <c r="H49285" t="s">
        <v>91</v>
      </c>
      <c r="I49285" t="s">
        <v>92</v>
      </c>
    </row>
    <row r="49286" spans="1:9" x14ac:dyDescent="0.35">
      <c r="A49286" t="s">
        <v>76151</v>
      </c>
      <c r="B49286" t="s">
        <v>6160</v>
      </c>
      <c r="C49286">
        <v>4.2</v>
      </c>
      <c r="D49286">
        <v>2200</v>
      </c>
      <c r="E49286">
        <v>1426</v>
      </c>
      <c r="F49286">
        <v>356</v>
      </c>
      <c r="G49286" t="s">
        <v>76152</v>
      </c>
      <c r="H49286" t="s">
        <v>1691</v>
      </c>
      <c r="I49286" t="s">
        <v>6162</v>
      </c>
    </row>
    <row r="49287" spans="1:9" x14ac:dyDescent="0.35">
      <c r="A49287" t="s">
        <v>447</v>
      </c>
      <c r="B49287" t="s">
        <v>21</v>
      </c>
      <c r="C49287">
        <v>4</v>
      </c>
      <c r="D49287">
        <v>1200</v>
      </c>
      <c r="E49287">
        <v>999</v>
      </c>
      <c r="F49287">
        <v>549</v>
      </c>
      <c r="G49287" t="s">
        <v>76153</v>
      </c>
      <c r="H49287" t="s">
        <v>403</v>
      </c>
      <c r="I49287" t="s">
        <v>24</v>
      </c>
    </row>
    <row r="49288" spans="1:9" x14ac:dyDescent="0.35">
      <c r="A49288" t="s">
        <v>3316</v>
      </c>
      <c r="B49288" t="s">
        <v>36</v>
      </c>
      <c r="C49288">
        <v>4.5</v>
      </c>
      <c r="D49288">
        <v>685</v>
      </c>
      <c r="E49288">
        <v>2699</v>
      </c>
      <c r="F49288">
        <v>944</v>
      </c>
      <c r="G49288" t="s">
        <v>76154</v>
      </c>
      <c r="H49288" t="s">
        <v>82</v>
      </c>
      <c r="I49288" t="s">
        <v>39</v>
      </c>
    </row>
    <row r="49289" spans="1:9" x14ac:dyDescent="0.35">
      <c r="A49289" t="s">
        <v>76155</v>
      </c>
      <c r="B49289" t="s">
        <v>7250</v>
      </c>
      <c r="C49289">
        <v>4.5999999999999996</v>
      </c>
      <c r="D49289">
        <v>1500</v>
      </c>
      <c r="E49289">
        <v>899</v>
      </c>
      <c r="F49289">
        <v>764</v>
      </c>
      <c r="G49289" t="s">
        <v>76156</v>
      </c>
      <c r="H49289" t="s">
        <v>1828</v>
      </c>
      <c r="I49289" t="s">
        <v>7252</v>
      </c>
    </row>
    <row r="49290" spans="1:9" x14ac:dyDescent="0.35">
      <c r="A49290" t="s">
        <v>49973</v>
      </c>
      <c r="B49290" t="s">
        <v>237</v>
      </c>
      <c r="C49290">
        <v>4.4000000000000004</v>
      </c>
      <c r="D49290">
        <v>841</v>
      </c>
      <c r="E49290">
        <v>1299</v>
      </c>
      <c r="F49290">
        <v>844</v>
      </c>
      <c r="G49290" t="s">
        <v>76157</v>
      </c>
      <c r="H49290" t="s">
        <v>545</v>
      </c>
      <c r="I49290" t="s">
        <v>238</v>
      </c>
    </row>
    <row r="49291" spans="1:9" x14ac:dyDescent="0.35">
      <c r="A49291" t="s">
        <v>76158</v>
      </c>
      <c r="B49291" t="s">
        <v>26</v>
      </c>
      <c r="C49291">
        <v>4.0999999999999996</v>
      </c>
      <c r="D49291">
        <v>1200</v>
      </c>
      <c r="E49291">
        <v>749</v>
      </c>
      <c r="F49291">
        <v>449</v>
      </c>
      <c r="G49291" t="s">
        <v>76159</v>
      </c>
      <c r="H49291" t="s">
        <v>28</v>
      </c>
      <c r="I49291" t="s">
        <v>29</v>
      </c>
    </row>
    <row r="49292" spans="1:9" x14ac:dyDescent="0.35">
      <c r="A49292" t="s">
        <v>900</v>
      </c>
      <c r="B49292" t="s">
        <v>829</v>
      </c>
      <c r="C49292">
        <v>4.2</v>
      </c>
      <c r="D49292">
        <v>102</v>
      </c>
      <c r="E49292">
        <v>3699</v>
      </c>
      <c r="F49292">
        <v>1627</v>
      </c>
      <c r="G49292" t="s">
        <v>76160</v>
      </c>
      <c r="H49292" t="s">
        <v>19</v>
      </c>
      <c r="I49292" t="s">
        <v>831</v>
      </c>
    </row>
    <row r="49293" spans="1:9" x14ac:dyDescent="0.35">
      <c r="A49293" t="s">
        <v>75558</v>
      </c>
      <c r="B49293" t="s">
        <v>720</v>
      </c>
      <c r="C49293">
        <v>3.7</v>
      </c>
      <c r="D49293">
        <v>33</v>
      </c>
      <c r="E49293">
        <v>4299</v>
      </c>
      <c r="F49293">
        <v>3654</v>
      </c>
      <c r="G49293" t="s">
        <v>76161</v>
      </c>
      <c r="H49293" t="s">
        <v>33</v>
      </c>
      <c r="I49293" t="s">
        <v>721</v>
      </c>
    </row>
    <row r="49294" spans="1:9" x14ac:dyDescent="0.35">
      <c r="A49294" t="s">
        <v>1682</v>
      </c>
      <c r="B49294" t="s">
        <v>1522</v>
      </c>
      <c r="C49294">
        <v>4.0999999999999996</v>
      </c>
      <c r="D49294">
        <v>5000</v>
      </c>
      <c r="E49294">
        <v>2199</v>
      </c>
      <c r="F49294">
        <v>791</v>
      </c>
      <c r="G49294" t="s">
        <v>76162</v>
      </c>
      <c r="H49294" t="s">
        <v>12</v>
      </c>
      <c r="I49294" t="s">
        <v>1524</v>
      </c>
    </row>
    <row r="49295" spans="1:9" x14ac:dyDescent="0.35">
      <c r="A49295" t="s">
        <v>76163</v>
      </c>
      <c r="B49295" t="s">
        <v>251</v>
      </c>
      <c r="C49295">
        <v>4.0999999999999996</v>
      </c>
      <c r="D49295">
        <v>308</v>
      </c>
      <c r="E49295">
        <v>1999</v>
      </c>
      <c r="F49295">
        <v>1099</v>
      </c>
      <c r="G49295" t="s">
        <v>76164</v>
      </c>
      <c r="H49295" t="s">
        <v>82</v>
      </c>
      <c r="I49295" t="s">
        <v>253</v>
      </c>
    </row>
    <row r="49296" spans="1:9" x14ac:dyDescent="0.35">
      <c r="A49296" t="s">
        <v>2492</v>
      </c>
      <c r="B49296" t="s">
        <v>5</v>
      </c>
      <c r="C49296">
        <v>4.0999999999999996</v>
      </c>
      <c r="D49296">
        <v>479</v>
      </c>
      <c r="E49296">
        <v>1699</v>
      </c>
      <c r="F49296">
        <v>1104</v>
      </c>
      <c r="G49296" t="s">
        <v>76165</v>
      </c>
      <c r="H49296" t="s">
        <v>82</v>
      </c>
      <c r="I49296" t="s">
        <v>8</v>
      </c>
    </row>
    <row r="49297" spans="1:9" x14ac:dyDescent="0.35">
      <c r="A49297" t="s">
        <v>196</v>
      </c>
      <c r="B49297" t="s">
        <v>2031</v>
      </c>
      <c r="C49297">
        <v>4.3</v>
      </c>
      <c r="D49297">
        <v>110</v>
      </c>
      <c r="E49297">
        <v>2799</v>
      </c>
      <c r="F49297">
        <v>1679</v>
      </c>
      <c r="G49297" t="s">
        <v>76166</v>
      </c>
      <c r="H49297" t="s">
        <v>16</v>
      </c>
      <c r="I49297" t="s">
        <v>2033</v>
      </c>
    </row>
    <row r="49298" spans="1:9" x14ac:dyDescent="0.35">
      <c r="A49298" t="s">
        <v>76167</v>
      </c>
      <c r="B49298" t="s">
        <v>588</v>
      </c>
      <c r="C49298">
        <v>4.3</v>
      </c>
      <c r="D49298">
        <v>3</v>
      </c>
      <c r="E49298">
        <v>6999</v>
      </c>
      <c r="F49298">
        <v>4549</v>
      </c>
      <c r="G49298" t="s">
        <v>76168</v>
      </c>
      <c r="H49298" t="s">
        <v>1165</v>
      </c>
      <c r="I49298" t="s">
        <v>590</v>
      </c>
    </row>
    <row r="49299" spans="1:9" x14ac:dyDescent="0.35">
      <c r="A49299" t="s">
        <v>76169</v>
      </c>
      <c r="B49299" t="s">
        <v>1616</v>
      </c>
      <c r="C49299">
        <v>4</v>
      </c>
      <c r="D49299">
        <v>458</v>
      </c>
      <c r="E49299">
        <v>1099</v>
      </c>
      <c r="F49299">
        <v>373</v>
      </c>
      <c r="G49299" t="s">
        <v>76170</v>
      </c>
      <c r="H49299" t="s">
        <v>290</v>
      </c>
      <c r="I49299" t="s">
        <v>1618</v>
      </c>
    </row>
    <row r="49300" spans="1:9" x14ac:dyDescent="0.35">
      <c r="A49300" t="s">
        <v>76171</v>
      </c>
      <c r="B49300" t="s">
        <v>17598</v>
      </c>
      <c r="C49300">
        <v>3.6</v>
      </c>
      <c r="D49300">
        <v>78</v>
      </c>
      <c r="E49300">
        <v>2799</v>
      </c>
      <c r="F49300">
        <v>749</v>
      </c>
      <c r="G49300" t="s">
        <v>76172</v>
      </c>
      <c r="H49300" t="s">
        <v>82</v>
      </c>
      <c r="I49300" t="s">
        <v>17599</v>
      </c>
    </row>
    <row r="49301" spans="1:9" x14ac:dyDescent="0.35">
      <c r="A49301" t="s">
        <v>1784</v>
      </c>
      <c r="B49301" t="s">
        <v>321</v>
      </c>
      <c r="C49301">
        <v>4.0999999999999996</v>
      </c>
      <c r="D49301">
        <v>34</v>
      </c>
      <c r="E49301">
        <v>1290</v>
      </c>
      <c r="F49301">
        <v>838</v>
      </c>
      <c r="G49301" t="s">
        <v>76173</v>
      </c>
      <c r="H49301" t="s">
        <v>57</v>
      </c>
      <c r="I49301" t="s">
        <v>323</v>
      </c>
    </row>
    <row r="49302" spans="1:9" x14ac:dyDescent="0.35">
      <c r="A49302" t="s">
        <v>65063</v>
      </c>
      <c r="B49302" t="s">
        <v>97</v>
      </c>
      <c r="C49302">
        <v>3.8</v>
      </c>
      <c r="D49302">
        <v>50</v>
      </c>
      <c r="E49302">
        <v>3899</v>
      </c>
      <c r="F49302">
        <v>2729</v>
      </c>
      <c r="G49302" t="s">
        <v>76174</v>
      </c>
      <c r="H49302" t="s">
        <v>70</v>
      </c>
      <c r="I49302" t="s">
        <v>98</v>
      </c>
    </row>
    <row r="49303" spans="1:9" x14ac:dyDescent="0.35">
      <c r="A49303" t="s">
        <v>76175</v>
      </c>
      <c r="B49303" t="s">
        <v>7450</v>
      </c>
      <c r="C49303">
        <v>4.2</v>
      </c>
      <c r="D49303">
        <v>9200</v>
      </c>
      <c r="E49303">
        <v>499</v>
      </c>
      <c r="F49303">
        <v>374</v>
      </c>
      <c r="G49303" t="s">
        <v>76176</v>
      </c>
      <c r="H49303" t="s">
        <v>1011</v>
      </c>
      <c r="I49303" t="s">
        <v>7452</v>
      </c>
    </row>
    <row r="49304" spans="1:9" x14ac:dyDescent="0.35">
      <c r="A49304" t="s">
        <v>58466</v>
      </c>
      <c r="B49304" t="s">
        <v>240</v>
      </c>
      <c r="C49304">
        <v>4.5999999999999996</v>
      </c>
      <c r="D49304">
        <v>49</v>
      </c>
      <c r="E49304">
        <v>3990</v>
      </c>
      <c r="F49304">
        <v>2194</v>
      </c>
      <c r="G49304" t="s">
        <v>76177</v>
      </c>
      <c r="H49304" t="s">
        <v>57</v>
      </c>
      <c r="I49304" t="s">
        <v>243</v>
      </c>
    </row>
    <row r="49305" spans="1:9" x14ac:dyDescent="0.35">
      <c r="A49305" t="s">
        <v>57853</v>
      </c>
      <c r="B49305" t="s">
        <v>998</v>
      </c>
      <c r="C49305">
        <v>3.8</v>
      </c>
      <c r="D49305">
        <v>5</v>
      </c>
      <c r="E49305">
        <v>1999</v>
      </c>
      <c r="F49305">
        <v>1499</v>
      </c>
      <c r="G49305" t="s">
        <v>76178</v>
      </c>
      <c r="H49305" t="s">
        <v>91</v>
      </c>
      <c r="I49305" t="s">
        <v>999</v>
      </c>
    </row>
    <row r="49306" spans="1:9" x14ac:dyDescent="0.35">
      <c r="A49306" t="s">
        <v>474</v>
      </c>
      <c r="B49306" t="s">
        <v>237</v>
      </c>
      <c r="C49306">
        <v>3.9</v>
      </c>
      <c r="D49306">
        <v>59</v>
      </c>
      <c r="E49306">
        <v>3999</v>
      </c>
      <c r="F49306">
        <v>2199</v>
      </c>
      <c r="G49306" t="s">
        <v>76179</v>
      </c>
      <c r="H49306" t="s">
        <v>33</v>
      </c>
      <c r="I49306" t="s">
        <v>238</v>
      </c>
    </row>
    <row r="49307" spans="1:9" x14ac:dyDescent="0.35">
      <c r="A49307" t="s">
        <v>1891</v>
      </c>
      <c r="B49307" t="s">
        <v>3864</v>
      </c>
      <c r="C49307">
        <v>4.4000000000000004</v>
      </c>
      <c r="D49307">
        <v>8</v>
      </c>
      <c r="E49307">
        <v>7499</v>
      </c>
      <c r="F49307">
        <v>4124</v>
      </c>
      <c r="G49307" t="s">
        <v>76180</v>
      </c>
      <c r="H49307" t="s">
        <v>91</v>
      </c>
      <c r="I49307" t="s">
        <v>3865</v>
      </c>
    </row>
    <row r="49308" spans="1:9" x14ac:dyDescent="0.35">
      <c r="A49308" t="s">
        <v>428</v>
      </c>
      <c r="B49308" t="s">
        <v>5</v>
      </c>
      <c r="C49308">
        <v>4.2</v>
      </c>
      <c r="D49308">
        <v>1000</v>
      </c>
      <c r="E49308">
        <v>799</v>
      </c>
      <c r="F49308">
        <v>479</v>
      </c>
      <c r="G49308" t="s">
        <v>76181</v>
      </c>
      <c r="H49308" t="s">
        <v>16</v>
      </c>
      <c r="I49308" t="s">
        <v>8</v>
      </c>
    </row>
    <row r="49309" spans="1:9" x14ac:dyDescent="0.35">
      <c r="A49309" t="s">
        <v>8686</v>
      </c>
      <c r="B49309" t="s">
        <v>97</v>
      </c>
      <c r="C49309">
        <v>4</v>
      </c>
      <c r="D49309">
        <v>162</v>
      </c>
      <c r="E49309">
        <v>2099</v>
      </c>
      <c r="F49309">
        <v>1154</v>
      </c>
      <c r="G49309" t="s">
        <v>76182</v>
      </c>
      <c r="H49309" t="s">
        <v>290</v>
      </c>
      <c r="I49309" t="s">
        <v>98</v>
      </c>
    </row>
    <row r="49310" spans="1:9" x14ac:dyDescent="0.35">
      <c r="A49310" t="s">
        <v>76183</v>
      </c>
      <c r="B49310" t="s">
        <v>89</v>
      </c>
      <c r="C49310">
        <v>4.2</v>
      </c>
      <c r="D49310">
        <v>2600</v>
      </c>
      <c r="E49310">
        <v>999</v>
      </c>
      <c r="F49310">
        <v>779</v>
      </c>
      <c r="G49310" t="s">
        <v>76184</v>
      </c>
      <c r="H49310" t="s">
        <v>336</v>
      </c>
      <c r="I49310" t="s">
        <v>92</v>
      </c>
    </row>
    <row r="49311" spans="1:9" x14ac:dyDescent="0.35">
      <c r="A49311" t="s">
        <v>62667</v>
      </c>
      <c r="B49311" t="s">
        <v>1546</v>
      </c>
      <c r="C49311">
        <v>4</v>
      </c>
      <c r="D49311">
        <v>4100</v>
      </c>
      <c r="E49311">
        <v>5599</v>
      </c>
      <c r="F49311">
        <v>2687</v>
      </c>
      <c r="G49311" t="s">
        <v>76185</v>
      </c>
      <c r="H49311" t="s">
        <v>19</v>
      </c>
      <c r="I49311" t="s">
        <v>1548</v>
      </c>
    </row>
    <row r="49312" spans="1:9" x14ac:dyDescent="0.35">
      <c r="A49312" t="s">
        <v>76186</v>
      </c>
      <c r="B49312" t="s">
        <v>1517</v>
      </c>
      <c r="C49312">
        <v>4.5</v>
      </c>
      <c r="D49312">
        <v>3600</v>
      </c>
      <c r="E49312">
        <v>135</v>
      </c>
      <c r="F49312">
        <v>135</v>
      </c>
      <c r="G49312" t="s">
        <v>76187</v>
      </c>
      <c r="H49312" t="s">
        <v>2711</v>
      </c>
      <c r="I49312" t="s">
        <v>1519</v>
      </c>
    </row>
    <row r="49313" spans="1:9" x14ac:dyDescent="0.35">
      <c r="A49313" t="s">
        <v>5288</v>
      </c>
      <c r="B49313" t="s">
        <v>1145</v>
      </c>
      <c r="C49313">
        <v>4.2</v>
      </c>
      <c r="D49313">
        <v>146</v>
      </c>
      <c r="E49313">
        <v>2199</v>
      </c>
      <c r="F49313">
        <v>989</v>
      </c>
      <c r="G49313" t="s">
        <v>76188</v>
      </c>
      <c r="H49313" t="s">
        <v>403</v>
      </c>
      <c r="I49313" t="s">
        <v>1147</v>
      </c>
    </row>
    <row r="49314" spans="1:9" x14ac:dyDescent="0.35">
      <c r="A49314" t="s">
        <v>75831</v>
      </c>
      <c r="B49314" t="s">
        <v>36</v>
      </c>
      <c r="C49314">
        <v>4.2</v>
      </c>
      <c r="D49314">
        <v>525</v>
      </c>
      <c r="E49314">
        <v>1299</v>
      </c>
      <c r="F49314">
        <v>909</v>
      </c>
      <c r="G49314" t="s">
        <v>76189</v>
      </c>
      <c r="H49314" t="s">
        <v>91</v>
      </c>
      <c r="I49314" t="s">
        <v>39</v>
      </c>
    </row>
    <row r="49315" spans="1:9" x14ac:dyDescent="0.35">
      <c r="A49315" t="s">
        <v>76190</v>
      </c>
      <c r="B49315" t="s">
        <v>4175</v>
      </c>
      <c r="C49315">
        <v>3.7</v>
      </c>
      <c r="D49315">
        <v>6</v>
      </c>
      <c r="E49315">
        <v>6999</v>
      </c>
      <c r="F49315">
        <v>6999</v>
      </c>
      <c r="G49315" t="s">
        <v>76191</v>
      </c>
      <c r="H49315" t="s">
        <v>33</v>
      </c>
      <c r="I49315" t="s">
        <v>4176</v>
      </c>
    </row>
    <row r="49316" spans="1:9" x14ac:dyDescent="0.35">
      <c r="A49316" t="s">
        <v>35728</v>
      </c>
      <c r="B49316" t="s">
        <v>97</v>
      </c>
      <c r="C49316">
        <v>4.2</v>
      </c>
      <c r="D49316">
        <v>4600</v>
      </c>
      <c r="E49316">
        <v>1099</v>
      </c>
      <c r="F49316">
        <v>934</v>
      </c>
      <c r="G49316" t="s">
        <v>76192</v>
      </c>
      <c r="H49316" t="s">
        <v>545</v>
      </c>
      <c r="I49316" t="s">
        <v>98</v>
      </c>
    </row>
    <row r="49317" spans="1:9" x14ac:dyDescent="0.35">
      <c r="A49317" t="s">
        <v>88</v>
      </c>
      <c r="B49317" t="s">
        <v>151</v>
      </c>
      <c r="C49317">
        <v>4.5</v>
      </c>
      <c r="D49317">
        <v>37</v>
      </c>
      <c r="E49317">
        <v>1699</v>
      </c>
      <c r="F49317">
        <v>679</v>
      </c>
      <c r="G49317" t="s">
        <v>76193</v>
      </c>
      <c r="H49317" t="s">
        <v>91</v>
      </c>
      <c r="I49317" t="s">
        <v>153</v>
      </c>
    </row>
    <row r="49318" spans="1:9" x14ac:dyDescent="0.35">
      <c r="A49318" t="s">
        <v>76194</v>
      </c>
      <c r="B49318" t="s">
        <v>6877</v>
      </c>
      <c r="C49318">
        <v>4.7</v>
      </c>
      <c r="D49318">
        <v>244</v>
      </c>
      <c r="E49318">
        <v>2499</v>
      </c>
      <c r="F49318">
        <v>2499</v>
      </c>
      <c r="G49318" t="s">
        <v>76195</v>
      </c>
      <c r="H49318" t="s">
        <v>33</v>
      </c>
      <c r="I49318" t="s">
        <v>6879</v>
      </c>
    </row>
    <row r="49319" spans="1:9" x14ac:dyDescent="0.35">
      <c r="A49319" t="s">
        <v>76196</v>
      </c>
      <c r="B49319" t="s">
        <v>453</v>
      </c>
      <c r="C49319">
        <v>4.5</v>
      </c>
      <c r="D49319">
        <v>12700</v>
      </c>
      <c r="E49319">
        <v>199</v>
      </c>
      <c r="F49319">
        <v>165</v>
      </c>
      <c r="G49319" t="s">
        <v>76197</v>
      </c>
      <c r="H49319" t="s">
        <v>1828</v>
      </c>
      <c r="I49319" t="s">
        <v>456</v>
      </c>
    </row>
    <row r="49320" spans="1:9" x14ac:dyDescent="0.35">
      <c r="A49320" t="s">
        <v>10266</v>
      </c>
      <c r="B49320" t="s">
        <v>466</v>
      </c>
      <c r="C49320">
        <v>4.3</v>
      </c>
      <c r="D49320">
        <v>179</v>
      </c>
      <c r="E49320">
        <v>1999</v>
      </c>
      <c r="F49320">
        <v>1299</v>
      </c>
      <c r="G49320" t="s">
        <v>76198</v>
      </c>
      <c r="H49320" t="s">
        <v>336</v>
      </c>
      <c r="I49320" t="s">
        <v>467</v>
      </c>
    </row>
    <row r="49321" spans="1:9" x14ac:dyDescent="0.35">
      <c r="A49321" t="s">
        <v>260</v>
      </c>
      <c r="B49321" t="s">
        <v>159</v>
      </c>
      <c r="C49321">
        <v>4.3</v>
      </c>
      <c r="D49321">
        <v>214</v>
      </c>
      <c r="E49321">
        <v>3999</v>
      </c>
      <c r="F49321">
        <v>2199</v>
      </c>
      <c r="G49321" t="s">
        <v>76199</v>
      </c>
      <c r="H49321" t="s">
        <v>82</v>
      </c>
      <c r="I49321" t="s">
        <v>161</v>
      </c>
    </row>
    <row r="49322" spans="1:9" x14ac:dyDescent="0.35">
      <c r="A49322" t="s">
        <v>7939</v>
      </c>
      <c r="B49322" t="s">
        <v>97</v>
      </c>
      <c r="C49322">
        <v>4.4000000000000004</v>
      </c>
      <c r="D49322">
        <v>7700</v>
      </c>
      <c r="E49322">
        <v>899</v>
      </c>
      <c r="F49322">
        <v>629</v>
      </c>
      <c r="G49322" t="s">
        <v>76200</v>
      </c>
      <c r="H49322" t="s">
        <v>16</v>
      </c>
      <c r="I49322" t="s">
        <v>98</v>
      </c>
    </row>
    <row r="49323" spans="1:9" x14ac:dyDescent="0.35">
      <c r="A49323" t="s">
        <v>33220</v>
      </c>
      <c r="B49323" t="s">
        <v>159</v>
      </c>
      <c r="C49323">
        <v>4.4000000000000004</v>
      </c>
      <c r="D49323">
        <v>256</v>
      </c>
      <c r="E49323">
        <v>1299</v>
      </c>
      <c r="F49323">
        <v>844</v>
      </c>
      <c r="G49323" t="s">
        <v>76201</v>
      </c>
      <c r="H49323" t="s">
        <v>16</v>
      </c>
      <c r="I49323" t="s">
        <v>161</v>
      </c>
    </row>
    <row r="49324" spans="1:9" x14ac:dyDescent="0.35">
      <c r="A49324" t="s">
        <v>76202</v>
      </c>
      <c r="B49324" t="s">
        <v>237</v>
      </c>
      <c r="C49324">
        <v>4.3</v>
      </c>
      <c r="D49324">
        <v>83</v>
      </c>
      <c r="E49324">
        <v>4499</v>
      </c>
      <c r="F49324">
        <v>2474</v>
      </c>
      <c r="G49324" t="s">
        <v>76203</v>
      </c>
      <c r="H49324" t="s">
        <v>33</v>
      </c>
      <c r="I49324" t="s">
        <v>238</v>
      </c>
    </row>
    <row r="49325" spans="1:9" x14ac:dyDescent="0.35">
      <c r="A49325" t="s">
        <v>76204</v>
      </c>
      <c r="B49325" t="s">
        <v>2429</v>
      </c>
      <c r="C49325">
        <v>4.4000000000000004</v>
      </c>
      <c r="D49325">
        <v>3600</v>
      </c>
      <c r="E49325">
        <v>750</v>
      </c>
      <c r="F49325">
        <v>600</v>
      </c>
      <c r="G49325" t="s">
        <v>76205</v>
      </c>
      <c r="H49325" t="s">
        <v>472</v>
      </c>
      <c r="I49325" t="s">
        <v>2431</v>
      </c>
    </row>
    <row r="49326" spans="1:9" x14ac:dyDescent="0.35">
      <c r="A49326" t="s">
        <v>606</v>
      </c>
      <c r="B49326" t="s">
        <v>36</v>
      </c>
      <c r="C49326">
        <v>4.2</v>
      </c>
      <c r="D49326">
        <v>1400</v>
      </c>
      <c r="E49326">
        <v>1199</v>
      </c>
      <c r="F49326">
        <v>839</v>
      </c>
      <c r="G49326" t="s">
        <v>76206</v>
      </c>
      <c r="H49326" t="s">
        <v>91</v>
      </c>
      <c r="I49326" t="s">
        <v>39</v>
      </c>
    </row>
    <row r="49327" spans="1:9" x14ac:dyDescent="0.35">
      <c r="A49327" t="s">
        <v>1555</v>
      </c>
      <c r="B49327" t="s">
        <v>4166</v>
      </c>
      <c r="C49327">
        <v>4.2</v>
      </c>
      <c r="D49327">
        <v>502</v>
      </c>
      <c r="E49327">
        <v>2199</v>
      </c>
      <c r="F49327">
        <v>483</v>
      </c>
      <c r="G49327" t="s">
        <v>76207</v>
      </c>
      <c r="H49327" t="s">
        <v>57</v>
      </c>
      <c r="I49327" t="s">
        <v>4168</v>
      </c>
    </row>
    <row r="49328" spans="1:9" x14ac:dyDescent="0.35">
      <c r="A49328" t="s">
        <v>76208</v>
      </c>
      <c r="B49328" t="s">
        <v>41</v>
      </c>
      <c r="C49328">
        <v>4.5999999999999996</v>
      </c>
      <c r="D49328">
        <v>16</v>
      </c>
      <c r="E49328">
        <v>1299</v>
      </c>
      <c r="F49328">
        <v>909</v>
      </c>
      <c r="G49328" t="s">
        <v>76209</v>
      </c>
      <c r="H49328" t="s">
        <v>28</v>
      </c>
      <c r="I49328" t="s">
        <v>43</v>
      </c>
    </row>
    <row r="49329" spans="1:9" x14ac:dyDescent="0.35">
      <c r="A49329" t="s">
        <v>47980</v>
      </c>
      <c r="B49329" t="s">
        <v>94</v>
      </c>
      <c r="C49329">
        <v>4.4000000000000004</v>
      </c>
      <c r="D49329">
        <v>33</v>
      </c>
      <c r="E49329">
        <v>2399</v>
      </c>
      <c r="F49329">
        <v>1679</v>
      </c>
      <c r="G49329" t="s">
        <v>76210</v>
      </c>
      <c r="H49329" t="s">
        <v>91</v>
      </c>
      <c r="I49329" t="s">
        <v>95</v>
      </c>
    </row>
    <row r="49330" spans="1:9" x14ac:dyDescent="0.35">
      <c r="A49330" t="s">
        <v>72370</v>
      </c>
      <c r="B49330" t="s">
        <v>4888</v>
      </c>
      <c r="C49330">
        <v>3.3</v>
      </c>
      <c r="D49330">
        <v>31</v>
      </c>
      <c r="E49330">
        <v>2999</v>
      </c>
      <c r="F49330">
        <v>1199</v>
      </c>
      <c r="G49330" t="s">
        <v>76211</v>
      </c>
      <c r="H49330" t="s">
        <v>1601</v>
      </c>
      <c r="I49330" t="s">
        <v>4888</v>
      </c>
    </row>
    <row r="49331" spans="1:9" x14ac:dyDescent="0.35">
      <c r="A49331" t="s">
        <v>73593</v>
      </c>
      <c r="B49331" t="s">
        <v>97</v>
      </c>
      <c r="C49331">
        <v>4.0999999999999996</v>
      </c>
      <c r="D49331">
        <v>403</v>
      </c>
      <c r="E49331">
        <v>5699</v>
      </c>
      <c r="F49331">
        <v>2564</v>
      </c>
      <c r="G49331" t="s">
        <v>76212</v>
      </c>
      <c r="H49331" t="s">
        <v>33</v>
      </c>
      <c r="I49331" t="s">
        <v>98</v>
      </c>
    </row>
    <row r="49332" spans="1:9" x14ac:dyDescent="0.35">
      <c r="A49332" t="s">
        <v>7812</v>
      </c>
      <c r="B49332" t="s">
        <v>3684</v>
      </c>
      <c r="C49332">
        <v>4.2</v>
      </c>
      <c r="D49332">
        <v>351</v>
      </c>
      <c r="E49332">
        <v>1299</v>
      </c>
      <c r="F49332">
        <v>597</v>
      </c>
      <c r="G49332" t="s">
        <v>76213</v>
      </c>
      <c r="H49332" t="s">
        <v>336</v>
      </c>
      <c r="I49332" t="s">
        <v>3686</v>
      </c>
    </row>
    <row r="49333" spans="1:9" x14ac:dyDescent="0.35">
      <c r="A49333" t="s">
        <v>1727</v>
      </c>
      <c r="B49333" t="s">
        <v>2632</v>
      </c>
      <c r="C49333">
        <v>4</v>
      </c>
      <c r="D49333">
        <v>206</v>
      </c>
      <c r="E49333">
        <v>1999</v>
      </c>
      <c r="F49333">
        <v>799</v>
      </c>
      <c r="G49333" t="s">
        <v>76214</v>
      </c>
      <c r="H49333" t="s">
        <v>7</v>
      </c>
      <c r="I49333" t="s">
        <v>2634</v>
      </c>
    </row>
    <row r="49334" spans="1:9" x14ac:dyDescent="0.35">
      <c r="A49334" t="s">
        <v>37796</v>
      </c>
      <c r="B49334" t="s">
        <v>6243</v>
      </c>
      <c r="C49334">
        <v>4.5</v>
      </c>
      <c r="D49334">
        <v>801</v>
      </c>
      <c r="E49334">
        <v>1099</v>
      </c>
      <c r="F49334">
        <v>714</v>
      </c>
      <c r="G49334" t="s">
        <v>76215</v>
      </c>
      <c r="H49334" t="s">
        <v>756</v>
      </c>
      <c r="I49334" t="s">
        <v>6245</v>
      </c>
    </row>
    <row r="49335" spans="1:9" x14ac:dyDescent="0.35">
      <c r="A49335" t="s">
        <v>190</v>
      </c>
      <c r="B49335" t="s">
        <v>89</v>
      </c>
      <c r="C49335">
        <v>4.0999999999999996</v>
      </c>
      <c r="D49335">
        <v>2700</v>
      </c>
      <c r="E49335">
        <v>1249</v>
      </c>
      <c r="F49335">
        <v>599</v>
      </c>
      <c r="G49335" t="s">
        <v>76216</v>
      </c>
      <c r="H49335" t="s">
        <v>130</v>
      </c>
      <c r="I49335" t="s">
        <v>92</v>
      </c>
    </row>
    <row r="49336" spans="1:9" x14ac:dyDescent="0.35">
      <c r="A49336" t="s">
        <v>1081</v>
      </c>
      <c r="B49336" t="s">
        <v>36</v>
      </c>
      <c r="C49336">
        <v>3.9</v>
      </c>
      <c r="D49336">
        <v>615</v>
      </c>
      <c r="E49336">
        <v>1999</v>
      </c>
      <c r="F49336">
        <v>1299</v>
      </c>
      <c r="G49336" t="s">
        <v>76217</v>
      </c>
      <c r="H49336" t="s">
        <v>82</v>
      </c>
      <c r="I49336" t="s">
        <v>39</v>
      </c>
    </row>
    <row r="49337" spans="1:9" x14ac:dyDescent="0.35">
      <c r="A49337" t="s">
        <v>76218</v>
      </c>
      <c r="B49337" t="s">
        <v>548</v>
      </c>
      <c r="C49337">
        <v>3.7</v>
      </c>
      <c r="D49337">
        <v>2100</v>
      </c>
      <c r="E49337">
        <v>1999</v>
      </c>
      <c r="F49337">
        <v>899</v>
      </c>
      <c r="G49337" t="s">
        <v>76219</v>
      </c>
      <c r="H49337" t="s">
        <v>82</v>
      </c>
      <c r="I49337" t="s">
        <v>548</v>
      </c>
    </row>
    <row r="49338" spans="1:9" x14ac:dyDescent="0.35">
      <c r="A49338" t="s">
        <v>8585</v>
      </c>
      <c r="B49338" t="s">
        <v>594</v>
      </c>
      <c r="C49338">
        <v>3.5</v>
      </c>
      <c r="D49338">
        <v>19</v>
      </c>
      <c r="E49338">
        <v>1560</v>
      </c>
      <c r="F49338">
        <v>780</v>
      </c>
      <c r="G49338" t="s">
        <v>76220</v>
      </c>
      <c r="H49338" t="s">
        <v>139</v>
      </c>
      <c r="I49338" t="s">
        <v>595</v>
      </c>
    </row>
    <row r="49339" spans="1:9" x14ac:dyDescent="0.35">
      <c r="A49339" t="s">
        <v>1076</v>
      </c>
      <c r="B49339" t="s">
        <v>466</v>
      </c>
      <c r="C49339">
        <v>4.0999999999999996</v>
      </c>
      <c r="D49339">
        <v>631</v>
      </c>
      <c r="E49339">
        <v>1699</v>
      </c>
      <c r="F49339">
        <v>849</v>
      </c>
      <c r="G49339" t="s">
        <v>76221</v>
      </c>
      <c r="H49339" t="s">
        <v>82</v>
      </c>
      <c r="I49339" t="s">
        <v>467</v>
      </c>
    </row>
    <row r="49340" spans="1:9" x14ac:dyDescent="0.35">
      <c r="A49340" t="s">
        <v>1323</v>
      </c>
      <c r="B49340" t="s">
        <v>361</v>
      </c>
      <c r="C49340">
        <v>4.5999999999999996</v>
      </c>
      <c r="D49340">
        <v>9</v>
      </c>
      <c r="E49340">
        <v>1699</v>
      </c>
      <c r="F49340">
        <v>1274</v>
      </c>
      <c r="G49340" t="s">
        <v>76222</v>
      </c>
      <c r="H49340" t="s">
        <v>290</v>
      </c>
      <c r="I49340" t="s">
        <v>362</v>
      </c>
    </row>
    <row r="49341" spans="1:9" x14ac:dyDescent="0.35">
      <c r="A49341" t="s">
        <v>14817</v>
      </c>
      <c r="B49341" t="s">
        <v>137</v>
      </c>
      <c r="C49341">
        <v>4.0999999999999996</v>
      </c>
      <c r="D49341">
        <v>785</v>
      </c>
      <c r="E49341">
        <v>2599</v>
      </c>
      <c r="F49341">
        <v>1819</v>
      </c>
      <c r="G49341" t="s">
        <v>76223</v>
      </c>
      <c r="H49341" t="s">
        <v>139</v>
      </c>
      <c r="I49341" t="s">
        <v>140</v>
      </c>
    </row>
    <row r="49342" spans="1:9" x14ac:dyDescent="0.35">
      <c r="A49342" t="s">
        <v>76224</v>
      </c>
      <c r="B49342" t="s">
        <v>1925</v>
      </c>
      <c r="C49342">
        <v>4</v>
      </c>
      <c r="D49342">
        <v>739</v>
      </c>
      <c r="E49342">
        <v>999</v>
      </c>
      <c r="F49342">
        <v>849</v>
      </c>
      <c r="G49342" t="s">
        <v>76225</v>
      </c>
      <c r="H49342" t="s">
        <v>65</v>
      </c>
      <c r="I49342" t="s">
        <v>1927</v>
      </c>
    </row>
    <row r="49343" spans="1:9" x14ac:dyDescent="0.35">
      <c r="A49343" t="s">
        <v>48872</v>
      </c>
      <c r="B49343" t="s">
        <v>1223</v>
      </c>
      <c r="C49343">
        <v>3.9</v>
      </c>
      <c r="D49343">
        <v>35</v>
      </c>
      <c r="E49343">
        <v>3499</v>
      </c>
      <c r="F49343">
        <v>3499</v>
      </c>
      <c r="G49343" t="s">
        <v>76226</v>
      </c>
      <c r="H49343" t="s">
        <v>91</v>
      </c>
      <c r="I49343" t="s">
        <v>1225</v>
      </c>
    </row>
    <row r="49344" spans="1:9" x14ac:dyDescent="0.35">
      <c r="A49344" t="s">
        <v>8795</v>
      </c>
      <c r="B49344" t="s">
        <v>1127</v>
      </c>
      <c r="C49344">
        <v>4.0999999999999996</v>
      </c>
      <c r="D49344">
        <v>129</v>
      </c>
      <c r="E49344">
        <v>1099</v>
      </c>
      <c r="F49344">
        <v>384</v>
      </c>
      <c r="G49344" t="s">
        <v>76227</v>
      </c>
      <c r="H49344" t="s">
        <v>16</v>
      </c>
      <c r="I49344" t="s">
        <v>1129</v>
      </c>
    </row>
    <row r="49345" spans="1:9" x14ac:dyDescent="0.35">
      <c r="A49345" t="s">
        <v>843</v>
      </c>
      <c r="B49345" t="s">
        <v>1196</v>
      </c>
      <c r="C49345">
        <v>4.0999999999999996</v>
      </c>
      <c r="D49345">
        <v>9</v>
      </c>
      <c r="E49345">
        <v>2399</v>
      </c>
      <c r="F49345">
        <v>1919</v>
      </c>
      <c r="G49345" t="s">
        <v>76228</v>
      </c>
      <c r="H49345" t="s">
        <v>91</v>
      </c>
      <c r="I49345" t="s">
        <v>1197</v>
      </c>
    </row>
    <row r="49346" spans="1:9" x14ac:dyDescent="0.35">
      <c r="A49346" t="s">
        <v>1232</v>
      </c>
      <c r="B49346" t="s">
        <v>21</v>
      </c>
      <c r="C49346">
        <v>4</v>
      </c>
      <c r="D49346">
        <v>954</v>
      </c>
      <c r="E49346">
        <v>1199</v>
      </c>
      <c r="F49346">
        <v>563</v>
      </c>
      <c r="G49346" t="s">
        <v>76229</v>
      </c>
      <c r="H49346" t="s">
        <v>12</v>
      </c>
      <c r="I49346" t="s">
        <v>24</v>
      </c>
    </row>
    <row r="49347" spans="1:9" x14ac:dyDescent="0.35">
      <c r="A49347" t="s">
        <v>1169</v>
      </c>
      <c r="B49347" t="s">
        <v>197</v>
      </c>
      <c r="C49347">
        <v>4</v>
      </c>
      <c r="D49347">
        <v>22</v>
      </c>
      <c r="E49347">
        <v>1995</v>
      </c>
      <c r="F49347">
        <v>1496</v>
      </c>
      <c r="G49347" t="s">
        <v>76230</v>
      </c>
      <c r="H49347" t="s">
        <v>336</v>
      </c>
      <c r="I49347" t="s">
        <v>199</v>
      </c>
    </row>
    <row r="49348" spans="1:9" x14ac:dyDescent="0.35">
      <c r="A49348" t="s">
        <v>284</v>
      </c>
      <c r="B49348" t="s">
        <v>36</v>
      </c>
      <c r="C49348">
        <v>4.0999999999999996</v>
      </c>
      <c r="D49348">
        <v>2600</v>
      </c>
      <c r="E49348">
        <v>1199</v>
      </c>
      <c r="F49348">
        <v>419</v>
      </c>
      <c r="G49348" t="s">
        <v>76231</v>
      </c>
      <c r="H49348" t="s">
        <v>16</v>
      </c>
      <c r="I49348" t="s">
        <v>39</v>
      </c>
    </row>
    <row r="49349" spans="1:9" x14ac:dyDescent="0.35">
      <c r="A49349" t="s">
        <v>4579</v>
      </c>
      <c r="B49349" t="s">
        <v>1716</v>
      </c>
      <c r="C49349">
        <v>4.4000000000000004</v>
      </c>
      <c r="D49349">
        <v>391</v>
      </c>
      <c r="E49349">
        <v>1999</v>
      </c>
      <c r="F49349">
        <v>899</v>
      </c>
      <c r="G49349" t="s">
        <v>76232</v>
      </c>
      <c r="H49349" t="s">
        <v>12</v>
      </c>
      <c r="I49349" t="s">
        <v>1718</v>
      </c>
    </row>
    <row r="49350" spans="1:9" x14ac:dyDescent="0.35">
      <c r="A49350" t="s">
        <v>76233</v>
      </c>
      <c r="B49350" t="s">
        <v>4630</v>
      </c>
      <c r="C49350">
        <v>4</v>
      </c>
      <c r="D49350">
        <v>72</v>
      </c>
      <c r="E49350">
        <v>1999</v>
      </c>
      <c r="F49350">
        <v>939</v>
      </c>
      <c r="G49350" t="s">
        <v>76234</v>
      </c>
      <c r="H49350" t="s">
        <v>23</v>
      </c>
      <c r="I49350" t="s">
        <v>4632</v>
      </c>
    </row>
    <row r="49351" spans="1:9" x14ac:dyDescent="0.35">
      <c r="A49351" t="s">
        <v>9093</v>
      </c>
      <c r="B49351" t="s">
        <v>209</v>
      </c>
      <c r="C49351">
        <v>4.3</v>
      </c>
      <c r="D49351">
        <v>1100</v>
      </c>
      <c r="E49351">
        <v>1599</v>
      </c>
      <c r="F49351">
        <v>991</v>
      </c>
      <c r="G49351" t="s">
        <v>76235</v>
      </c>
      <c r="H49351" t="s">
        <v>23</v>
      </c>
      <c r="I49351" t="s">
        <v>211</v>
      </c>
    </row>
    <row r="49352" spans="1:9" x14ac:dyDescent="0.35">
      <c r="A49352" t="s">
        <v>76236</v>
      </c>
      <c r="B49352" t="s">
        <v>41</v>
      </c>
      <c r="C49352">
        <v>4.9000000000000004</v>
      </c>
      <c r="D49352">
        <v>13</v>
      </c>
      <c r="E49352">
        <v>799</v>
      </c>
      <c r="F49352">
        <v>799</v>
      </c>
      <c r="G49352" t="s">
        <v>76237</v>
      </c>
      <c r="H49352" t="s">
        <v>23</v>
      </c>
      <c r="I49352" t="s">
        <v>43</v>
      </c>
    </row>
    <row r="49353" spans="1:9" x14ac:dyDescent="0.35">
      <c r="A49353" t="s">
        <v>573</v>
      </c>
      <c r="B49353" t="s">
        <v>759</v>
      </c>
      <c r="C49353">
        <v>4.3</v>
      </c>
      <c r="D49353">
        <v>995</v>
      </c>
      <c r="E49353">
        <v>5950</v>
      </c>
      <c r="F49353">
        <v>3689</v>
      </c>
      <c r="G49353" t="s">
        <v>76238</v>
      </c>
      <c r="H49353" t="s">
        <v>576</v>
      </c>
      <c r="I49353" t="s">
        <v>761</v>
      </c>
    </row>
    <row r="49354" spans="1:9" x14ac:dyDescent="0.35">
      <c r="A49354" t="s">
        <v>6127</v>
      </c>
      <c r="B49354" t="s">
        <v>108</v>
      </c>
      <c r="C49354">
        <v>4.2</v>
      </c>
      <c r="D49354">
        <v>11</v>
      </c>
      <c r="E49354">
        <v>3590</v>
      </c>
      <c r="F49354">
        <v>3590</v>
      </c>
      <c r="G49354" t="s">
        <v>76239</v>
      </c>
      <c r="H49354" t="s">
        <v>91</v>
      </c>
      <c r="I49354" t="s">
        <v>110</v>
      </c>
    </row>
    <row r="49355" spans="1:9" x14ac:dyDescent="0.35">
      <c r="A49355" t="s">
        <v>3088</v>
      </c>
      <c r="B49355" t="s">
        <v>334</v>
      </c>
      <c r="C49355">
        <v>4.0999999999999996</v>
      </c>
      <c r="D49355">
        <v>368</v>
      </c>
      <c r="E49355">
        <v>1499</v>
      </c>
      <c r="F49355">
        <v>749</v>
      </c>
      <c r="G49355" t="s">
        <v>76240</v>
      </c>
      <c r="H49355" t="s">
        <v>130</v>
      </c>
      <c r="I49355" t="s">
        <v>337</v>
      </c>
    </row>
    <row r="49356" spans="1:9" x14ac:dyDescent="0.35">
      <c r="A49356" t="s">
        <v>64722</v>
      </c>
      <c r="B49356" t="s">
        <v>2632</v>
      </c>
      <c r="C49356">
        <v>4.5</v>
      </c>
      <c r="D49356">
        <v>64</v>
      </c>
      <c r="E49356">
        <v>5199</v>
      </c>
      <c r="F49356">
        <v>1559</v>
      </c>
      <c r="G49356" t="s">
        <v>76241</v>
      </c>
      <c r="H49356" t="s">
        <v>33</v>
      </c>
      <c r="I49356" t="s">
        <v>2634</v>
      </c>
    </row>
    <row r="49357" spans="1:9" x14ac:dyDescent="0.35">
      <c r="A49357" t="s">
        <v>76242</v>
      </c>
      <c r="B49357" t="s">
        <v>488</v>
      </c>
      <c r="C49357">
        <v>4.7</v>
      </c>
      <c r="D49357">
        <v>631</v>
      </c>
      <c r="E49357">
        <v>3099</v>
      </c>
      <c r="F49357">
        <v>2789</v>
      </c>
      <c r="G49357" t="s">
        <v>76243</v>
      </c>
      <c r="H49357" t="s">
        <v>2</v>
      </c>
      <c r="I49357" t="s">
        <v>490</v>
      </c>
    </row>
    <row r="49358" spans="1:9" x14ac:dyDescent="0.35">
      <c r="A49358" t="s">
        <v>272</v>
      </c>
      <c r="B49358" t="s">
        <v>6904</v>
      </c>
      <c r="C49358">
        <v>4.3</v>
      </c>
      <c r="D49358">
        <v>432</v>
      </c>
      <c r="E49358">
        <v>2499</v>
      </c>
      <c r="F49358">
        <v>1249</v>
      </c>
      <c r="G49358" t="s">
        <v>76244</v>
      </c>
      <c r="H49358" t="s">
        <v>19</v>
      </c>
      <c r="I49358" t="s">
        <v>6906</v>
      </c>
    </row>
    <row r="49359" spans="1:9" x14ac:dyDescent="0.35">
      <c r="A49359" t="s">
        <v>758</v>
      </c>
      <c r="B49359" t="s">
        <v>759</v>
      </c>
      <c r="C49359">
        <v>3.8</v>
      </c>
      <c r="D49359">
        <v>2000</v>
      </c>
      <c r="E49359">
        <v>5100</v>
      </c>
      <c r="F49359">
        <v>2805</v>
      </c>
      <c r="G49359" t="s">
        <v>76245</v>
      </c>
      <c r="H49359" t="s">
        <v>576</v>
      </c>
      <c r="I49359" t="s">
        <v>761</v>
      </c>
    </row>
    <row r="49360" spans="1:9" x14ac:dyDescent="0.35">
      <c r="A49360" t="s">
        <v>76246</v>
      </c>
      <c r="B49360" t="s">
        <v>6447</v>
      </c>
      <c r="C49360">
        <v>4.5999999999999996</v>
      </c>
      <c r="D49360">
        <v>29</v>
      </c>
      <c r="E49360">
        <v>285</v>
      </c>
      <c r="F49360">
        <v>256</v>
      </c>
      <c r="G49360" t="s">
        <v>76247</v>
      </c>
      <c r="H49360" t="s">
        <v>1435</v>
      </c>
      <c r="I49360" t="s">
        <v>6448</v>
      </c>
    </row>
    <row r="49361" spans="1:9" x14ac:dyDescent="0.35">
      <c r="A49361" t="s">
        <v>76248</v>
      </c>
      <c r="B49361" t="s">
        <v>115</v>
      </c>
      <c r="C49361">
        <v>4.5999999999999996</v>
      </c>
      <c r="D49361">
        <v>136</v>
      </c>
      <c r="E49361">
        <v>199</v>
      </c>
      <c r="F49361">
        <v>159</v>
      </c>
      <c r="G49361" t="s">
        <v>76249</v>
      </c>
      <c r="H49361" t="s">
        <v>545</v>
      </c>
      <c r="I49361" t="s">
        <v>118</v>
      </c>
    </row>
    <row r="49362" spans="1:9" x14ac:dyDescent="0.35">
      <c r="A49362" t="s">
        <v>1818</v>
      </c>
      <c r="B49362" t="s">
        <v>155</v>
      </c>
      <c r="C49362">
        <v>4.2</v>
      </c>
      <c r="D49362">
        <v>587</v>
      </c>
      <c r="E49362">
        <v>4799</v>
      </c>
      <c r="F49362">
        <v>2879</v>
      </c>
      <c r="G49362" t="s">
        <v>76250</v>
      </c>
      <c r="H49362" t="s">
        <v>19</v>
      </c>
      <c r="I49362" t="s">
        <v>157</v>
      </c>
    </row>
    <row r="49363" spans="1:9" x14ac:dyDescent="0.35">
      <c r="A49363" t="s">
        <v>9108</v>
      </c>
      <c r="B49363" t="s">
        <v>3333</v>
      </c>
      <c r="C49363">
        <v>4.4000000000000004</v>
      </c>
      <c r="D49363">
        <v>181</v>
      </c>
      <c r="E49363">
        <v>1998</v>
      </c>
      <c r="F49363">
        <v>999</v>
      </c>
      <c r="G49363" t="s">
        <v>76251</v>
      </c>
      <c r="H49363" t="s">
        <v>459</v>
      </c>
      <c r="I49363" t="s">
        <v>3335</v>
      </c>
    </row>
    <row r="49364" spans="1:9" x14ac:dyDescent="0.35">
      <c r="A49364" t="s">
        <v>3096</v>
      </c>
      <c r="B49364" t="s">
        <v>5</v>
      </c>
      <c r="C49364">
        <v>4.3</v>
      </c>
      <c r="D49364">
        <v>434</v>
      </c>
      <c r="E49364">
        <v>2199</v>
      </c>
      <c r="F49364">
        <v>989</v>
      </c>
      <c r="G49364" t="s">
        <v>76252</v>
      </c>
      <c r="H49364" t="s">
        <v>23</v>
      </c>
      <c r="I49364" t="s">
        <v>8</v>
      </c>
    </row>
    <row r="49365" spans="1:9" x14ac:dyDescent="0.35">
      <c r="A49365" t="s">
        <v>76253</v>
      </c>
      <c r="B49365" t="s">
        <v>237</v>
      </c>
      <c r="C49365">
        <v>4.2</v>
      </c>
      <c r="D49365">
        <v>176</v>
      </c>
      <c r="E49365">
        <v>5499</v>
      </c>
      <c r="F49365">
        <v>2474</v>
      </c>
      <c r="G49365" t="s">
        <v>76254</v>
      </c>
      <c r="H49365" t="s">
        <v>33</v>
      </c>
      <c r="I49365" t="s">
        <v>238</v>
      </c>
    </row>
    <row r="49366" spans="1:9" x14ac:dyDescent="0.35">
      <c r="A49366" t="s">
        <v>40509</v>
      </c>
      <c r="B49366" t="s">
        <v>1363</v>
      </c>
      <c r="C49366">
        <v>4.0999999999999996</v>
      </c>
      <c r="D49366">
        <v>3800</v>
      </c>
      <c r="E49366">
        <v>3299</v>
      </c>
      <c r="F49366">
        <v>1286</v>
      </c>
      <c r="G49366" t="s">
        <v>76255</v>
      </c>
      <c r="H49366" t="s">
        <v>12</v>
      </c>
      <c r="I49366" t="s">
        <v>1364</v>
      </c>
    </row>
    <row r="49367" spans="1:9" x14ac:dyDescent="0.35">
      <c r="A49367" t="s">
        <v>7031</v>
      </c>
      <c r="B49367" t="s">
        <v>155</v>
      </c>
      <c r="C49367">
        <v>3.9</v>
      </c>
      <c r="D49367">
        <v>1100</v>
      </c>
      <c r="E49367">
        <v>3699</v>
      </c>
      <c r="F49367">
        <v>1479</v>
      </c>
      <c r="G49367" t="s">
        <v>76256</v>
      </c>
      <c r="H49367" t="s">
        <v>139</v>
      </c>
      <c r="I49367" t="s">
        <v>157</v>
      </c>
    </row>
    <row r="49368" spans="1:9" x14ac:dyDescent="0.35">
      <c r="A49368" t="s">
        <v>35362</v>
      </c>
      <c r="B49368" t="s">
        <v>539</v>
      </c>
      <c r="C49368">
        <v>3.9</v>
      </c>
      <c r="D49368">
        <v>38</v>
      </c>
      <c r="E49368">
        <v>1049</v>
      </c>
      <c r="F49368">
        <v>1049</v>
      </c>
      <c r="G49368" t="s">
        <v>76257</v>
      </c>
      <c r="H49368" t="s">
        <v>16</v>
      </c>
      <c r="I49368" t="s">
        <v>541</v>
      </c>
    </row>
    <row r="49369" spans="1:9" x14ac:dyDescent="0.35">
      <c r="A49369" t="s">
        <v>1591</v>
      </c>
      <c r="B49369" t="s">
        <v>21</v>
      </c>
      <c r="C49369">
        <v>4</v>
      </c>
      <c r="D49369">
        <v>1200</v>
      </c>
      <c r="E49369">
        <v>2449</v>
      </c>
      <c r="F49369">
        <v>1004</v>
      </c>
      <c r="G49369" t="s">
        <v>76258</v>
      </c>
      <c r="H49369" t="s">
        <v>19</v>
      </c>
      <c r="I49369" t="s">
        <v>24</v>
      </c>
    </row>
    <row r="49370" spans="1:9" x14ac:dyDescent="0.35">
      <c r="A49370" t="s">
        <v>15361</v>
      </c>
      <c r="B49370" t="s">
        <v>36</v>
      </c>
      <c r="C49370">
        <v>4.2</v>
      </c>
      <c r="D49370">
        <v>955</v>
      </c>
      <c r="E49370">
        <v>999</v>
      </c>
      <c r="F49370">
        <v>349</v>
      </c>
      <c r="G49370" t="s">
        <v>76259</v>
      </c>
      <c r="H49370" t="s">
        <v>16</v>
      </c>
      <c r="I49370" t="s">
        <v>39</v>
      </c>
    </row>
    <row r="49371" spans="1:9" x14ac:dyDescent="0.35">
      <c r="A49371" t="s">
        <v>76260</v>
      </c>
      <c r="B49371" t="s">
        <v>1826</v>
      </c>
      <c r="C49371">
        <v>4.5</v>
      </c>
      <c r="D49371">
        <v>6</v>
      </c>
      <c r="E49371">
        <v>1240</v>
      </c>
      <c r="F49371">
        <v>1240</v>
      </c>
      <c r="G49371" t="s">
        <v>76261</v>
      </c>
      <c r="H49371" t="s">
        <v>103</v>
      </c>
      <c r="I49371" t="s">
        <v>1829</v>
      </c>
    </row>
    <row r="49372" spans="1:9" x14ac:dyDescent="0.35">
      <c r="A49372" t="s">
        <v>3007</v>
      </c>
      <c r="B49372" t="s">
        <v>36</v>
      </c>
      <c r="C49372">
        <v>4.0999999999999996</v>
      </c>
      <c r="D49372">
        <v>619</v>
      </c>
      <c r="E49372">
        <v>1999</v>
      </c>
      <c r="F49372">
        <v>1499</v>
      </c>
      <c r="G49372" t="s">
        <v>76262</v>
      </c>
      <c r="H49372" t="s">
        <v>91</v>
      </c>
      <c r="I49372" t="s">
        <v>39</v>
      </c>
    </row>
    <row r="49373" spans="1:9" x14ac:dyDescent="0.35">
      <c r="A49373" t="s">
        <v>719</v>
      </c>
      <c r="B49373" t="s">
        <v>2337</v>
      </c>
      <c r="C49373">
        <v>4.4000000000000004</v>
      </c>
      <c r="D49373">
        <v>28</v>
      </c>
      <c r="E49373">
        <v>1595</v>
      </c>
      <c r="F49373">
        <v>1595</v>
      </c>
      <c r="G49373" t="s">
        <v>76263</v>
      </c>
      <c r="H49373" t="s">
        <v>16</v>
      </c>
      <c r="I49373" t="s">
        <v>2339</v>
      </c>
    </row>
    <row r="49374" spans="1:9" x14ac:dyDescent="0.35">
      <c r="A49374" t="s">
        <v>65326</v>
      </c>
      <c r="B49374" t="s">
        <v>856</v>
      </c>
      <c r="C49374">
        <v>4.3</v>
      </c>
      <c r="D49374">
        <v>40</v>
      </c>
      <c r="E49374">
        <v>1999</v>
      </c>
      <c r="F49374">
        <v>999</v>
      </c>
      <c r="G49374" t="s">
        <v>76264</v>
      </c>
      <c r="H49374" t="s">
        <v>1113</v>
      </c>
      <c r="I49374" t="s">
        <v>858</v>
      </c>
    </row>
    <row r="49375" spans="1:9" x14ac:dyDescent="0.35">
      <c r="A49375" t="s">
        <v>40595</v>
      </c>
      <c r="B49375" t="s">
        <v>770</v>
      </c>
      <c r="C49375">
        <v>5</v>
      </c>
      <c r="D49375">
        <v>13</v>
      </c>
      <c r="E49375">
        <v>999</v>
      </c>
      <c r="F49375">
        <v>924</v>
      </c>
      <c r="G49375" t="s">
        <v>76265</v>
      </c>
      <c r="H49375" t="s">
        <v>33</v>
      </c>
      <c r="I49375" t="s">
        <v>772</v>
      </c>
    </row>
    <row r="49376" spans="1:9" x14ac:dyDescent="0.35">
      <c r="A49376" t="s">
        <v>6849</v>
      </c>
      <c r="B49376" t="s">
        <v>97</v>
      </c>
      <c r="C49376">
        <v>4.3</v>
      </c>
      <c r="D49376">
        <v>190</v>
      </c>
      <c r="E49376">
        <v>5499</v>
      </c>
      <c r="F49376">
        <v>4399</v>
      </c>
      <c r="G49376" t="s">
        <v>76266</v>
      </c>
      <c r="H49376" t="s">
        <v>33</v>
      </c>
      <c r="I49376" t="s">
        <v>98</v>
      </c>
    </row>
    <row r="49377" spans="1:9" x14ac:dyDescent="0.35">
      <c r="A49377" t="s">
        <v>63880</v>
      </c>
      <c r="B49377" t="s">
        <v>8523</v>
      </c>
      <c r="C49377">
        <v>4.2</v>
      </c>
      <c r="D49377">
        <v>95</v>
      </c>
      <c r="E49377">
        <v>2999</v>
      </c>
      <c r="F49377">
        <v>1379</v>
      </c>
      <c r="G49377" t="s">
        <v>76267</v>
      </c>
      <c r="H49377" t="s">
        <v>1806</v>
      </c>
      <c r="I49377" t="s">
        <v>8525</v>
      </c>
    </row>
    <row r="49378" spans="1:9" x14ac:dyDescent="0.35">
      <c r="A49378" t="s">
        <v>76268</v>
      </c>
      <c r="B49378" t="s">
        <v>197</v>
      </c>
      <c r="C49378">
        <v>4.0999999999999996</v>
      </c>
      <c r="D49378">
        <v>27</v>
      </c>
      <c r="E49378">
        <v>10995</v>
      </c>
      <c r="F49378">
        <v>4947</v>
      </c>
      <c r="G49378" t="s">
        <v>76269</v>
      </c>
      <c r="H49378" t="s">
        <v>850</v>
      </c>
      <c r="I49378" t="s">
        <v>199</v>
      </c>
    </row>
    <row r="49379" spans="1:9" x14ac:dyDescent="0.35">
      <c r="A49379" t="s">
        <v>758</v>
      </c>
      <c r="B49379" t="s">
        <v>5</v>
      </c>
      <c r="C49379">
        <v>4</v>
      </c>
      <c r="D49379">
        <v>439</v>
      </c>
      <c r="E49379">
        <v>3599</v>
      </c>
      <c r="F49379">
        <v>1619</v>
      </c>
      <c r="G49379" t="s">
        <v>76270</v>
      </c>
      <c r="H49379" t="s">
        <v>576</v>
      </c>
      <c r="I49379" t="s">
        <v>8</v>
      </c>
    </row>
    <row r="49380" spans="1:9" x14ac:dyDescent="0.35">
      <c r="A49380" t="s">
        <v>11620</v>
      </c>
      <c r="B49380" t="s">
        <v>28920</v>
      </c>
      <c r="C49380">
        <v>4.2</v>
      </c>
      <c r="D49380">
        <v>1100</v>
      </c>
      <c r="E49380">
        <v>199</v>
      </c>
      <c r="F49380">
        <v>199</v>
      </c>
      <c r="G49380" t="s">
        <v>76271</v>
      </c>
      <c r="H49380" t="s">
        <v>46</v>
      </c>
      <c r="I49380" t="s">
        <v>28922</v>
      </c>
    </row>
    <row r="49381" spans="1:9" x14ac:dyDescent="0.35">
      <c r="A49381" t="s">
        <v>10548</v>
      </c>
      <c r="B49381" t="s">
        <v>622</v>
      </c>
      <c r="C49381">
        <v>4.7</v>
      </c>
      <c r="D49381">
        <v>3</v>
      </c>
      <c r="E49381">
        <v>2699</v>
      </c>
      <c r="F49381">
        <v>2294</v>
      </c>
      <c r="G49381" t="s">
        <v>76272</v>
      </c>
      <c r="H49381" t="s">
        <v>12</v>
      </c>
      <c r="I49381" t="s">
        <v>623</v>
      </c>
    </row>
    <row r="49382" spans="1:9" x14ac:dyDescent="0.35">
      <c r="A49382" t="s">
        <v>3582</v>
      </c>
      <c r="B49382" t="s">
        <v>36</v>
      </c>
      <c r="C49382">
        <v>4.0999999999999996</v>
      </c>
      <c r="D49382">
        <v>7100</v>
      </c>
      <c r="E49382">
        <v>799</v>
      </c>
      <c r="F49382">
        <v>375</v>
      </c>
      <c r="G49382" t="s">
        <v>76273</v>
      </c>
      <c r="H49382" t="s">
        <v>16</v>
      </c>
      <c r="I49382" t="s">
        <v>39</v>
      </c>
    </row>
    <row r="49383" spans="1:9" x14ac:dyDescent="0.35">
      <c r="A49383" t="s">
        <v>297</v>
      </c>
      <c r="B49383" t="s">
        <v>89</v>
      </c>
      <c r="C49383">
        <v>4.4000000000000004</v>
      </c>
      <c r="D49383">
        <v>78</v>
      </c>
      <c r="E49383">
        <v>1299</v>
      </c>
      <c r="F49383">
        <v>519</v>
      </c>
      <c r="G49383" t="s">
        <v>76274</v>
      </c>
      <c r="H49383" t="s">
        <v>91</v>
      </c>
      <c r="I49383" t="s">
        <v>92</v>
      </c>
    </row>
    <row r="49384" spans="1:9" x14ac:dyDescent="0.35">
      <c r="A49384" t="s">
        <v>65577</v>
      </c>
      <c r="B49384" t="s">
        <v>730</v>
      </c>
      <c r="C49384">
        <v>4.2</v>
      </c>
      <c r="D49384">
        <v>545</v>
      </c>
      <c r="E49384">
        <v>999</v>
      </c>
      <c r="F49384">
        <v>799</v>
      </c>
      <c r="G49384" t="s">
        <v>76275</v>
      </c>
      <c r="H49384" t="s">
        <v>65</v>
      </c>
      <c r="I49384" t="s">
        <v>731</v>
      </c>
    </row>
    <row r="49385" spans="1:9" x14ac:dyDescent="0.35">
      <c r="A49385" t="s">
        <v>76276</v>
      </c>
      <c r="B49385" t="s">
        <v>453</v>
      </c>
      <c r="C49385">
        <v>4.3</v>
      </c>
      <c r="D49385">
        <v>1700</v>
      </c>
      <c r="E49385">
        <v>250</v>
      </c>
      <c r="F49385">
        <v>182</v>
      </c>
      <c r="G49385" t="s">
        <v>76277</v>
      </c>
      <c r="H49385" t="s">
        <v>2520</v>
      </c>
      <c r="I49385" t="s">
        <v>456</v>
      </c>
    </row>
    <row r="49386" spans="1:9" x14ac:dyDescent="0.35">
      <c r="A49386" t="s">
        <v>5131</v>
      </c>
      <c r="B49386" t="s">
        <v>108</v>
      </c>
      <c r="C49386">
        <v>3.6</v>
      </c>
      <c r="D49386">
        <v>11</v>
      </c>
      <c r="E49386">
        <v>2990</v>
      </c>
      <c r="F49386">
        <v>2990</v>
      </c>
      <c r="G49386" t="s">
        <v>76278</v>
      </c>
      <c r="H49386" t="s">
        <v>91</v>
      </c>
      <c r="I49386" t="s">
        <v>110</v>
      </c>
    </row>
    <row r="49387" spans="1:9" x14ac:dyDescent="0.35">
      <c r="A49387" t="s">
        <v>9099</v>
      </c>
      <c r="B49387" t="s">
        <v>9100</v>
      </c>
      <c r="C49387">
        <v>4.4000000000000004</v>
      </c>
      <c r="D49387">
        <v>8</v>
      </c>
      <c r="E49387">
        <v>3999</v>
      </c>
      <c r="F49387">
        <v>999</v>
      </c>
      <c r="G49387" t="s">
        <v>76279</v>
      </c>
      <c r="H49387" t="s">
        <v>139</v>
      </c>
      <c r="I49387" t="s">
        <v>9101</v>
      </c>
    </row>
    <row r="49388" spans="1:9" x14ac:dyDescent="0.35">
      <c r="A49388" t="s">
        <v>76280</v>
      </c>
      <c r="B49388" t="s">
        <v>36</v>
      </c>
      <c r="C49388">
        <v>4.3</v>
      </c>
      <c r="D49388">
        <v>1300</v>
      </c>
      <c r="E49388">
        <v>599</v>
      </c>
      <c r="F49388">
        <v>329</v>
      </c>
      <c r="G49388" t="s">
        <v>76281</v>
      </c>
      <c r="H49388" t="s">
        <v>16</v>
      </c>
      <c r="I49388" t="s">
        <v>39</v>
      </c>
    </row>
    <row r="49389" spans="1:9" x14ac:dyDescent="0.35">
      <c r="A49389" t="s">
        <v>76282</v>
      </c>
      <c r="B49389" t="s">
        <v>41</v>
      </c>
      <c r="C49389">
        <v>4.0999999999999996</v>
      </c>
      <c r="D49389">
        <v>50</v>
      </c>
      <c r="E49389">
        <v>2299</v>
      </c>
      <c r="F49389">
        <v>1494</v>
      </c>
      <c r="G49389" t="s">
        <v>76283</v>
      </c>
      <c r="H49389" t="s">
        <v>23</v>
      </c>
      <c r="I49389" t="s">
        <v>43</v>
      </c>
    </row>
    <row r="49390" spans="1:9" x14ac:dyDescent="0.35">
      <c r="A49390" t="s">
        <v>1727</v>
      </c>
      <c r="B49390" t="s">
        <v>226</v>
      </c>
      <c r="C49390">
        <v>3.8</v>
      </c>
      <c r="D49390">
        <v>213</v>
      </c>
      <c r="E49390">
        <v>1599</v>
      </c>
      <c r="F49390">
        <v>959</v>
      </c>
      <c r="G49390" t="s">
        <v>76284</v>
      </c>
      <c r="H49390" t="s">
        <v>7</v>
      </c>
      <c r="I49390" t="s">
        <v>228</v>
      </c>
    </row>
    <row r="49391" spans="1:9" x14ac:dyDescent="0.35">
      <c r="A49391" t="s">
        <v>48677</v>
      </c>
      <c r="B49391" t="s">
        <v>16159</v>
      </c>
      <c r="C49391">
        <v>4.0999999999999996</v>
      </c>
      <c r="D49391">
        <v>49</v>
      </c>
      <c r="E49391">
        <v>2035</v>
      </c>
      <c r="F49391">
        <v>488</v>
      </c>
      <c r="G49391" t="s">
        <v>76285</v>
      </c>
      <c r="H49391" t="s">
        <v>139</v>
      </c>
      <c r="I49391" t="s">
        <v>16160</v>
      </c>
    </row>
    <row r="49392" spans="1:9" x14ac:dyDescent="0.35">
      <c r="A49392" t="s">
        <v>76286</v>
      </c>
      <c r="B49392" t="s">
        <v>675</v>
      </c>
      <c r="C49392">
        <v>4.3</v>
      </c>
      <c r="D49392">
        <v>48</v>
      </c>
      <c r="E49392">
        <v>2499</v>
      </c>
      <c r="F49392">
        <v>1249</v>
      </c>
      <c r="G49392" t="s">
        <v>76287</v>
      </c>
      <c r="H49392" t="s">
        <v>290</v>
      </c>
      <c r="I49392" t="s">
        <v>676</v>
      </c>
    </row>
    <row r="49393" spans="1:9" x14ac:dyDescent="0.35">
      <c r="A49393" t="s">
        <v>76288</v>
      </c>
      <c r="B49393" t="s">
        <v>36</v>
      </c>
      <c r="C49393">
        <v>4.2</v>
      </c>
      <c r="D49393">
        <v>1900</v>
      </c>
      <c r="E49393">
        <v>599</v>
      </c>
      <c r="F49393">
        <v>239</v>
      </c>
      <c r="G49393" t="s">
        <v>76289</v>
      </c>
      <c r="H49393" t="s">
        <v>1011</v>
      </c>
      <c r="I49393" t="s">
        <v>39</v>
      </c>
    </row>
    <row r="49394" spans="1:9" x14ac:dyDescent="0.35">
      <c r="A49394" t="s">
        <v>76290</v>
      </c>
      <c r="B49394" t="s">
        <v>743</v>
      </c>
      <c r="C49394">
        <v>4.2</v>
      </c>
      <c r="D49394">
        <v>1800</v>
      </c>
      <c r="E49394">
        <v>2499</v>
      </c>
      <c r="F49394">
        <v>1199</v>
      </c>
      <c r="G49394" t="s">
        <v>76291</v>
      </c>
      <c r="H49394" t="s">
        <v>1601</v>
      </c>
      <c r="I49394" t="s">
        <v>746</v>
      </c>
    </row>
    <row r="49395" spans="1:9" x14ac:dyDescent="0.35">
      <c r="A49395" t="s">
        <v>18188</v>
      </c>
      <c r="B49395" t="s">
        <v>97</v>
      </c>
      <c r="C49395">
        <v>4.3</v>
      </c>
      <c r="D49395">
        <v>879</v>
      </c>
      <c r="E49395">
        <v>1499</v>
      </c>
      <c r="F49395">
        <v>824</v>
      </c>
      <c r="G49395" t="s">
        <v>76292</v>
      </c>
      <c r="H49395" t="s">
        <v>130</v>
      </c>
      <c r="I49395" t="s">
        <v>98</v>
      </c>
    </row>
    <row r="49396" spans="1:9" x14ac:dyDescent="0.35">
      <c r="A49396" t="s">
        <v>105</v>
      </c>
      <c r="B49396" t="s">
        <v>5</v>
      </c>
      <c r="C49396">
        <v>4.2</v>
      </c>
      <c r="D49396">
        <v>594</v>
      </c>
      <c r="E49396">
        <v>799</v>
      </c>
      <c r="F49396">
        <v>359</v>
      </c>
      <c r="G49396" t="s">
        <v>76293</v>
      </c>
      <c r="H49396" t="s">
        <v>16</v>
      </c>
      <c r="I49396" t="s">
        <v>8</v>
      </c>
    </row>
    <row r="49397" spans="1:9" x14ac:dyDescent="0.35">
      <c r="A49397" t="s">
        <v>76294</v>
      </c>
      <c r="B49397" t="s">
        <v>3018</v>
      </c>
      <c r="C49397">
        <v>4.7</v>
      </c>
      <c r="D49397">
        <v>91</v>
      </c>
      <c r="E49397">
        <v>44900</v>
      </c>
      <c r="F49397">
        <v>44900</v>
      </c>
      <c r="G49397" t="s">
        <v>76295</v>
      </c>
      <c r="H49397" t="s">
        <v>1641</v>
      </c>
      <c r="I49397" t="s">
        <v>3018</v>
      </c>
    </row>
    <row r="49398" spans="1:9" x14ac:dyDescent="0.35">
      <c r="A49398" t="s">
        <v>76296</v>
      </c>
      <c r="B49398" t="s">
        <v>41</v>
      </c>
      <c r="C49398">
        <v>4.8</v>
      </c>
      <c r="D49398">
        <v>9</v>
      </c>
      <c r="E49398">
        <v>399</v>
      </c>
      <c r="F49398">
        <v>399</v>
      </c>
      <c r="G49398" t="s">
        <v>76297</v>
      </c>
      <c r="H49398" t="s">
        <v>23</v>
      </c>
      <c r="I49398" t="s">
        <v>43</v>
      </c>
    </row>
    <row r="49399" spans="1:9" x14ac:dyDescent="0.35">
      <c r="A49399" t="s">
        <v>76298</v>
      </c>
      <c r="B49399" t="s">
        <v>3463</v>
      </c>
      <c r="C49399">
        <v>4.5</v>
      </c>
      <c r="D49399">
        <v>28</v>
      </c>
      <c r="E49399">
        <v>8820</v>
      </c>
      <c r="F49399">
        <v>3419</v>
      </c>
      <c r="G49399" t="s">
        <v>76299</v>
      </c>
      <c r="H49399" t="s">
        <v>117</v>
      </c>
      <c r="I49399" t="s">
        <v>3465</v>
      </c>
    </row>
    <row r="49400" spans="1:9" x14ac:dyDescent="0.35">
      <c r="A49400" t="s">
        <v>474</v>
      </c>
      <c r="B49400" t="s">
        <v>325</v>
      </c>
      <c r="C49400">
        <v>4.4000000000000004</v>
      </c>
      <c r="D49400">
        <v>31</v>
      </c>
      <c r="E49400">
        <v>1699</v>
      </c>
      <c r="F49400">
        <v>1444</v>
      </c>
      <c r="G49400" t="s">
        <v>76300</v>
      </c>
      <c r="H49400" t="s">
        <v>33</v>
      </c>
      <c r="I49400" t="s">
        <v>326</v>
      </c>
    </row>
    <row r="49401" spans="1:9" x14ac:dyDescent="0.35">
      <c r="A49401" t="s">
        <v>76301</v>
      </c>
      <c r="B49401" t="s">
        <v>702</v>
      </c>
      <c r="C49401">
        <v>4.4000000000000004</v>
      </c>
      <c r="D49401">
        <v>4900</v>
      </c>
      <c r="E49401">
        <v>449</v>
      </c>
      <c r="F49401">
        <v>381</v>
      </c>
      <c r="G49401" t="s">
        <v>76302</v>
      </c>
      <c r="H49401" t="s">
        <v>374</v>
      </c>
      <c r="I49401" t="s">
        <v>705</v>
      </c>
    </row>
    <row r="49402" spans="1:9" x14ac:dyDescent="0.35">
      <c r="A49402" t="s">
        <v>4759</v>
      </c>
      <c r="B49402" t="s">
        <v>94</v>
      </c>
      <c r="C49402">
        <v>5</v>
      </c>
      <c r="D49402">
        <v>14</v>
      </c>
      <c r="E49402">
        <v>3199</v>
      </c>
      <c r="F49402">
        <v>3199</v>
      </c>
      <c r="G49402" t="s">
        <v>76303</v>
      </c>
      <c r="H49402" t="s">
        <v>91</v>
      </c>
      <c r="I49402" t="s">
        <v>95</v>
      </c>
    </row>
    <row r="49403" spans="1:9" x14ac:dyDescent="0.35">
      <c r="A49403" t="s">
        <v>212</v>
      </c>
      <c r="B49403" t="s">
        <v>2383</v>
      </c>
      <c r="C49403">
        <v>4.2</v>
      </c>
      <c r="D49403">
        <v>494</v>
      </c>
      <c r="E49403">
        <v>1849</v>
      </c>
      <c r="F49403">
        <v>684</v>
      </c>
      <c r="G49403" t="s">
        <v>76304</v>
      </c>
      <c r="H49403" t="s">
        <v>91</v>
      </c>
      <c r="I49403" t="s">
        <v>2385</v>
      </c>
    </row>
    <row r="49404" spans="1:9" x14ac:dyDescent="0.35">
      <c r="A49404" t="s">
        <v>8568</v>
      </c>
      <c r="B49404" t="s">
        <v>9678</v>
      </c>
      <c r="C49404">
        <v>4.5999999999999996</v>
      </c>
      <c r="D49404">
        <v>684</v>
      </c>
      <c r="E49404">
        <v>1699</v>
      </c>
      <c r="F49404">
        <v>594</v>
      </c>
      <c r="G49404" t="s">
        <v>76305</v>
      </c>
      <c r="H49404" t="s">
        <v>282</v>
      </c>
      <c r="I49404" t="s">
        <v>9680</v>
      </c>
    </row>
    <row r="49405" spans="1:9" x14ac:dyDescent="0.35">
      <c r="A49405" t="s">
        <v>76306</v>
      </c>
      <c r="B49405" t="s">
        <v>5867</v>
      </c>
      <c r="C49405">
        <v>3.8</v>
      </c>
      <c r="D49405">
        <v>141</v>
      </c>
      <c r="E49405">
        <v>2499</v>
      </c>
      <c r="F49405">
        <v>999</v>
      </c>
      <c r="G49405" t="s">
        <v>76307</v>
      </c>
      <c r="H49405" t="s">
        <v>1601</v>
      </c>
      <c r="I49405" t="s">
        <v>5870</v>
      </c>
    </row>
    <row r="49406" spans="1:9" x14ac:dyDescent="0.35">
      <c r="A49406" t="s">
        <v>105</v>
      </c>
      <c r="B49406" t="s">
        <v>36</v>
      </c>
      <c r="C49406">
        <v>4.0999999999999996</v>
      </c>
      <c r="D49406">
        <v>724</v>
      </c>
      <c r="E49406">
        <v>799</v>
      </c>
      <c r="F49406">
        <v>279</v>
      </c>
      <c r="G49406" t="s">
        <v>76309</v>
      </c>
      <c r="H49406" t="s">
        <v>16</v>
      </c>
      <c r="I49406" t="s">
        <v>39</v>
      </c>
    </row>
    <row r="49407" spans="1:9" x14ac:dyDescent="0.35">
      <c r="A49407" t="s">
        <v>1891</v>
      </c>
      <c r="B49407" t="s">
        <v>3864</v>
      </c>
      <c r="C49407">
        <v>4.0999999999999996</v>
      </c>
      <c r="D49407">
        <v>10</v>
      </c>
      <c r="E49407">
        <v>6999</v>
      </c>
      <c r="F49407">
        <v>3499</v>
      </c>
      <c r="G49407" t="s">
        <v>76310</v>
      </c>
      <c r="H49407" t="s">
        <v>91</v>
      </c>
      <c r="I49407" t="s">
        <v>3865</v>
      </c>
    </row>
    <row r="49408" spans="1:9" x14ac:dyDescent="0.35">
      <c r="A49408" t="s">
        <v>76311</v>
      </c>
      <c r="B49408" t="s">
        <v>97</v>
      </c>
      <c r="C49408">
        <v>3.7</v>
      </c>
      <c r="D49408">
        <v>619</v>
      </c>
      <c r="E49408">
        <v>1699</v>
      </c>
      <c r="F49408">
        <v>1104</v>
      </c>
      <c r="G49408" t="s">
        <v>76312</v>
      </c>
      <c r="H49408" t="s">
        <v>290</v>
      </c>
      <c r="I49408" t="s">
        <v>98</v>
      </c>
    </row>
    <row r="49409" spans="1:9" x14ac:dyDescent="0.35">
      <c r="A49409" t="s">
        <v>76313</v>
      </c>
      <c r="B49409" t="s">
        <v>36</v>
      </c>
      <c r="C49409">
        <v>4.2</v>
      </c>
      <c r="D49409">
        <v>890</v>
      </c>
      <c r="E49409">
        <v>1299</v>
      </c>
      <c r="F49409">
        <v>974</v>
      </c>
      <c r="G49409" t="s">
        <v>76314</v>
      </c>
      <c r="H49409" t="s">
        <v>91</v>
      </c>
      <c r="I49409" t="s">
        <v>39</v>
      </c>
    </row>
    <row r="49410" spans="1:9" x14ac:dyDescent="0.35">
      <c r="A49410" t="s">
        <v>1779</v>
      </c>
      <c r="B49410" t="s">
        <v>10302</v>
      </c>
      <c r="C49410">
        <v>4.8</v>
      </c>
      <c r="D49410">
        <v>4</v>
      </c>
      <c r="E49410">
        <v>2499</v>
      </c>
      <c r="F49410">
        <v>999</v>
      </c>
      <c r="G49410" t="s">
        <v>76315</v>
      </c>
      <c r="H49410" t="s">
        <v>19</v>
      </c>
      <c r="I49410" t="s">
        <v>10304</v>
      </c>
    </row>
    <row r="49411" spans="1:9" x14ac:dyDescent="0.35">
      <c r="A49411" t="s">
        <v>1734</v>
      </c>
      <c r="B49411" t="s">
        <v>89</v>
      </c>
      <c r="C49411">
        <v>4.2</v>
      </c>
      <c r="D49411">
        <v>91</v>
      </c>
      <c r="E49411">
        <v>1399</v>
      </c>
      <c r="F49411">
        <v>629</v>
      </c>
      <c r="G49411" t="s">
        <v>76316</v>
      </c>
      <c r="H49411" t="s">
        <v>91</v>
      </c>
      <c r="I49411" t="s">
        <v>92</v>
      </c>
    </row>
    <row r="49412" spans="1:9" x14ac:dyDescent="0.35">
      <c r="A49412" t="s">
        <v>76317</v>
      </c>
      <c r="B49412" t="s">
        <v>26</v>
      </c>
      <c r="C49412">
        <v>3.7</v>
      </c>
      <c r="D49412">
        <v>114</v>
      </c>
      <c r="E49412">
        <v>1749</v>
      </c>
      <c r="F49412">
        <v>874</v>
      </c>
      <c r="G49412" t="s">
        <v>76318</v>
      </c>
      <c r="H49412" t="s">
        <v>23</v>
      </c>
      <c r="I49412" t="s">
        <v>29</v>
      </c>
    </row>
    <row r="49413" spans="1:9" x14ac:dyDescent="0.35">
      <c r="A49413" t="s">
        <v>859</v>
      </c>
      <c r="B49413" t="s">
        <v>3270</v>
      </c>
      <c r="C49413">
        <v>4.0999999999999996</v>
      </c>
      <c r="D49413">
        <v>40</v>
      </c>
      <c r="E49413">
        <v>3499</v>
      </c>
      <c r="F49413">
        <v>1224</v>
      </c>
      <c r="G49413" t="s">
        <v>76319</v>
      </c>
      <c r="H49413" t="s">
        <v>19</v>
      </c>
      <c r="I49413" t="s">
        <v>3271</v>
      </c>
    </row>
    <row r="49414" spans="1:9" x14ac:dyDescent="0.35">
      <c r="A49414" t="s">
        <v>63822</v>
      </c>
      <c r="B49414" t="s">
        <v>13817</v>
      </c>
      <c r="C49414">
        <v>4.3</v>
      </c>
      <c r="D49414">
        <v>675</v>
      </c>
      <c r="E49414">
        <v>2065</v>
      </c>
      <c r="F49414">
        <v>698</v>
      </c>
      <c r="G49414" t="s">
        <v>76320</v>
      </c>
      <c r="H49414" t="s">
        <v>15587</v>
      </c>
      <c r="I49414" t="s">
        <v>13819</v>
      </c>
    </row>
    <row r="49415" spans="1:9" x14ac:dyDescent="0.35">
      <c r="A49415" t="s">
        <v>1795</v>
      </c>
      <c r="B49415" t="s">
        <v>16971</v>
      </c>
      <c r="C49415">
        <v>4.0999999999999996</v>
      </c>
      <c r="D49415">
        <v>789</v>
      </c>
      <c r="E49415">
        <v>1649</v>
      </c>
      <c r="F49415">
        <v>824</v>
      </c>
      <c r="G49415" t="s">
        <v>76321</v>
      </c>
      <c r="H49415" t="s">
        <v>336</v>
      </c>
      <c r="I49415" t="s">
        <v>16972</v>
      </c>
    </row>
    <row r="49416" spans="1:9" x14ac:dyDescent="0.35">
      <c r="A49416" t="s">
        <v>76322</v>
      </c>
      <c r="B49416" t="s">
        <v>226</v>
      </c>
      <c r="C49416">
        <v>3.8</v>
      </c>
      <c r="D49416">
        <v>1000</v>
      </c>
      <c r="E49416">
        <v>1299</v>
      </c>
      <c r="F49416">
        <v>714</v>
      </c>
      <c r="G49416" t="s">
        <v>76323</v>
      </c>
      <c r="H49416" t="s">
        <v>16</v>
      </c>
      <c r="I49416" t="s">
        <v>228</v>
      </c>
    </row>
    <row r="49417" spans="1:9" x14ac:dyDescent="0.35">
      <c r="A49417" t="s">
        <v>14373</v>
      </c>
      <c r="B49417" t="s">
        <v>588</v>
      </c>
      <c r="C49417">
        <v>4.4000000000000004</v>
      </c>
      <c r="D49417">
        <v>147</v>
      </c>
      <c r="E49417">
        <v>4999</v>
      </c>
      <c r="F49417">
        <v>3499</v>
      </c>
      <c r="G49417" t="s">
        <v>76324</v>
      </c>
      <c r="H49417" t="s">
        <v>139</v>
      </c>
      <c r="I49417" t="s">
        <v>590</v>
      </c>
    </row>
    <row r="49418" spans="1:9" x14ac:dyDescent="0.35">
      <c r="A49418" t="s">
        <v>5670</v>
      </c>
      <c r="B49418" t="s">
        <v>1508</v>
      </c>
      <c r="C49418">
        <v>4.0999999999999996</v>
      </c>
      <c r="D49418">
        <v>730</v>
      </c>
      <c r="E49418">
        <v>2669</v>
      </c>
      <c r="F49418">
        <v>827</v>
      </c>
      <c r="G49418" t="s">
        <v>76325</v>
      </c>
      <c r="H49418" t="s">
        <v>19</v>
      </c>
      <c r="I49418" t="s">
        <v>1510</v>
      </c>
    </row>
    <row r="49419" spans="1:9" x14ac:dyDescent="0.35">
      <c r="A49419" t="s">
        <v>3165</v>
      </c>
      <c r="B49419" t="s">
        <v>1752</v>
      </c>
      <c r="C49419">
        <v>4</v>
      </c>
      <c r="D49419">
        <v>1000</v>
      </c>
      <c r="E49419">
        <v>1699</v>
      </c>
      <c r="F49419">
        <v>696</v>
      </c>
      <c r="G49419" t="s">
        <v>76326</v>
      </c>
      <c r="H49419" t="s">
        <v>23</v>
      </c>
      <c r="I49419" t="s">
        <v>1754</v>
      </c>
    </row>
    <row r="49420" spans="1:9" x14ac:dyDescent="0.35">
      <c r="A49420" t="s">
        <v>24364</v>
      </c>
      <c r="B49420" t="s">
        <v>8092</v>
      </c>
      <c r="C49420">
        <v>3.9</v>
      </c>
      <c r="D49420">
        <v>13</v>
      </c>
      <c r="E49420">
        <v>999</v>
      </c>
      <c r="F49420">
        <v>899</v>
      </c>
      <c r="G49420" t="s">
        <v>76327</v>
      </c>
      <c r="H49420" t="s">
        <v>70</v>
      </c>
      <c r="I49420" t="s">
        <v>8093</v>
      </c>
    </row>
    <row r="49421" spans="1:9" x14ac:dyDescent="0.35">
      <c r="A49421" t="s">
        <v>212</v>
      </c>
      <c r="B49421" t="s">
        <v>159</v>
      </c>
      <c r="C49421">
        <v>4.0999999999999996</v>
      </c>
      <c r="D49421">
        <v>50</v>
      </c>
      <c r="E49421">
        <v>3799</v>
      </c>
      <c r="F49421">
        <v>3229</v>
      </c>
      <c r="G49421" t="s">
        <v>76328</v>
      </c>
      <c r="H49421" t="s">
        <v>91</v>
      </c>
      <c r="I49421" t="s">
        <v>161</v>
      </c>
    </row>
    <row r="49422" spans="1:9" x14ac:dyDescent="0.35">
      <c r="A49422" t="s">
        <v>27335</v>
      </c>
      <c r="B49422" t="s">
        <v>36</v>
      </c>
      <c r="C49422">
        <v>4.3</v>
      </c>
      <c r="D49422">
        <v>1700</v>
      </c>
      <c r="E49422">
        <v>499</v>
      </c>
      <c r="F49422">
        <v>299</v>
      </c>
      <c r="G49422" t="s">
        <v>76329</v>
      </c>
      <c r="H49422" t="s">
        <v>16</v>
      </c>
      <c r="I49422" t="s">
        <v>39</v>
      </c>
    </row>
    <row r="49423" spans="1:9" x14ac:dyDescent="0.35">
      <c r="A49423" t="s">
        <v>76330</v>
      </c>
      <c r="B49423" t="s">
        <v>422</v>
      </c>
      <c r="C49423">
        <v>4.5</v>
      </c>
      <c r="D49423">
        <v>96</v>
      </c>
      <c r="E49423">
        <v>498</v>
      </c>
      <c r="F49423">
        <v>448</v>
      </c>
      <c r="G49423" t="s">
        <v>76331</v>
      </c>
      <c r="H49423" t="s">
        <v>185</v>
      </c>
      <c r="I49423" t="s">
        <v>425</v>
      </c>
    </row>
    <row r="49424" spans="1:9" x14ac:dyDescent="0.35">
      <c r="A49424" t="s">
        <v>76332</v>
      </c>
      <c r="B49424" t="s">
        <v>2094</v>
      </c>
      <c r="C49424">
        <v>4.5999999999999996</v>
      </c>
      <c r="D49424">
        <v>402</v>
      </c>
      <c r="E49424">
        <v>9950</v>
      </c>
      <c r="F49424">
        <v>5373</v>
      </c>
      <c r="G49424" t="s">
        <v>76333</v>
      </c>
      <c r="H49424" t="s">
        <v>576</v>
      </c>
      <c r="I49424" t="s">
        <v>2096</v>
      </c>
    </row>
    <row r="49425" spans="1:9" x14ac:dyDescent="0.35">
      <c r="A49425" t="s">
        <v>3869</v>
      </c>
      <c r="B49425" t="s">
        <v>334</v>
      </c>
      <c r="C49425">
        <v>4.4000000000000004</v>
      </c>
      <c r="D49425">
        <v>1400</v>
      </c>
      <c r="E49425">
        <v>1599</v>
      </c>
      <c r="F49425">
        <v>735</v>
      </c>
      <c r="G49425" t="s">
        <v>76334</v>
      </c>
      <c r="H49425" t="s">
        <v>23</v>
      </c>
      <c r="I49425" t="s">
        <v>337</v>
      </c>
    </row>
    <row r="49426" spans="1:9" x14ac:dyDescent="0.35">
      <c r="A49426" t="s">
        <v>76335</v>
      </c>
      <c r="B49426" t="s">
        <v>115</v>
      </c>
      <c r="C49426">
        <v>4.2</v>
      </c>
      <c r="D49426">
        <v>44</v>
      </c>
      <c r="E49426">
        <v>1999</v>
      </c>
      <c r="F49426">
        <v>1899</v>
      </c>
      <c r="G49426" t="s">
        <v>76336</v>
      </c>
      <c r="H49426" t="s">
        <v>33</v>
      </c>
      <c r="I49426" t="s">
        <v>118</v>
      </c>
    </row>
    <row r="49427" spans="1:9" x14ac:dyDescent="0.35">
      <c r="A49427" t="s">
        <v>2388</v>
      </c>
      <c r="B49427" t="s">
        <v>89</v>
      </c>
      <c r="C49427">
        <v>4.2</v>
      </c>
      <c r="D49427">
        <v>610</v>
      </c>
      <c r="E49427">
        <v>1990</v>
      </c>
      <c r="F49427">
        <v>995</v>
      </c>
      <c r="G49427" t="s">
        <v>76337</v>
      </c>
      <c r="H49427" t="s">
        <v>70</v>
      </c>
      <c r="I49427" t="s">
        <v>92</v>
      </c>
    </row>
    <row r="49428" spans="1:9" x14ac:dyDescent="0.35">
      <c r="A49428" t="s">
        <v>840</v>
      </c>
      <c r="B49428" t="s">
        <v>36</v>
      </c>
      <c r="C49428">
        <v>4.0999999999999996</v>
      </c>
      <c r="D49428">
        <v>2000</v>
      </c>
      <c r="E49428">
        <v>1499</v>
      </c>
      <c r="F49428">
        <v>794</v>
      </c>
      <c r="G49428" t="s">
        <v>76338</v>
      </c>
      <c r="H49428" t="s">
        <v>91</v>
      </c>
      <c r="I49428" t="s">
        <v>39</v>
      </c>
    </row>
    <row r="49429" spans="1:9" x14ac:dyDescent="0.35">
      <c r="A49429" t="s">
        <v>474</v>
      </c>
      <c r="B49429" t="s">
        <v>5091</v>
      </c>
      <c r="C49429">
        <v>3.4</v>
      </c>
      <c r="D49429">
        <v>1200</v>
      </c>
      <c r="E49429">
        <v>3999</v>
      </c>
      <c r="F49429">
        <v>679</v>
      </c>
      <c r="G49429" t="s">
        <v>76339</v>
      </c>
      <c r="H49429" t="s">
        <v>33</v>
      </c>
      <c r="I49429" t="s">
        <v>5093</v>
      </c>
    </row>
    <row r="49430" spans="1:9" x14ac:dyDescent="0.35">
      <c r="A49430" t="s">
        <v>1982</v>
      </c>
      <c r="B49430" t="s">
        <v>488</v>
      </c>
      <c r="C49430">
        <v>5</v>
      </c>
      <c r="D49430">
        <v>6</v>
      </c>
      <c r="E49430">
        <v>2799</v>
      </c>
      <c r="F49430">
        <v>2799</v>
      </c>
      <c r="G49430" t="s">
        <v>76340</v>
      </c>
      <c r="H49430" t="s">
        <v>16</v>
      </c>
      <c r="I49430" t="s">
        <v>490</v>
      </c>
    </row>
    <row r="49431" spans="1:9" x14ac:dyDescent="0.35">
      <c r="A49431" t="s">
        <v>76341</v>
      </c>
      <c r="B49431" t="s">
        <v>97</v>
      </c>
      <c r="C49431">
        <v>4</v>
      </c>
      <c r="D49431">
        <v>23</v>
      </c>
      <c r="E49431">
        <v>6999</v>
      </c>
      <c r="F49431">
        <v>3149</v>
      </c>
      <c r="G49431" t="s">
        <v>76342</v>
      </c>
      <c r="H49431" t="s">
        <v>33</v>
      </c>
      <c r="I49431" t="s">
        <v>98</v>
      </c>
    </row>
    <row r="49432" spans="1:9" x14ac:dyDescent="0.35">
      <c r="A49432" t="s">
        <v>2079</v>
      </c>
      <c r="B49432" t="s">
        <v>1752</v>
      </c>
      <c r="C49432">
        <v>3.6</v>
      </c>
      <c r="D49432">
        <v>3400</v>
      </c>
      <c r="E49432">
        <v>1699</v>
      </c>
      <c r="F49432">
        <v>713</v>
      </c>
      <c r="G49432" t="s">
        <v>76343</v>
      </c>
      <c r="H49432" t="s">
        <v>23</v>
      </c>
      <c r="I49432" t="s">
        <v>1754</v>
      </c>
    </row>
    <row r="49433" spans="1:9" x14ac:dyDescent="0.35">
      <c r="A49433" t="s">
        <v>573</v>
      </c>
      <c r="B49433" t="s">
        <v>3031</v>
      </c>
      <c r="C49433">
        <v>4.4000000000000004</v>
      </c>
      <c r="D49433">
        <v>89</v>
      </c>
      <c r="E49433">
        <v>2999</v>
      </c>
      <c r="F49433">
        <v>749</v>
      </c>
      <c r="G49433" t="s">
        <v>76344</v>
      </c>
      <c r="H49433" t="s">
        <v>576</v>
      </c>
      <c r="I49433" t="s">
        <v>3033</v>
      </c>
    </row>
    <row r="49434" spans="1:9" x14ac:dyDescent="0.35">
      <c r="A49434" t="s">
        <v>4071</v>
      </c>
      <c r="B49434" t="s">
        <v>321</v>
      </c>
      <c r="C49434">
        <v>4.4000000000000004</v>
      </c>
      <c r="D49434">
        <v>279</v>
      </c>
      <c r="E49434">
        <v>1390</v>
      </c>
      <c r="F49434">
        <v>1042</v>
      </c>
      <c r="G49434" t="s">
        <v>76345</v>
      </c>
      <c r="H49434" t="s">
        <v>57</v>
      </c>
      <c r="I49434" t="s">
        <v>323</v>
      </c>
    </row>
    <row r="49435" spans="1:9" x14ac:dyDescent="0.35">
      <c r="A49435" t="s">
        <v>3850</v>
      </c>
      <c r="B49435" t="s">
        <v>513</v>
      </c>
      <c r="C49435">
        <v>4.0999999999999996</v>
      </c>
      <c r="D49435">
        <v>219</v>
      </c>
      <c r="E49435">
        <v>1799</v>
      </c>
      <c r="F49435">
        <v>719</v>
      </c>
      <c r="G49435" t="s">
        <v>76346</v>
      </c>
      <c r="H49435" t="s">
        <v>12</v>
      </c>
      <c r="I49435" t="s">
        <v>515</v>
      </c>
    </row>
    <row r="49436" spans="1:9" x14ac:dyDescent="0.35">
      <c r="A49436" t="s">
        <v>9438</v>
      </c>
      <c r="B49436" t="s">
        <v>488</v>
      </c>
      <c r="C49436">
        <v>4.7</v>
      </c>
      <c r="D49436">
        <v>144</v>
      </c>
      <c r="E49436">
        <v>2199</v>
      </c>
      <c r="F49436">
        <v>1979</v>
      </c>
      <c r="G49436" t="s">
        <v>76347</v>
      </c>
      <c r="H49436" t="s">
        <v>1504</v>
      </c>
      <c r="I49436" t="s">
        <v>490</v>
      </c>
    </row>
    <row r="49437" spans="1:9" x14ac:dyDescent="0.35">
      <c r="A49437" t="s">
        <v>9869</v>
      </c>
      <c r="B49437" t="s">
        <v>2204</v>
      </c>
      <c r="C49437">
        <v>3.4</v>
      </c>
      <c r="D49437">
        <v>156</v>
      </c>
      <c r="E49437">
        <v>4495</v>
      </c>
      <c r="F49437">
        <v>899</v>
      </c>
      <c r="G49437" t="s">
        <v>76348</v>
      </c>
      <c r="H49437" t="s">
        <v>112</v>
      </c>
      <c r="I49437" t="s">
        <v>2206</v>
      </c>
    </row>
    <row r="49438" spans="1:9" x14ac:dyDescent="0.35">
      <c r="A49438" t="s">
        <v>1270</v>
      </c>
      <c r="B49438" t="s">
        <v>5</v>
      </c>
      <c r="C49438">
        <v>4.3</v>
      </c>
      <c r="D49438">
        <v>301</v>
      </c>
      <c r="E49438">
        <v>1899</v>
      </c>
      <c r="F49438">
        <v>1329</v>
      </c>
      <c r="G49438" t="s">
        <v>76349</v>
      </c>
      <c r="H49438" t="s">
        <v>91</v>
      </c>
      <c r="I49438" t="s">
        <v>8</v>
      </c>
    </row>
    <row r="49439" spans="1:9" x14ac:dyDescent="0.35">
      <c r="A49439" t="s">
        <v>73623</v>
      </c>
      <c r="B49439" t="s">
        <v>36</v>
      </c>
      <c r="C49439">
        <v>4.0999999999999996</v>
      </c>
      <c r="D49439">
        <v>1900</v>
      </c>
      <c r="E49439">
        <v>1299</v>
      </c>
      <c r="F49439">
        <v>909</v>
      </c>
      <c r="G49439" t="s">
        <v>76350</v>
      </c>
      <c r="H49439" t="s">
        <v>16</v>
      </c>
      <c r="I49439" t="s">
        <v>39</v>
      </c>
    </row>
    <row r="49440" spans="1:9" x14ac:dyDescent="0.35">
      <c r="A49440" t="s">
        <v>13438</v>
      </c>
      <c r="B49440" t="s">
        <v>159</v>
      </c>
      <c r="C49440">
        <v>4.0999999999999996</v>
      </c>
      <c r="D49440">
        <v>9</v>
      </c>
      <c r="E49440">
        <v>4999</v>
      </c>
      <c r="F49440">
        <v>4249</v>
      </c>
      <c r="G49440" t="s">
        <v>76351</v>
      </c>
      <c r="H49440" t="s">
        <v>82</v>
      </c>
      <c r="I49440" t="s">
        <v>161</v>
      </c>
    </row>
    <row r="49441" spans="1:9" x14ac:dyDescent="0.35">
      <c r="A49441" t="s">
        <v>260</v>
      </c>
      <c r="B49441" t="s">
        <v>5</v>
      </c>
      <c r="C49441">
        <v>3.9</v>
      </c>
      <c r="D49441">
        <v>743</v>
      </c>
      <c r="E49441">
        <v>1999</v>
      </c>
      <c r="F49441">
        <v>1239</v>
      </c>
      <c r="G49441" t="s">
        <v>76352</v>
      </c>
      <c r="H49441" t="s">
        <v>82</v>
      </c>
      <c r="I49441" t="s">
        <v>8</v>
      </c>
    </row>
    <row r="49442" spans="1:9" x14ac:dyDescent="0.35">
      <c r="A49442" t="s">
        <v>1160</v>
      </c>
      <c r="B49442" t="s">
        <v>334</v>
      </c>
      <c r="C49442">
        <v>4</v>
      </c>
      <c r="D49442">
        <v>212</v>
      </c>
      <c r="E49442">
        <v>1799</v>
      </c>
      <c r="F49442">
        <v>881</v>
      </c>
      <c r="G49442" t="s">
        <v>76353</v>
      </c>
      <c r="H49442" t="s">
        <v>23</v>
      </c>
      <c r="I49442" t="s">
        <v>337</v>
      </c>
    </row>
    <row r="49443" spans="1:9" x14ac:dyDescent="0.35">
      <c r="A49443" t="s">
        <v>76354</v>
      </c>
      <c r="B49443" t="s">
        <v>1525</v>
      </c>
      <c r="C49443">
        <v>4</v>
      </c>
      <c r="D49443">
        <v>1700</v>
      </c>
      <c r="E49443">
        <v>999</v>
      </c>
      <c r="F49443">
        <v>649</v>
      </c>
      <c r="G49443" t="s">
        <v>76355</v>
      </c>
      <c r="H49443" t="s">
        <v>28</v>
      </c>
      <c r="I49443" t="s">
        <v>1527</v>
      </c>
    </row>
    <row r="49444" spans="1:9" x14ac:dyDescent="0.35">
      <c r="A49444" t="s">
        <v>80</v>
      </c>
      <c r="B49444" t="s">
        <v>226</v>
      </c>
      <c r="C49444">
        <v>3.9</v>
      </c>
      <c r="D49444">
        <v>607</v>
      </c>
      <c r="E49444">
        <v>2699</v>
      </c>
      <c r="F49444">
        <v>1619</v>
      </c>
      <c r="G49444" t="s">
        <v>76356</v>
      </c>
      <c r="H49444" t="s">
        <v>82</v>
      </c>
      <c r="I49444" t="s">
        <v>228</v>
      </c>
    </row>
    <row r="49445" spans="1:9" x14ac:dyDescent="0.35">
      <c r="A49445" t="s">
        <v>17066</v>
      </c>
      <c r="B49445" t="s">
        <v>2789</v>
      </c>
      <c r="C49445">
        <v>4</v>
      </c>
      <c r="D49445">
        <v>350</v>
      </c>
      <c r="E49445">
        <v>1498</v>
      </c>
      <c r="F49445">
        <v>868</v>
      </c>
      <c r="G49445" t="s">
        <v>76357</v>
      </c>
      <c r="H49445" t="s">
        <v>28</v>
      </c>
      <c r="I49445" t="s">
        <v>2791</v>
      </c>
    </row>
    <row r="49446" spans="1:9" x14ac:dyDescent="0.35">
      <c r="A49446" t="s">
        <v>76358</v>
      </c>
      <c r="B49446" t="s">
        <v>41</v>
      </c>
      <c r="C49446">
        <v>4.8</v>
      </c>
      <c r="D49446">
        <v>5</v>
      </c>
      <c r="E49446">
        <v>2299</v>
      </c>
      <c r="F49446">
        <v>2299</v>
      </c>
      <c r="G49446" t="s">
        <v>76359</v>
      </c>
      <c r="H49446" t="s">
        <v>23</v>
      </c>
      <c r="I49446" t="s">
        <v>43</v>
      </c>
    </row>
    <row r="49447" spans="1:9" x14ac:dyDescent="0.35">
      <c r="A49447" t="s">
        <v>76360</v>
      </c>
      <c r="B49447" t="s">
        <v>3805</v>
      </c>
      <c r="C49447">
        <v>4.4000000000000004</v>
      </c>
      <c r="D49447">
        <v>12300</v>
      </c>
      <c r="E49447">
        <v>130</v>
      </c>
      <c r="F49447">
        <v>130</v>
      </c>
      <c r="G49447" t="s">
        <v>76361</v>
      </c>
      <c r="H49447" t="s">
        <v>1481</v>
      </c>
      <c r="I49447" t="s">
        <v>3808</v>
      </c>
    </row>
    <row r="49448" spans="1:9" x14ac:dyDescent="0.35">
      <c r="A49448" t="s">
        <v>76362</v>
      </c>
      <c r="B49448" t="s">
        <v>226</v>
      </c>
      <c r="C49448">
        <v>4.0999999999999996</v>
      </c>
      <c r="D49448">
        <v>1700</v>
      </c>
      <c r="E49448">
        <v>2299</v>
      </c>
      <c r="F49448">
        <v>1264</v>
      </c>
      <c r="G49448" t="s">
        <v>76363</v>
      </c>
      <c r="H49448" t="s">
        <v>91</v>
      </c>
      <c r="I49448" t="s">
        <v>228</v>
      </c>
    </row>
    <row r="49449" spans="1:9" x14ac:dyDescent="0.35">
      <c r="A49449" t="s">
        <v>76364</v>
      </c>
      <c r="B49449" t="s">
        <v>642</v>
      </c>
      <c r="C49449">
        <v>4.0999999999999996</v>
      </c>
      <c r="D49449">
        <v>240</v>
      </c>
      <c r="E49449">
        <v>3599</v>
      </c>
      <c r="F49449">
        <v>1079</v>
      </c>
      <c r="G49449" t="s">
        <v>76365</v>
      </c>
      <c r="H49449" t="s">
        <v>23</v>
      </c>
      <c r="I49449" t="s">
        <v>644</v>
      </c>
    </row>
    <row r="49450" spans="1:9" x14ac:dyDescent="0.35">
      <c r="A49450" t="s">
        <v>76366</v>
      </c>
      <c r="B49450" t="s">
        <v>237</v>
      </c>
      <c r="C49450">
        <v>4</v>
      </c>
      <c r="D49450">
        <v>20</v>
      </c>
      <c r="E49450">
        <v>5499</v>
      </c>
      <c r="F49450">
        <v>5499</v>
      </c>
      <c r="G49450" t="s">
        <v>76367</v>
      </c>
      <c r="H49450" t="s">
        <v>33</v>
      </c>
      <c r="I49450" t="s">
        <v>238</v>
      </c>
    </row>
    <row r="49451" spans="1:9" x14ac:dyDescent="0.35">
      <c r="A49451" t="s">
        <v>76368</v>
      </c>
      <c r="B49451" t="s">
        <v>155</v>
      </c>
      <c r="C49451">
        <v>4.0999999999999996</v>
      </c>
      <c r="D49451">
        <v>205</v>
      </c>
      <c r="E49451">
        <v>2799</v>
      </c>
      <c r="F49451">
        <v>1539</v>
      </c>
      <c r="G49451" t="s">
        <v>76369</v>
      </c>
      <c r="H49451" t="s">
        <v>19</v>
      </c>
      <c r="I49451" t="s">
        <v>157</v>
      </c>
    </row>
    <row r="49452" spans="1:9" x14ac:dyDescent="0.35">
      <c r="A49452" t="s">
        <v>76370</v>
      </c>
      <c r="B49452" t="s">
        <v>920</v>
      </c>
      <c r="C49452">
        <v>4.3</v>
      </c>
      <c r="D49452">
        <v>715</v>
      </c>
      <c r="E49452">
        <v>1299</v>
      </c>
      <c r="F49452">
        <v>1299</v>
      </c>
      <c r="G49452" t="s">
        <v>76371</v>
      </c>
      <c r="H49452" t="s">
        <v>290</v>
      </c>
      <c r="I49452" t="s">
        <v>922</v>
      </c>
    </row>
    <row r="49453" spans="1:9" x14ac:dyDescent="0.35">
      <c r="A49453" t="s">
        <v>76372</v>
      </c>
      <c r="B49453" t="s">
        <v>41</v>
      </c>
      <c r="C49453">
        <v>4.8</v>
      </c>
      <c r="D49453">
        <v>32</v>
      </c>
      <c r="E49453">
        <v>599</v>
      </c>
      <c r="F49453">
        <v>419</v>
      </c>
      <c r="G49453" t="s">
        <v>76373</v>
      </c>
      <c r="H49453" t="s">
        <v>28</v>
      </c>
      <c r="I49453" t="s">
        <v>43</v>
      </c>
    </row>
    <row r="49454" spans="1:9" x14ac:dyDescent="0.35">
      <c r="A49454" t="s">
        <v>63908</v>
      </c>
      <c r="B49454" t="s">
        <v>10063</v>
      </c>
      <c r="C49454">
        <v>4.3</v>
      </c>
      <c r="D49454">
        <v>93</v>
      </c>
      <c r="E49454">
        <v>9999</v>
      </c>
      <c r="F49454">
        <v>4999</v>
      </c>
      <c r="G49454" t="s">
        <v>76374</v>
      </c>
      <c r="H49454" t="s">
        <v>5869</v>
      </c>
      <c r="I49454" t="s">
        <v>10065</v>
      </c>
    </row>
    <row r="49455" spans="1:9" x14ac:dyDescent="0.35">
      <c r="A49455" t="s">
        <v>653</v>
      </c>
      <c r="B49455" t="s">
        <v>5</v>
      </c>
      <c r="C49455">
        <v>4.2</v>
      </c>
      <c r="D49455">
        <v>750</v>
      </c>
      <c r="E49455">
        <v>1299</v>
      </c>
      <c r="F49455">
        <v>584</v>
      </c>
      <c r="G49455" t="s">
        <v>76375</v>
      </c>
      <c r="H49455" t="s">
        <v>16</v>
      </c>
      <c r="I49455" t="s">
        <v>8</v>
      </c>
    </row>
    <row r="49456" spans="1:9" x14ac:dyDescent="0.35">
      <c r="A49456" t="s">
        <v>65063</v>
      </c>
      <c r="B49456" t="s">
        <v>97</v>
      </c>
      <c r="C49456">
        <v>3.7</v>
      </c>
      <c r="D49456">
        <v>60</v>
      </c>
      <c r="E49456">
        <v>3899</v>
      </c>
      <c r="F49456">
        <v>2729</v>
      </c>
      <c r="G49456" t="s">
        <v>76376</v>
      </c>
      <c r="H49456" t="s">
        <v>70</v>
      </c>
      <c r="I49456" t="s">
        <v>98</v>
      </c>
    </row>
    <row r="49457" spans="1:9" x14ac:dyDescent="0.35">
      <c r="A49457" t="s">
        <v>24381</v>
      </c>
      <c r="B49457" t="s">
        <v>280</v>
      </c>
      <c r="C49457">
        <v>4.3</v>
      </c>
      <c r="D49457">
        <v>43</v>
      </c>
      <c r="E49457">
        <v>2799</v>
      </c>
      <c r="F49457">
        <v>699</v>
      </c>
      <c r="G49457" t="s">
        <v>76377</v>
      </c>
      <c r="H49457" t="s">
        <v>282</v>
      </c>
      <c r="I49457" t="s">
        <v>283</v>
      </c>
    </row>
    <row r="49458" spans="1:9" x14ac:dyDescent="0.35">
      <c r="A49458" t="s">
        <v>38777</v>
      </c>
      <c r="B49458" t="s">
        <v>1813</v>
      </c>
      <c r="C49458">
        <v>4.4000000000000004</v>
      </c>
      <c r="D49458">
        <v>1200</v>
      </c>
      <c r="E49458">
        <v>1999</v>
      </c>
      <c r="F49458">
        <v>799</v>
      </c>
      <c r="G49458" t="s">
        <v>76378</v>
      </c>
      <c r="H49458" t="s">
        <v>23</v>
      </c>
      <c r="I49458" t="s">
        <v>1815</v>
      </c>
    </row>
    <row r="49459" spans="1:9" x14ac:dyDescent="0.35">
      <c r="A49459" t="s">
        <v>76379</v>
      </c>
      <c r="B49459" t="s">
        <v>1752</v>
      </c>
      <c r="C49459">
        <v>3.8</v>
      </c>
      <c r="D49459">
        <v>266</v>
      </c>
      <c r="E49459">
        <v>1899</v>
      </c>
      <c r="F49459">
        <v>797</v>
      </c>
      <c r="G49459" t="s">
        <v>76380</v>
      </c>
      <c r="H49459" t="s">
        <v>23</v>
      </c>
      <c r="I49459" t="s">
        <v>1754</v>
      </c>
    </row>
    <row r="49460" spans="1:9" x14ac:dyDescent="0.35">
      <c r="A49460" t="s">
        <v>1459</v>
      </c>
      <c r="B49460" t="s">
        <v>15250</v>
      </c>
      <c r="C49460">
        <v>4.3</v>
      </c>
      <c r="D49460">
        <v>89</v>
      </c>
      <c r="E49460">
        <v>5598</v>
      </c>
      <c r="F49460">
        <v>1679</v>
      </c>
      <c r="G49460" t="s">
        <v>76381</v>
      </c>
      <c r="H49460" t="s">
        <v>19</v>
      </c>
      <c r="I49460" t="s">
        <v>15251</v>
      </c>
    </row>
    <row r="49461" spans="1:9" x14ac:dyDescent="0.35">
      <c r="A49461" t="s">
        <v>76382</v>
      </c>
      <c r="B49461" t="s">
        <v>2429</v>
      </c>
      <c r="C49461">
        <v>4.5</v>
      </c>
      <c r="D49461">
        <v>651</v>
      </c>
      <c r="E49461">
        <v>549</v>
      </c>
      <c r="F49461">
        <v>494</v>
      </c>
      <c r="G49461" t="s">
        <v>76383</v>
      </c>
      <c r="H49461" t="s">
        <v>754</v>
      </c>
      <c r="I49461" t="s">
        <v>2431</v>
      </c>
    </row>
    <row r="49462" spans="1:9" x14ac:dyDescent="0.35">
      <c r="A49462" t="s">
        <v>474</v>
      </c>
      <c r="B49462" t="s">
        <v>770</v>
      </c>
      <c r="C49462">
        <v>4.3</v>
      </c>
      <c r="D49462">
        <v>7</v>
      </c>
      <c r="E49462">
        <v>2299</v>
      </c>
      <c r="F49462">
        <v>2164</v>
      </c>
      <c r="G49462" t="s">
        <v>76384</v>
      </c>
      <c r="H49462" t="s">
        <v>33</v>
      </c>
      <c r="I49462" t="s">
        <v>772</v>
      </c>
    </row>
    <row r="49463" spans="1:9" x14ac:dyDescent="0.35">
      <c r="A49463" t="s">
        <v>76385</v>
      </c>
      <c r="B49463" t="s">
        <v>825</v>
      </c>
      <c r="C49463">
        <v>4.0999999999999996</v>
      </c>
      <c r="D49463">
        <v>1500</v>
      </c>
      <c r="E49463">
        <v>199</v>
      </c>
      <c r="F49463">
        <v>159</v>
      </c>
      <c r="G49463" t="s">
        <v>76386</v>
      </c>
      <c r="H49463" t="s">
        <v>472</v>
      </c>
      <c r="I49463" t="s">
        <v>827</v>
      </c>
    </row>
    <row r="49464" spans="1:9" x14ac:dyDescent="0.35">
      <c r="A49464" t="s">
        <v>60662</v>
      </c>
      <c r="B49464" t="s">
        <v>226</v>
      </c>
      <c r="C49464">
        <v>4.2</v>
      </c>
      <c r="D49464">
        <v>1200</v>
      </c>
      <c r="E49464">
        <v>2999</v>
      </c>
      <c r="F49464">
        <v>1649</v>
      </c>
      <c r="G49464" t="s">
        <v>76387</v>
      </c>
      <c r="H49464" t="s">
        <v>336</v>
      </c>
      <c r="I49464" t="s">
        <v>228</v>
      </c>
    </row>
    <row r="49465" spans="1:9" x14ac:dyDescent="0.35">
      <c r="A49465" t="s">
        <v>24687</v>
      </c>
      <c r="B49465" t="s">
        <v>1196</v>
      </c>
      <c r="C49465">
        <v>4.2</v>
      </c>
      <c r="D49465">
        <v>464</v>
      </c>
      <c r="E49465">
        <v>1999</v>
      </c>
      <c r="F49465">
        <v>1199</v>
      </c>
      <c r="G49465" t="s">
        <v>76388</v>
      </c>
      <c r="H49465" t="s">
        <v>2</v>
      </c>
      <c r="I49465" t="s">
        <v>1197</v>
      </c>
    </row>
    <row r="49466" spans="1:9" x14ac:dyDescent="0.35">
      <c r="A49466" t="s">
        <v>1076</v>
      </c>
      <c r="B49466" t="s">
        <v>36</v>
      </c>
      <c r="C49466">
        <v>4.0999999999999996</v>
      </c>
      <c r="D49466">
        <v>1500</v>
      </c>
      <c r="E49466">
        <v>1799</v>
      </c>
      <c r="F49466">
        <v>1079</v>
      </c>
      <c r="G49466" t="s">
        <v>76389</v>
      </c>
      <c r="H49466" t="s">
        <v>82</v>
      </c>
      <c r="I49466" t="s">
        <v>39</v>
      </c>
    </row>
    <row r="49467" spans="1:9" x14ac:dyDescent="0.35">
      <c r="A49467" t="s">
        <v>80</v>
      </c>
      <c r="B49467" t="s">
        <v>159</v>
      </c>
      <c r="C49467">
        <v>4.4000000000000004</v>
      </c>
      <c r="D49467">
        <v>91</v>
      </c>
      <c r="E49467">
        <v>3699</v>
      </c>
      <c r="F49467">
        <v>2219</v>
      </c>
      <c r="G49467" t="s">
        <v>76390</v>
      </c>
      <c r="H49467" t="s">
        <v>82</v>
      </c>
      <c r="I49467" t="s">
        <v>161</v>
      </c>
    </row>
    <row r="49468" spans="1:9" x14ac:dyDescent="0.35">
      <c r="A49468" t="s">
        <v>10927</v>
      </c>
      <c r="B49468" t="s">
        <v>1031</v>
      </c>
      <c r="C49468">
        <v>4.4000000000000004</v>
      </c>
      <c r="D49468">
        <v>191</v>
      </c>
      <c r="E49468">
        <v>1299</v>
      </c>
      <c r="F49468">
        <v>519</v>
      </c>
      <c r="G49468" t="s">
        <v>76391</v>
      </c>
      <c r="H49468" t="s">
        <v>1439</v>
      </c>
      <c r="I49468" t="s">
        <v>1033</v>
      </c>
    </row>
    <row r="49469" spans="1:9" x14ac:dyDescent="0.35">
      <c r="A49469" t="s">
        <v>21920</v>
      </c>
      <c r="B49469" t="s">
        <v>36</v>
      </c>
      <c r="C49469">
        <v>4.2</v>
      </c>
      <c r="D49469">
        <v>2700</v>
      </c>
      <c r="E49469">
        <v>1299</v>
      </c>
      <c r="F49469">
        <v>974</v>
      </c>
      <c r="G49469" t="s">
        <v>76392</v>
      </c>
      <c r="H49469" t="s">
        <v>91</v>
      </c>
      <c r="I49469" t="s">
        <v>39</v>
      </c>
    </row>
    <row r="49470" spans="1:9" x14ac:dyDescent="0.35">
      <c r="A49470" t="s">
        <v>758</v>
      </c>
      <c r="B49470" t="s">
        <v>5</v>
      </c>
      <c r="C49470">
        <v>4.2</v>
      </c>
      <c r="D49470">
        <v>412</v>
      </c>
      <c r="E49470">
        <v>2499</v>
      </c>
      <c r="F49470">
        <v>874</v>
      </c>
      <c r="G49470" t="s">
        <v>76393</v>
      </c>
      <c r="H49470" t="s">
        <v>576</v>
      </c>
      <c r="I49470" t="s">
        <v>8</v>
      </c>
    </row>
    <row r="49471" spans="1:9" x14ac:dyDescent="0.35">
      <c r="A49471" t="s">
        <v>1818</v>
      </c>
      <c r="B49471" t="s">
        <v>829</v>
      </c>
      <c r="C49471">
        <v>3.6</v>
      </c>
      <c r="D49471">
        <v>82</v>
      </c>
      <c r="E49471">
        <v>6799</v>
      </c>
      <c r="F49471">
        <v>2447</v>
      </c>
      <c r="G49471" t="s">
        <v>76394</v>
      </c>
      <c r="H49471" t="s">
        <v>19</v>
      </c>
      <c r="I49471" t="s">
        <v>831</v>
      </c>
    </row>
    <row r="49472" spans="1:9" x14ac:dyDescent="0.35">
      <c r="A49472" t="s">
        <v>76395</v>
      </c>
      <c r="B49472" t="s">
        <v>36</v>
      </c>
      <c r="C49472">
        <v>4.2</v>
      </c>
      <c r="D49472">
        <v>1100</v>
      </c>
      <c r="E49472">
        <v>599</v>
      </c>
      <c r="F49472">
        <v>209</v>
      </c>
      <c r="G49472" t="s">
        <v>76396</v>
      </c>
      <c r="H49472" t="s">
        <v>16</v>
      </c>
      <c r="I49472" t="s">
        <v>39</v>
      </c>
    </row>
    <row r="49473" spans="1:9" x14ac:dyDescent="0.35">
      <c r="A49473" t="s">
        <v>842</v>
      </c>
      <c r="B49473" t="s">
        <v>981</v>
      </c>
      <c r="C49473">
        <v>4.2</v>
      </c>
      <c r="D49473">
        <v>1300</v>
      </c>
      <c r="E49473">
        <v>1999</v>
      </c>
      <c r="F49473">
        <v>859</v>
      </c>
      <c r="G49473" t="s">
        <v>76397</v>
      </c>
      <c r="H49473" t="s">
        <v>23</v>
      </c>
      <c r="I49473" t="s">
        <v>982</v>
      </c>
    </row>
    <row r="49474" spans="1:9" x14ac:dyDescent="0.35">
      <c r="A49474" t="s">
        <v>358</v>
      </c>
      <c r="B49474" t="s">
        <v>36</v>
      </c>
      <c r="C49474">
        <v>4.3</v>
      </c>
      <c r="D49474">
        <v>999</v>
      </c>
      <c r="E49474">
        <v>599</v>
      </c>
      <c r="F49474">
        <v>329</v>
      </c>
      <c r="G49474" t="s">
        <v>76398</v>
      </c>
      <c r="H49474" t="s">
        <v>16</v>
      </c>
      <c r="I49474" t="s">
        <v>39</v>
      </c>
    </row>
    <row r="49475" spans="1:9" x14ac:dyDescent="0.35">
      <c r="A49475" t="s">
        <v>1169</v>
      </c>
      <c r="B49475" t="s">
        <v>1241</v>
      </c>
      <c r="C49475">
        <v>4.9000000000000004</v>
      </c>
      <c r="D49475">
        <v>9</v>
      </c>
      <c r="E49475">
        <v>2299</v>
      </c>
      <c r="F49475">
        <v>1494</v>
      </c>
      <c r="G49475" t="s">
        <v>76399</v>
      </c>
      <c r="H49475" t="s">
        <v>336</v>
      </c>
      <c r="I49475" t="s">
        <v>1243</v>
      </c>
    </row>
    <row r="49476" spans="1:9" x14ac:dyDescent="0.35">
      <c r="A49476" t="s">
        <v>5611</v>
      </c>
      <c r="B49476" t="s">
        <v>4725</v>
      </c>
      <c r="C49476">
        <v>4.2</v>
      </c>
      <c r="D49476">
        <v>316</v>
      </c>
      <c r="E49476">
        <v>999</v>
      </c>
      <c r="F49476">
        <v>749</v>
      </c>
      <c r="G49476" t="s">
        <v>76400</v>
      </c>
      <c r="H49476" t="s">
        <v>65</v>
      </c>
      <c r="I49476" t="s">
        <v>4726</v>
      </c>
    </row>
    <row r="49477" spans="1:9" x14ac:dyDescent="0.35">
      <c r="A49477" t="s">
        <v>76401</v>
      </c>
      <c r="B49477" t="s">
        <v>3596</v>
      </c>
      <c r="C49477">
        <v>4.0999999999999996</v>
      </c>
      <c r="D49477">
        <v>376</v>
      </c>
      <c r="E49477">
        <v>2199</v>
      </c>
      <c r="F49477">
        <v>1319</v>
      </c>
      <c r="G49477" t="s">
        <v>76402</v>
      </c>
      <c r="H49477" t="s">
        <v>28</v>
      </c>
      <c r="I49477" t="s">
        <v>3598</v>
      </c>
    </row>
    <row r="49478" spans="1:9" x14ac:dyDescent="0.35">
      <c r="A49478" t="s">
        <v>76403</v>
      </c>
      <c r="B49478" t="s">
        <v>5341</v>
      </c>
      <c r="C49478">
        <v>4.3</v>
      </c>
      <c r="D49478">
        <v>1100</v>
      </c>
      <c r="E49478">
        <v>999</v>
      </c>
      <c r="F49478">
        <v>879</v>
      </c>
      <c r="G49478" t="s">
        <v>76404</v>
      </c>
      <c r="H49478" t="s">
        <v>1641</v>
      </c>
      <c r="I49478" t="s">
        <v>5343</v>
      </c>
    </row>
    <row r="49479" spans="1:9" x14ac:dyDescent="0.35">
      <c r="A49479" t="s">
        <v>76405</v>
      </c>
      <c r="B49479" t="s">
        <v>800</v>
      </c>
      <c r="C49479">
        <v>3.8</v>
      </c>
      <c r="D49479">
        <v>235</v>
      </c>
      <c r="E49479">
        <v>1299</v>
      </c>
      <c r="F49479">
        <v>649</v>
      </c>
      <c r="G49479" t="s">
        <v>76406</v>
      </c>
      <c r="H49479" t="s">
        <v>7</v>
      </c>
      <c r="I49479" t="s">
        <v>802</v>
      </c>
    </row>
    <row r="49480" spans="1:9" x14ac:dyDescent="0.35">
      <c r="A49480" t="s">
        <v>3096</v>
      </c>
      <c r="B49480" t="s">
        <v>21</v>
      </c>
      <c r="C49480">
        <v>4</v>
      </c>
      <c r="D49480">
        <v>412</v>
      </c>
      <c r="E49480">
        <v>1949</v>
      </c>
      <c r="F49480">
        <v>760</v>
      </c>
      <c r="G49480" t="s">
        <v>76407</v>
      </c>
      <c r="H49480" t="s">
        <v>23</v>
      </c>
      <c r="I49480" t="s">
        <v>24</v>
      </c>
    </row>
    <row r="49481" spans="1:9" x14ac:dyDescent="0.35">
      <c r="A49481" t="s">
        <v>3022</v>
      </c>
      <c r="B49481" t="s">
        <v>6785</v>
      </c>
      <c r="C49481">
        <v>5</v>
      </c>
      <c r="D49481">
        <v>4</v>
      </c>
      <c r="E49481">
        <v>1499</v>
      </c>
      <c r="F49481">
        <v>699</v>
      </c>
      <c r="G49481" t="s">
        <v>76408</v>
      </c>
      <c r="H49481" t="s">
        <v>82</v>
      </c>
      <c r="I49481" t="s">
        <v>6786</v>
      </c>
    </row>
    <row r="49482" spans="1:9" x14ac:dyDescent="0.35">
      <c r="A49482" t="s">
        <v>1409</v>
      </c>
      <c r="B49482" t="s">
        <v>155</v>
      </c>
      <c r="C49482">
        <v>4</v>
      </c>
      <c r="D49482">
        <v>333</v>
      </c>
      <c r="E49482">
        <v>3499</v>
      </c>
      <c r="F49482">
        <v>1399</v>
      </c>
      <c r="G49482" t="s">
        <v>76409</v>
      </c>
      <c r="H49482" t="s">
        <v>19</v>
      </c>
      <c r="I49482" t="s">
        <v>157</v>
      </c>
    </row>
    <row r="49483" spans="1:9" x14ac:dyDescent="0.35">
      <c r="A49483" t="s">
        <v>2852</v>
      </c>
      <c r="B49483" t="s">
        <v>89</v>
      </c>
      <c r="C49483">
        <v>4.0999999999999996</v>
      </c>
      <c r="D49483">
        <v>60</v>
      </c>
      <c r="E49483">
        <v>1299</v>
      </c>
      <c r="F49483">
        <v>532</v>
      </c>
      <c r="G49483" t="s">
        <v>76410</v>
      </c>
      <c r="H49483" t="s">
        <v>130</v>
      </c>
      <c r="I49483" t="s">
        <v>92</v>
      </c>
    </row>
    <row r="49484" spans="1:9" x14ac:dyDescent="0.35">
      <c r="A49484" t="s">
        <v>72824</v>
      </c>
      <c r="B49484" t="s">
        <v>3923</v>
      </c>
      <c r="C49484">
        <v>3.4</v>
      </c>
      <c r="D49484">
        <v>92</v>
      </c>
      <c r="E49484">
        <v>5999</v>
      </c>
      <c r="F49484">
        <v>1499</v>
      </c>
      <c r="G49484" t="s">
        <v>76411</v>
      </c>
      <c r="H49484" t="s">
        <v>1601</v>
      </c>
      <c r="I49484" t="s">
        <v>3925</v>
      </c>
    </row>
    <row r="49485" spans="1:9" x14ac:dyDescent="0.35">
      <c r="A49485" t="s">
        <v>260</v>
      </c>
      <c r="B49485" t="s">
        <v>36</v>
      </c>
      <c r="C49485">
        <v>4</v>
      </c>
      <c r="D49485">
        <v>537</v>
      </c>
      <c r="E49485">
        <v>1999</v>
      </c>
      <c r="F49485">
        <v>699</v>
      </c>
      <c r="G49485" t="s">
        <v>76412</v>
      </c>
      <c r="H49485" t="s">
        <v>82</v>
      </c>
      <c r="I49485" t="s">
        <v>39</v>
      </c>
    </row>
    <row r="49486" spans="1:9" x14ac:dyDescent="0.35">
      <c r="A49486" t="s">
        <v>1169</v>
      </c>
      <c r="B49486" t="s">
        <v>844</v>
      </c>
      <c r="C49486">
        <v>3.9</v>
      </c>
      <c r="D49486">
        <v>13</v>
      </c>
      <c r="E49486">
        <v>2099</v>
      </c>
      <c r="F49486">
        <v>1574</v>
      </c>
      <c r="G49486" t="s">
        <v>76413</v>
      </c>
      <c r="H49486" t="s">
        <v>336</v>
      </c>
      <c r="I49486" t="s">
        <v>845</v>
      </c>
    </row>
    <row r="49487" spans="1:9" x14ac:dyDescent="0.35">
      <c r="A49487" t="s">
        <v>76414</v>
      </c>
      <c r="B49487" t="s">
        <v>1391</v>
      </c>
      <c r="C49487">
        <v>4.2</v>
      </c>
      <c r="D49487">
        <v>27</v>
      </c>
      <c r="E49487">
        <v>3995</v>
      </c>
      <c r="F49487">
        <v>2397</v>
      </c>
      <c r="G49487" t="s">
        <v>76415</v>
      </c>
      <c r="H49487" t="s">
        <v>70</v>
      </c>
      <c r="I49487" t="s">
        <v>1392</v>
      </c>
    </row>
    <row r="49488" spans="1:9" x14ac:dyDescent="0.35">
      <c r="A49488" t="s">
        <v>37829</v>
      </c>
      <c r="B49488" t="s">
        <v>36</v>
      </c>
      <c r="C49488">
        <v>3.5</v>
      </c>
      <c r="D49488">
        <v>884</v>
      </c>
      <c r="E49488">
        <v>2199</v>
      </c>
      <c r="F49488">
        <v>1429</v>
      </c>
      <c r="G49488" t="s">
        <v>76416</v>
      </c>
      <c r="H49488" t="s">
        <v>336</v>
      </c>
      <c r="I49488" t="s">
        <v>39</v>
      </c>
    </row>
    <row r="49489" spans="1:9" x14ac:dyDescent="0.35">
      <c r="A49489" t="s">
        <v>76417</v>
      </c>
      <c r="B49489" t="s">
        <v>41</v>
      </c>
      <c r="C49489">
        <v>4.5999999999999996</v>
      </c>
      <c r="D49489">
        <v>41</v>
      </c>
      <c r="E49489">
        <v>999</v>
      </c>
      <c r="F49489">
        <v>999</v>
      </c>
      <c r="G49489" t="s">
        <v>76418</v>
      </c>
      <c r="H49489" t="s">
        <v>16</v>
      </c>
      <c r="I49489" t="s">
        <v>43</v>
      </c>
    </row>
    <row r="49490" spans="1:9" x14ac:dyDescent="0.35">
      <c r="A49490" t="s">
        <v>3825</v>
      </c>
      <c r="B49490" t="s">
        <v>588</v>
      </c>
      <c r="C49490">
        <v>4</v>
      </c>
      <c r="D49490">
        <v>8</v>
      </c>
      <c r="E49490">
        <v>1699</v>
      </c>
      <c r="F49490">
        <v>1104</v>
      </c>
      <c r="G49490" t="s">
        <v>76419</v>
      </c>
      <c r="H49490" t="s">
        <v>12</v>
      </c>
      <c r="I49490" t="s">
        <v>590</v>
      </c>
    </row>
    <row r="49491" spans="1:9" x14ac:dyDescent="0.35">
      <c r="A49491" t="s">
        <v>76420</v>
      </c>
      <c r="B49491" t="s">
        <v>5</v>
      </c>
      <c r="C49491">
        <v>4</v>
      </c>
      <c r="D49491">
        <v>921</v>
      </c>
      <c r="E49491">
        <v>3299</v>
      </c>
      <c r="F49491">
        <v>1484</v>
      </c>
      <c r="G49491" t="s">
        <v>76421</v>
      </c>
      <c r="H49491" t="s">
        <v>576</v>
      </c>
      <c r="I49491" t="s">
        <v>8</v>
      </c>
    </row>
    <row r="49492" spans="1:9" x14ac:dyDescent="0.35">
      <c r="A49492" t="s">
        <v>1914</v>
      </c>
      <c r="B49492" t="s">
        <v>488</v>
      </c>
      <c r="C49492">
        <v>4.3</v>
      </c>
      <c r="D49492">
        <v>40</v>
      </c>
      <c r="E49492">
        <v>1599</v>
      </c>
      <c r="F49492">
        <v>1359</v>
      </c>
      <c r="G49492" t="s">
        <v>76422</v>
      </c>
      <c r="H49492" t="s">
        <v>16</v>
      </c>
      <c r="I49492" t="s">
        <v>490</v>
      </c>
    </row>
    <row r="49493" spans="1:9" x14ac:dyDescent="0.35">
      <c r="A49493" t="s">
        <v>2742</v>
      </c>
      <c r="B49493" t="s">
        <v>334</v>
      </c>
      <c r="C49493">
        <v>4</v>
      </c>
      <c r="D49493">
        <v>4800</v>
      </c>
      <c r="E49493">
        <v>1499</v>
      </c>
      <c r="F49493">
        <v>599</v>
      </c>
      <c r="G49493" t="s">
        <v>76423</v>
      </c>
      <c r="H49493" t="s">
        <v>1531</v>
      </c>
      <c r="I49493" t="s">
        <v>337</v>
      </c>
    </row>
    <row r="49494" spans="1:9" x14ac:dyDescent="0.35">
      <c r="A49494" t="s">
        <v>76424</v>
      </c>
      <c r="B49494" t="s">
        <v>1196</v>
      </c>
      <c r="C49494">
        <v>4.3</v>
      </c>
      <c r="D49494">
        <v>83</v>
      </c>
      <c r="E49494">
        <v>1799</v>
      </c>
      <c r="F49494">
        <v>1169</v>
      </c>
      <c r="G49494" t="s">
        <v>76425</v>
      </c>
      <c r="H49494" t="s">
        <v>121</v>
      </c>
      <c r="I49494" t="s">
        <v>1197</v>
      </c>
    </row>
    <row r="49495" spans="1:9" x14ac:dyDescent="0.35">
      <c r="A49495" t="s">
        <v>76426</v>
      </c>
      <c r="B49495" t="s">
        <v>3805</v>
      </c>
      <c r="C49495">
        <v>4.3</v>
      </c>
      <c r="D49495">
        <v>817</v>
      </c>
      <c r="E49495">
        <v>449</v>
      </c>
      <c r="F49495">
        <v>381</v>
      </c>
      <c r="G49495" t="s">
        <v>76427</v>
      </c>
      <c r="H49495" t="s">
        <v>1828</v>
      </c>
      <c r="I49495" t="s">
        <v>3808</v>
      </c>
    </row>
    <row r="49496" spans="1:9" x14ac:dyDescent="0.35">
      <c r="A49496" t="s">
        <v>13834</v>
      </c>
      <c r="B49496" t="s">
        <v>26</v>
      </c>
      <c r="C49496">
        <v>4.4000000000000004</v>
      </c>
      <c r="D49496">
        <v>512</v>
      </c>
      <c r="E49496">
        <v>699</v>
      </c>
      <c r="F49496">
        <v>244</v>
      </c>
      <c r="G49496" t="s">
        <v>76428</v>
      </c>
      <c r="H49496" t="s">
        <v>130</v>
      </c>
      <c r="I49496" t="s">
        <v>29</v>
      </c>
    </row>
    <row r="49497" spans="1:9" x14ac:dyDescent="0.35">
      <c r="A49497" t="s">
        <v>34443</v>
      </c>
      <c r="B49497" t="s">
        <v>159</v>
      </c>
      <c r="C49497">
        <v>4.5</v>
      </c>
      <c r="D49497">
        <v>157</v>
      </c>
      <c r="E49497">
        <v>3699</v>
      </c>
      <c r="F49497">
        <v>2219</v>
      </c>
      <c r="G49497" t="s">
        <v>76429</v>
      </c>
      <c r="H49497" t="s">
        <v>82</v>
      </c>
      <c r="I49497" t="s">
        <v>161</v>
      </c>
    </row>
    <row r="49498" spans="1:9" x14ac:dyDescent="0.35">
      <c r="A49498" t="s">
        <v>119</v>
      </c>
      <c r="B49498" t="s">
        <v>5279</v>
      </c>
      <c r="C49498">
        <v>3.9</v>
      </c>
      <c r="D49498">
        <v>112</v>
      </c>
      <c r="E49498">
        <v>1299</v>
      </c>
      <c r="F49498">
        <v>1299</v>
      </c>
      <c r="G49498" t="s">
        <v>76430</v>
      </c>
      <c r="H49498" t="s">
        <v>121</v>
      </c>
      <c r="I49498" t="s">
        <v>5280</v>
      </c>
    </row>
    <row r="49499" spans="1:9" x14ac:dyDescent="0.35">
      <c r="A49499" t="s">
        <v>76431</v>
      </c>
      <c r="B49499" t="s">
        <v>1798</v>
      </c>
      <c r="C49499">
        <v>4.5</v>
      </c>
      <c r="D49499">
        <v>1100</v>
      </c>
      <c r="E49499">
        <v>4799</v>
      </c>
      <c r="F49499">
        <v>959</v>
      </c>
      <c r="G49499" t="s">
        <v>76432</v>
      </c>
      <c r="H49499" t="s">
        <v>139</v>
      </c>
      <c r="I49499" t="s">
        <v>1800</v>
      </c>
    </row>
    <row r="49500" spans="1:9" x14ac:dyDescent="0.35">
      <c r="A49500" t="s">
        <v>261</v>
      </c>
      <c r="B49500" t="s">
        <v>2031</v>
      </c>
      <c r="C49500">
        <v>4.5</v>
      </c>
      <c r="D49500">
        <v>16</v>
      </c>
      <c r="E49500">
        <v>3299</v>
      </c>
      <c r="F49500">
        <v>1649</v>
      </c>
      <c r="G49500" t="s">
        <v>76433</v>
      </c>
      <c r="H49500" t="s">
        <v>16</v>
      </c>
      <c r="I49500" t="s">
        <v>2033</v>
      </c>
    </row>
    <row r="49501" spans="1:9" x14ac:dyDescent="0.35">
      <c r="A49501" t="s">
        <v>35550</v>
      </c>
      <c r="B49501" t="s">
        <v>237</v>
      </c>
      <c r="C49501">
        <v>4.8</v>
      </c>
      <c r="D49501">
        <v>9</v>
      </c>
      <c r="E49501">
        <v>2999</v>
      </c>
      <c r="F49501">
        <v>1349</v>
      </c>
      <c r="G49501" t="s">
        <v>76434</v>
      </c>
      <c r="H49501" t="s">
        <v>290</v>
      </c>
      <c r="I49501" t="s">
        <v>238</v>
      </c>
    </row>
    <row r="49502" spans="1:9" x14ac:dyDescent="0.35">
      <c r="A49502" t="s">
        <v>663</v>
      </c>
      <c r="B49502" t="s">
        <v>401</v>
      </c>
      <c r="C49502">
        <v>3.6</v>
      </c>
      <c r="D49502">
        <v>138</v>
      </c>
      <c r="E49502">
        <v>1995</v>
      </c>
      <c r="F49502">
        <v>798</v>
      </c>
      <c r="G49502" t="s">
        <v>76435</v>
      </c>
      <c r="H49502" t="s">
        <v>33</v>
      </c>
      <c r="I49502" t="s">
        <v>404</v>
      </c>
    </row>
    <row r="49503" spans="1:9" x14ac:dyDescent="0.35">
      <c r="A49503" t="s">
        <v>23640</v>
      </c>
      <c r="B49503" t="s">
        <v>642</v>
      </c>
      <c r="C49503">
        <v>4.2</v>
      </c>
      <c r="D49503">
        <v>1300</v>
      </c>
      <c r="E49503">
        <v>1599</v>
      </c>
      <c r="F49503">
        <v>559</v>
      </c>
      <c r="G49503" t="s">
        <v>76436</v>
      </c>
      <c r="H49503" t="s">
        <v>28</v>
      </c>
      <c r="I49503" t="s">
        <v>644</v>
      </c>
    </row>
    <row r="49504" spans="1:9" x14ac:dyDescent="0.35">
      <c r="A49504" t="s">
        <v>943</v>
      </c>
      <c r="B49504" t="s">
        <v>151</v>
      </c>
      <c r="C49504">
        <v>4.0999999999999996</v>
      </c>
      <c r="D49504">
        <v>196</v>
      </c>
      <c r="E49504">
        <v>3799</v>
      </c>
      <c r="F49504">
        <v>2279</v>
      </c>
      <c r="G49504" t="s">
        <v>76437</v>
      </c>
      <c r="H49504" t="s">
        <v>336</v>
      </c>
      <c r="I49504" t="s">
        <v>153</v>
      </c>
    </row>
    <row r="49505" spans="1:9" x14ac:dyDescent="0.35">
      <c r="A49505" t="s">
        <v>2370</v>
      </c>
      <c r="B49505" t="s">
        <v>173</v>
      </c>
      <c r="C49505">
        <v>3.8</v>
      </c>
      <c r="D49505">
        <v>11</v>
      </c>
      <c r="E49505">
        <v>1899</v>
      </c>
      <c r="F49505">
        <v>1424</v>
      </c>
      <c r="G49505" t="s">
        <v>76438</v>
      </c>
      <c r="H49505" t="s">
        <v>336</v>
      </c>
      <c r="I49505" t="s">
        <v>175</v>
      </c>
    </row>
    <row r="49506" spans="1:9" x14ac:dyDescent="0.35">
      <c r="A49506" t="s">
        <v>2075</v>
      </c>
      <c r="B49506" t="s">
        <v>36</v>
      </c>
      <c r="C49506">
        <v>4.3</v>
      </c>
      <c r="D49506">
        <v>213</v>
      </c>
      <c r="E49506">
        <v>1299</v>
      </c>
      <c r="F49506">
        <v>779</v>
      </c>
      <c r="G49506" t="s">
        <v>76439</v>
      </c>
      <c r="H49506" t="s">
        <v>28</v>
      </c>
      <c r="I49506" t="s">
        <v>39</v>
      </c>
    </row>
    <row r="49507" spans="1:9" x14ac:dyDescent="0.35">
      <c r="A49507" t="s">
        <v>2245</v>
      </c>
      <c r="B49507" t="s">
        <v>5</v>
      </c>
      <c r="C49507">
        <v>4.2</v>
      </c>
      <c r="D49507">
        <v>207</v>
      </c>
      <c r="E49507">
        <v>1799</v>
      </c>
      <c r="F49507">
        <v>809</v>
      </c>
      <c r="G49507" t="s">
        <v>76440</v>
      </c>
      <c r="H49507" t="s">
        <v>82</v>
      </c>
      <c r="I49507" t="s">
        <v>8</v>
      </c>
    </row>
    <row r="49508" spans="1:9" x14ac:dyDescent="0.35">
      <c r="A49508" t="s">
        <v>3308</v>
      </c>
      <c r="B49508" t="s">
        <v>36</v>
      </c>
      <c r="C49508">
        <v>4.2</v>
      </c>
      <c r="D49508">
        <v>1100</v>
      </c>
      <c r="E49508">
        <v>999</v>
      </c>
      <c r="F49508">
        <v>349</v>
      </c>
      <c r="G49508" t="s">
        <v>76441</v>
      </c>
      <c r="H49508" t="s">
        <v>16</v>
      </c>
      <c r="I49508" t="s">
        <v>39</v>
      </c>
    </row>
    <row r="49509" spans="1:9" x14ac:dyDescent="0.35">
      <c r="A49509" t="s">
        <v>15770</v>
      </c>
      <c r="B49509" t="s">
        <v>1678</v>
      </c>
      <c r="C49509">
        <v>4</v>
      </c>
      <c r="D49509">
        <v>518</v>
      </c>
      <c r="E49509">
        <v>2299</v>
      </c>
      <c r="F49509">
        <v>735</v>
      </c>
      <c r="G49509" t="s">
        <v>76442</v>
      </c>
      <c r="H49509" t="s">
        <v>57</v>
      </c>
      <c r="I49509" t="s">
        <v>1681</v>
      </c>
    </row>
    <row r="49510" spans="1:9" x14ac:dyDescent="0.35">
      <c r="A49510" t="s">
        <v>9669</v>
      </c>
      <c r="B49510" t="s">
        <v>488</v>
      </c>
      <c r="C49510">
        <v>4.5999999999999996</v>
      </c>
      <c r="D49510">
        <v>72</v>
      </c>
      <c r="E49510">
        <v>4999</v>
      </c>
      <c r="F49510">
        <v>3749</v>
      </c>
      <c r="G49510" t="s">
        <v>76443</v>
      </c>
      <c r="H49510" t="s">
        <v>2</v>
      </c>
      <c r="I49510" t="s">
        <v>490</v>
      </c>
    </row>
    <row r="49511" spans="1:9" x14ac:dyDescent="0.35">
      <c r="A49511" t="s">
        <v>2372</v>
      </c>
      <c r="B49511" t="s">
        <v>1350</v>
      </c>
      <c r="C49511">
        <v>4.2</v>
      </c>
      <c r="D49511">
        <v>6</v>
      </c>
      <c r="E49511">
        <v>1999</v>
      </c>
      <c r="F49511">
        <v>1499</v>
      </c>
      <c r="G49511" t="s">
        <v>76444</v>
      </c>
      <c r="H49511" t="s">
        <v>290</v>
      </c>
      <c r="I49511" t="s">
        <v>1351</v>
      </c>
    </row>
    <row r="49512" spans="1:9" x14ac:dyDescent="0.35">
      <c r="A49512" t="s">
        <v>76445</v>
      </c>
      <c r="B49512" t="s">
        <v>1669</v>
      </c>
      <c r="C49512">
        <v>4.3</v>
      </c>
      <c r="D49512">
        <v>95</v>
      </c>
      <c r="E49512">
        <v>1298</v>
      </c>
      <c r="F49512">
        <v>649</v>
      </c>
      <c r="G49512" t="s">
        <v>76446</v>
      </c>
      <c r="H49512" t="s">
        <v>28</v>
      </c>
      <c r="I49512" t="s">
        <v>1671</v>
      </c>
    </row>
    <row r="49513" spans="1:9" x14ac:dyDescent="0.35">
      <c r="A49513" t="s">
        <v>44010</v>
      </c>
      <c r="B49513" t="s">
        <v>155</v>
      </c>
      <c r="C49513">
        <v>4.2</v>
      </c>
      <c r="D49513">
        <v>1900</v>
      </c>
      <c r="E49513">
        <v>1399</v>
      </c>
      <c r="F49513">
        <v>559</v>
      </c>
      <c r="G49513" t="s">
        <v>76447</v>
      </c>
      <c r="H49513" t="s">
        <v>12</v>
      </c>
      <c r="I49513" t="s">
        <v>157</v>
      </c>
    </row>
    <row r="49514" spans="1:9" x14ac:dyDescent="0.35">
      <c r="A49514" t="s">
        <v>42890</v>
      </c>
      <c r="B49514" t="s">
        <v>429</v>
      </c>
      <c r="C49514">
        <v>4</v>
      </c>
      <c r="D49514">
        <v>4400</v>
      </c>
      <c r="E49514">
        <v>1499</v>
      </c>
      <c r="F49514">
        <v>464</v>
      </c>
      <c r="G49514" t="s">
        <v>76448</v>
      </c>
      <c r="H49514" t="s">
        <v>16</v>
      </c>
      <c r="I49514" t="s">
        <v>431</v>
      </c>
    </row>
    <row r="49515" spans="1:9" x14ac:dyDescent="0.35">
      <c r="A49515" t="s">
        <v>88</v>
      </c>
      <c r="B49515" t="s">
        <v>2031</v>
      </c>
      <c r="C49515">
        <v>3.4</v>
      </c>
      <c r="D49515">
        <v>5</v>
      </c>
      <c r="E49515">
        <v>3999</v>
      </c>
      <c r="F49515">
        <v>2399</v>
      </c>
      <c r="G49515" t="s">
        <v>76449</v>
      </c>
      <c r="H49515" t="s">
        <v>91</v>
      </c>
      <c r="I49515" t="s">
        <v>2033</v>
      </c>
    </row>
    <row r="49516" spans="1:9" x14ac:dyDescent="0.35">
      <c r="A49516" t="s">
        <v>1569</v>
      </c>
      <c r="B49516" t="s">
        <v>5</v>
      </c>
      <c r="C49516">
        <v>4.2</v>
      </c>
      <c r="D49516">
        <v>662</v>
      </c>
      <c r="E49516">
        <v>599</v>
      </c>
      <c r="F49516">
        <v>269</v>
      </c>
      <c r="G49516" t="s">
        <v>76450</v>
      </c>
      <c r="H49516" t="s">
        <v>16</v>
      </c>
      <c r="I49516" t="s">
        <v>8</v>
      </c>
    </row>
    <row r="49517" spans="1:9" x14ac:dyDescent="0.35">
      <c r="A49517" t="s">
        <v>2677</v>
      </c>
      <c r="B49517" t="s">
        <v>36</v>
      </c>
      <c r="C49517">
        <v>4.0999999999999996</v>
      </c>
      <c r="D49517">
        <v>2900</v>
      </c>
      <c r="E49517">
        <v>899</v>
      </c>
      <c r="F49517">
        <v>314</v>
      </c>
      <c r="G49517" t="s">
        <v>76451</v>
      </c>
      <c r="H49517" t="s">
        <v>16</v>
      </c>
      <c r="I49517" t="s">
        <v>39</v>
      </c>
    </row>
    <row r="49518" spans="1:9" x14ac:dyDescent="0.35">
      <c r="A49518" t="s">
        <v>40106</v>
      </c>
      <c r="B49518" t="s">
        <v>108</v>
      </c>
      <c r="C49518">
        <v>4.3</v>
      </c>
      <c r="D49518">
        <v>22</v>
      </c>
      <c r="E49518">
        <v>2390</v>
      </c>
      <c r="F49518">
        <v>2031</v>
      </c>
      <c r="G49518" t="s">
        <v>76452</v>
      </c>
      <c r="H49518" t="s">
        <v>57</v>
      </c>
      <c r="I49518" t="s">
        <v>110</v>
      </c>
    </row>
    <row r="49519" spans="1:9" x14ac:dyDescent="0.35">
      <c r="A49519" t="s">
        <v>76453</v>
      </c>
      <c r="B49519" t="s">
        <v>4423</v>
      </c>
      <c r="C49519">
        <v>4.2</v>
      </c>
      <c r="D49519">
        <v>336</v>
      </c>
      <c r="E49519">
        <v>1799</v>
      </c>
      <c r="F49519">
        <v>1299</v>
      </c>
      <c r="G49519" t="s">
        <v>76454</v>
      </c>
      <c r="H49519" t="s">
        <v>8118</v>
      </c>
      <c r="I49519" t="s">
        <v>4425</v>
      </c>
    </row>
    <row r="49520" spans="1:9" x14ac:dyDescent="0.35">
      <c r="A49520" t="s">
        <v>3005</v>
      </c>
      <c r="B49520" t="s">
        <v>159</v>
      </c>
      <c r="C49520">
        <v>4.5</v>
      </c>
      <c r="D49520">
        <v>11</v>
      </c>
      <c r="E49520">
        <v>2999</v>
      </c>
      <c r="F49520">
        <v>2699</v>
      </c>
      <c r="G49520" t="s">
        <v>76455</v>
      </c>
      <c r="H49520" t="s">
        <v>336</v>
      </c>
      <c r="I49520" t="s">
        <v>161</v>
      </c>
    </row>
    <row r="49521" spans="1:9" x14ac:dyDescent="0.35">
      <c r="A49521" t="s">
        <v>1494</v>
      </c>
      <c r="B49521" t="s">
        <v>36</v>
      </c>
      <c r="C49521">
        <v>4.2</v>
      </c>
      <c r="D49521">
        <v>504</v>
      </c>
      <c r="E49521">
        <v>1299</v>
      </c>
      <c r="F49521">
        <v>454</v>
      </c>
      <c r="G49521" t="s">
        <v>76456</v>
      </c>
      <c r="H49521" t="s">
        <v>91</v>
      </c>
      <c r="I49521" t="s">
        <v>39</v>
      </c>
    </row>
    <row r="49522" spans="1:9" x14ac:dyDescent="0.35">
      <c r="A49522" t="s">
        <v>76457</v>
      </c>
      <c r="B49522" t="s">
        <v>1363</v>
      </c>
      <c r="C49522">
        <v>4.2</v>
      </c>
      <c r="D49522">
        <v>608</v>
      </c>
      <c r="E49522">
        <v>1799</v>
      </c>
      <c r="F49522">
        <v>593</v>
      </c>
      <c r="G49522" t="s">
        <v>76458</v>
      </c>
      <c r="H49522" t="s">
        <v>12</v>
      </c>
      <c r="I49522" t="s">
        <v>1364</v>
      </c>
    </row>
    <row r="49523" spans="1:9" x14ac:dyDescent="0.35">
      <c r="A49523" t="s">
        <v>99</v>
      </c>
      <c r="B49523" t="s">
        <v>85</v>
      </c>
      <c r="C49523">
        <v>3.6</v>
      </c>
      <c r="D49523">
        <v>86</v>
      </c>
      <c r="E49523">
        <v>999</v>
      </c>
      <c r="F49523">
        <v>599</v>
      </c>
      <c r="G49523" t="s">
        <v>76459</v>
      </c>
      <c r="H49523" t="s">
        <v>70</v>
      </c>
      <c r="I49523" t="s">
        <v>87</v>
      </c>
    </row>
    <row r="49524" spans="1:9" x14ac:dyDescent="0.35">
      <c r="A49524" t="s">
        <v>12881</v>
      </c>
      <c r="B49524" t="s">
        <v>2031</v>
      </c>
      <c r="C49524">
        <v>4.0999999999999996</v>
      </c>
      <c r="D49524">
        <v>99</v>
      </c>
      <c r="E49524">
        <v>9999</v>
      </c>
      <c r="F49524">
        <v>5499</v>
      </c>
      <c r="G49524" t="s">
        <v>76460</v>
      </c>
      <c r="H49524" t="s">
        <v>101</v>
      </c>
      <c r="I49524" t="s">
        <v>2033</v>
      </c>
    </row>
    <row r="49525" spans="1:9" x14ac:dyDescent="0.35">
      <c r="A49525" t="s">
        <v>66577</v>
      </c>
      <c r="B49525" t="s">
        <v>12546</v>
      </c>
      <c r="C49525">
        <v>4.5</v>
      </c>
      <c r="D49525">
        <v>6</v>
      </c>
      <c r="E49525">
        <v>348</v>
      </c>
      <c r="F49525">
        <v>295</v>
      </c>
      <c r="G49525" t="s">
        <v>76461</v>
      </c>
      <c r="H49525" t="s">
        <v>1828</v>
      </c>
      <c r="I49525" t="s">
        <v>12549</v>
      </c>
    </row>
    <row r="49526" spans="1:9" x14ac:dyDescent="0.35">
      <c r="A49526" t="s">
        <v>1214</v>
      </c>
      <c r="B49526" t="s">
        <v>856</v>
      </c>
      <c r="C49526">
        <v>4.5</v>
      </c>
      <c r="D49526">
        <v>16</v>
      </c>
      <c r="E49526">
        <v>1499</v>
      </c>
      <c r="F49526">
        <v>824</v>
      </c>
      <c r="G49526" t="s">
        <v>76462</v>
      </c>
      <c r="H49526" t="s">
        <v>336</v>
      </c>
      <c r="I49526" t="s">
        <v>858</v>
      </c>
    </row>
    <row r="49527" spans="1:9" x14ac:dyDescent="0.35">
      <c r="A49527" t="s">
        <v>1914</v>
      </c>
      <c r="B49527" t="s">
        <v>607</v>
      </c>
      <c r="C49527">
        <v>4.3</v>
      </c>
      <c r="D49527">
        <v>20</v>
      </c>
      <c r="E49527">
        <v>1399</v>
      </c>
      <c r="F49527">
        <v>1189</v>
      </c>
      <c r="G49527" t="s">
        <v>76463</v>
      </c>
      <c r="H49527" t="s">
        <v>16</v>
      </c>
      <c r="I49527" t="s">
        <v>609</v>
      </c>
    </row>
    <row r="49528" spans="1:9" x14ac:dyDescent="0.35">
      <c r="A49528" t="s">
        <v>76464</v>
      </c>
      <c r="B49528" t="s">
        <v>2031</v>
      </c>
      <c r="C49528">
        <v>4.2</v>
      </c>
      <c r="D49528">
        <v>106</v>
      </c>
      <c r="E49528">
        <v>2599</v>
      </c>
      <c r="F49528">
        <v>1559</v>
      </c>
      <c r="G49528" t="s">
        <v>76465</v>
      </c>
      <c r="H49528" t="s">
        <v>16</v>
      </c>
      <c r="I49528" t="s">
        <v>2033</v>
      </c>
    </row>
    <row r="49529" spans="1:9" x14ac:dyDescent="0.35">
      <c r="A49529" t="s">
        <v>76466</v>
      </c>
      <c r="B49529" t="s">
        <v>1145</v>
      </c>
      <c r="C49529">
        <v>4.2</v>
      </c>
      <c r="D49529">
        <v>151</v>
      </c>
      <c r="E49529">
        <v>1499</v>
      </c>
      <c r="F49529">
        <v>599</v>
      </c>
      <c r="G49529" t="s">
        <v>76467</v>
      </c>
      <c r="H49529" t="s">
        <v>7</v>
      </c>
      <c r="I49529" t="s">
        <v>1147</v>
      </c>
    </row>
    <row r="49530" spans="1:9" x14ac:dyDescent="0.35">
      <c r="A49530" t="s">
        <v>3141</v>
      </c>
      <c r="B49530" t="s">
        <v>7918</v>
      </c>
      <c r="C49530">
        <v>4.0999999999999996</v>
      </c>
      <c r="D49530">
        <v>690</v>
      </c>
      <c r="E49530">
        <v>1999</v>
      </c>
      <c r="F49530">
        <v>759</v>
      </c>
      <c r="G49530" t="s">
        <v>76468</v>
      </c>
      <c r="H49530" t="s">
        <v>12</v>
      </c>
      <c r="I49530" t="s">
        <v>7920</v>
      </c>
    </row>
    <row r="49531" spans="1:9" x14ac:dyDescent="0.35">
      <c r="A49531" t="s">
        <v>88</v>
      </c>
      <c r="B49531" t="s">
        <v>226</v>
      </c>
      <c r="C49531">
        <v>4.4000000000000004</v>
      </c>
      <c r="D49531">
        <v>345</v>
      </c>
      <c r="E49531">
        <v>2399</v>
      </c>
      <c r="F49531">
        <v>1439</v>
      </c>
      <c r="G49531" t="s">
        <v>76469</v>
      </c>
      <c r="H49531" t="s">
        <v>91</v>
      </c>
      <c r="I49531" t="s">
        <v>228</v>
      </c>
    </row>
    <row r="49532" spans="1:9" x14ac:dyDescent="0.35">
      <c r="A49532" t="s">
        <v>21896</v>
      </c>
      <c r="B49532" t="s">
        <v>36</v>
      </c>
      <c r="C49532">
        <v>4.4000000000000004</v>
      </c>
      <c r="D49532">
        <v>963</v>
      </c>
      <c r="E49532">
        <v>599</v>
      </c>
      <c r="F49532">
        <v>239</v>
      </c>
      <c r="G49532" t="s">
        <v>76470</v>
      </c>
      <c r="H49532" t="s">
        <v>28</v>
      </c>
      <c r="I49532" t="s">
        <v>39</v>
      </c>
    </row>
    <row r="49533" spans="1:9" x14ac:dyDescent="0.35">
      <c r="A49533" t="s">
        <v>76471</v>
      </c>
      <c r="B49533" t="s">
        <v>803</v>
      </c>
      <c r="C49533">
        <v>4.2</v>
      </c>
      <c r="D49533">
        <v>561</v>
      </c>
      <c r="E49533">
        <v>807</v>
      </c>
      <c r="F49533">
        <v>685</v>
      </c>
      <c r="G49533" t="s">
        <v>76472</v>
      </c>
      <c r="H49533" t="s">
        <v>1040</v>
      </c>
      <c r="I49533" t="s">
        <v>805</v>
      </c>
    </row>
    <row r="49534" spans="1:9" x14ac:dyDescent="0.35">
      <c r="A49534" t="s">
        <v>76473</v>
      </c>
      <c r="B49534" t="s">
        <v>2337</v>
      </c>
      <c r="C49534">
        <v>4.5999999999999996</v>
      </c>
      <c r="D49534">
        <v>96</v>
      </c>
      <c r="E49534">
        <v>2495</v>
      </c>
      <c r="F49534">
        <v>2245</v>
      </c>
      <c r="G49534" t="s">
        <v>76474</v>
      </c>
      <c r="H49534" t="s">
        <v>7</v>
      </c>
      <c r="I49534" t="s">
        <v>2339</v>
      </c>
    </row>
    <row r="49535" spans="1:9" x14ac:dyDescent="0.35">
      <c r="A49535" t="s">
        <v>4135</v>
      </c>
      <c r="B49535" t="s">
        <v>1363</v>
      </c>
      <c r="C49535">
        <v>4</v>
      </c>
      <c r="D49535">
        <v>450</v>
      </c>
      <c r="E49535">
        <v>3599</v>
      </c>
      <c r="F49535">
        <v>791</v>
      </c>
      <c r="G49535" t="s">
        <v>76475</v>
      </c>
      <c r="H49535" t="s">
        <v>12</v>
      </c>
      <c r="I49535" t="s">
        <v>1364</v>
      </c>
    </row>
    <row r="49536" spans="1:9" x14ac:dyDescent="0.35">
      <c r="A49536" t="s">
        <v>787</v>
      </c>
      <c r="B49536" t="s">
        <v>237</v>
      </c>
      <c r="C49536">
        <v>4.2</v>
      </c>
      <c r="D49536">
        <v>23</v>
      </c>
      <c r="E49536">
        <v>2499</v>
      </c>
      <c r="F49536">
        <v>1999</v>
      </c>
      <c r="G49536" t="s">
        <v>76476</v>
      </c>
      <c r="H49536" t="s">
        <v>290</v>
      </c>
      <c r="I49536" t="s">
        <v>238</v>
      </c>
    </row>
    <row r="49537" spans="1:9" x14ac:dyDescent="0.35">
      <c r="A49537" t="s">
        <v>2504</v>
      </c>
      <c r="B49537" t="s">
        <v>5</v>
      </c>
      <c r="C49537">
        <v>4.3</v>
      </c>
      <c r="D49537">
        <v>600</v>
      </c>
      <c r="E49537">
        <v>1399</v>
      </c>
      <c r="F49537">
        <v>629</v>
      </c>
      <c r="G49537" t="s">
        <v>76477</v>
      </c>
      <c r="H49537" t="s">
        <v>16</v>
      </c>
      <c r="I49537" t="s">
        <v>8</v>
      </c>
    </row>
    <row r="49538" spans="1:9" x14ac:dyDescent="0.35">
      <c r="A49538" t="s">
        <v>1372</v>
      </c>
      <c r="B49538" t="s">
        <v>607</v>
      </c>
      <c r="C49538">
        <v>4.3</v>
      </c>
      <c r="D49538">
        <v>50</v>
      </c>
      <c r="E49538">
        <v>1699</v>
      </c>
      <c r="F49538">
        <v>1359</v>
      </c>
      <c r="G49538" t="s">
        <v>76478</v>
      </c>
      <c r="H49538" t="s">
        <v>16</v>
      </c>
      <c r="I49538" t="s">
        <v>609</v>
      </c>
    </row>
    <row r="49539" spans="1:9" x14ac:dyDescent="0.35">
      <c r="A49539" t="s">
        <v>28318</v>
      </c>
      <c r="B49539" t="s">
        <v>776</v>
      </c>
      <c r="C49539">
        <v>3.5</v>
      </c>
      <c r="D49539">
        <v>560</v>
      </c>
      <c r="E49539">
        <v>1099</v>
      </c>
      <c r="F49539">
        <v>659</v>
      </c>
      <c r="G49539" t="s">
        <v>76479</v>
      </c>
      <c r="H49539" t="s">
        <v>16</v>
      </c>
      <c r="I49539" t="s">
        <v>778</v>
      </c>
    </row>
    <row r="49540" spans="1:9" x14ac:dyDescent="0.35">
      <c r="A49540" t="s">
        <v>76480</v>
      </c>
      <c r="B49540" t="s">
        <v>36</v>
      </c>
      <c r="C49540">
        <v>4.3</v>
      </c>
      <c r="D49540">
        <v>149</v>
      </c>
      <c r="E49540">
        <v>1599</v>
      </c>
      <c r="F49540">
        <v>959</v>
      </c>
      <c r="G49540" t="s">
        <v>76481</v>
      </c>
      <c r="H49540" t="s">
        <v>16</v>
      </c>
      <c r="I49540" t="s">
        <v>39</v>
      </c>
    </row>
    <row r="49541" spans="1:9" x14ac:dyDescent="0.35">
      <c r="A49541" t="s">
        <v>41921</v>
      </c>
      <c r="B49541" t="s">
        <v>9499</v>
      </c>
      <c r="C49541">
        <v>4.4000000000000004</v>
      </c>
      <c r="D49541">
        <v>42</v>
      </c>
      <c r="E49541">
        <v>7990</v>
      </c>
      <c r="F49541">
        <v>799</v>
      </c>
      <c r="G49541" t="s">
        <v>76482</v>
      </c>
      <c r="H49541" t="s">
        <v>139</v>
      </c>
      <c r="I49541" t="s">
        <v>9500</v>
      </c>
    </row>
    <row r="49542" spans="1:9" x14ac:dyDescent="0.35">
      <c r="A49542" t="s">
        <v>3634</v>
      </c>
      <c r="B49542" t="s">
        <v>5</v>
      </c>
      <c r="C49542">
        <v>4.8</v>
      </c>
      <c r="D49542">
        <v>18</v>
      </c>
      <c r="E49542">
        <v>999</v>
      </c>
      <c r="F49542">
        <v>599</v>
      </c>
      <c r="G49542" t="s">
        <v>76483</v>
      </c>
      <c r="H49542" t="s">
        <v>16</v>
      </c>
      <c r="I49542" t="s">
        <v>8</v>
      </c>
    </row>
    <row r="49543" spans="1:9" x14ac:dyDescent="0.35">
      <c r="A49543" t="s">
        <v>32200</v>
      </c>
      <c r="B49543" t="s">
        <v>510</v>
      </c>
      <c r="C49543">
        <v>4.3</v>
      </c>
      <c r="D49543">
        <v>73</v>
      </c>
      <c r="E49543">
        <v>1490</v>
      </c>
      <c r="F49543">
        <v>819</v>
      </c>
      <c r="G49543" t="s">
        <v>76484</v>
      </c>
      <c r="H49543" t="s">
        <v>65</v>
      </c>
      <c r="I49543" t="s">
        <v>511</v>
      </c>
    </row>
    <row r="49544" spans="1:9" x14ac:dyDescent="0.35">
      <c r="A49544" t="s">
        <v>63127</v>
      </c>
      <c r="B49544" t="s">
        <v>36</v>
      </c>
      <c r="C49544">
        <v>4.4000000000000004</v>
      </c>
      <c r="D49544">
        <v>691</v>
      </c>
      <c r="E49544">
        <v>1299</v>
      </c>
      <c r="F49544">
        <v>454</v>
      </c>
      <c r="G49544" t="s">
        <v>76485</v>
      </c>
      <c r="H49544" t="s">
        <v>91</v>
      </c>
      <c r="I49544" t="s">
        <v>39</v>
      </c>
    </row>
    <row r="49545" spans="1:9" x14ac:dyDescent="0.35">
      <c r="A49545" t="s">
        <v>1076</v>
      </c>
      <c r="B49545" t="s">
        <v>36</v>
      </c>
      <c r="C49545">
        <v>4</v>
      </c>
      <c r="D49545">
        <v>3200</v>
      </c>
      <c r="E49545">
        <v>1699</v>
      </c>
      <c r="F49545">
        <v>679</v>
      </c>
      <c r="G49545" t="s">
        <v>76486</v>
      </c>
      <c r="H49545" t="s">
        <v>82</v>
      </c>
      <c r="I49545" t="s">
        <v>39</v>
      </c>
    </row>
    <row r="49546" spans="1:9" x14ac:dyDescent="0.35">
      <c r="A49546" t="s">
        <v>2559</v>
      </c>
      <c r="B49546" t="s">
        <v>2333</v>
      </c>
      <c r="C49546">
        <v>4.2</v>
      </c>
      <c r="D49546">
        <v>537</v>
      </c>
      <c r="E49546">
        <v>4999</v>
      </c>
      <c r="F49546">
        <v>1999</v>
      </c>
      <c r="G49546" t="s">
        <v>76487</v>
      </c>
      <c r="H49546" t="s">
        <v>12</v>
      </c>
      <c r="I49546" t="s">
        <v>2335</v>
      </c>
    </row>
    <row r="49547" spans="1:9" x14ac:dyDescent="0.35">
      <c r="A49547" t="s">
        <v>76488</v>
      </c>
      <c r="B49547" t="s">
        <v>720</v>
      </c>
      <c r="C49547">
        <v>4</v>
      </c>
      <c r="D49547">
        <v>6</v>
      </c>
      <c r="E49547">
        <v>2799</v>
      </c>
      <c r="F49547">
        <v>1539</v>
      </c>
      <c r="G49547" t="s">
        <v>76489</v>
      </c>
      <c r="H49547" t="s">
        <v>290</v>
      </c>
      <c r="I49547" t="s">
        <v>721</v>
      </c>
    </row>
    <row r="49548" spans="1:9" x14ac:dyDescent="0.35">
      <c r="A49548" t="s">
        <v>76490</v>
      </c>
      <c r="B49548" t="s">
        <v>237</v>
      </c>
      <c r="C49548">
        <v>5</v>
      </c>
      <c r="D49548">
        <v>7</v>
      </c>
      <c r="E49548">
        <v>799</v>
      </c>
      <c r="F49548">
        <v>679</v>
      </c>
      <c r="G49548" t="s">
        <v>76491</v>
      </c>
      <c r="H49548" t="s">
        <v>7</v>
      </c>
      <c r="I49548" t="s">
        <v>238</v>
      </c>
    </row>
    <row r="49549" spans="1:9" x14ac:dyDescent="0.35">
      <c r="A49549" t="s">
        <v>6226</v>
      </c>
      <c r="B49549" t="s">
        <v>251</v>
      </c>
      <c r="C49549">
        <v>4.0999999999999996</v>
      </c>
      <c r="D49549">
        <v>220</v>
      </c>
      <c r="E49549">
        <v>2499</v>
      </c>
      <c r="F49549">
        <v>1124</v>
      </c>
      <c r="G49549" t="s">
        <v>76492</v>
      </c>
      <c r="H49549" t="s">
        <v>19</v>
      </c>
      <c r="I49549" t="s">
        <v>253</v>
      </c>
    </row>
    <row r="49550" spans="1:9" x14ac:dyDescent="0.35">
      <c r="A49550" t="s">
        <v>6697</v>
      </c>
      <c r="B49550" t="s">
        <v>1100</v>
      </c>
      <c r="C49550">
        <v>4.8</v>
      </c>
      <c r="D49550">
        <v>23</v>
      </c>
      <c r="E49550">
        <v>1199</v>
      </c>
      <c r="F49550">
        <v>479</v>
      </c>
      <c r="G49550" t="s">
        <v>76493</v>
      </c>
      <c r="H49550" t="s">
        <v>1113</v>
      </c>
      <c r="I49550" t="s">
        <v>1102</v>
      </c>
    </row>
    <row r="49551" spans="1:9" x14ac:dyDescent="0.35">
      <c r="A49551" t="s">
        <v>76494</v>
      </c>
      <c r="B49551" t="s">
        <v>4213</v>
      </c>
      <c r="C49551">
        <v>3.3</v>
      </c>
      <c r="D49551">
        <v>1300</v>
      </c>
      <c r="E49551">
        <v>995</v>
      </c>
      <c r="F49551">
        <v>417</v>
      </c>
      <c r="G49551" t="s">
        <v>76495</v>
      </c>
      <c r="H49551" t="s">
        <v>28</v>
      </c>
      <c r="I49551" t="s">
        <v>4215</v>
      </c>
    </row>
    <row r="49552" spans="1:9" x14ac:dyDescent="0.35">
      <c r="A49552" t="s">
        <v>76496</v>
      </c>
      <c r="B49552" t="s">
        <v>2632</v>
      </c>
      <c r="C49552">
        <v>4</v>
      </c>
      <c r="D49552">
        <v>52</v>
      </c>
      <c r="E49552">
        <v>6999</v>
      </c>
      <c r="F49552">
        <v>2099</v>
      </c>
      <c r="G49552" t="s">
        <v>76497</v>
      </c>
      <c r="H49552" t="s">
        <v>112</v>
      </c>
      <c r="I49552" t="s">
        <v>2634</v>
      </c>
    </row>
    <row r="49553" spans="1:9" x14ac:dyDescent="0.35">
      <c r="A49553" t="s">
        <v>46919</v>
      </c>
      <c r="B49553" t="s">
        <v>4888</v>
      </c>
      <c r="C49553">
        <v>4.0999999999999996</v>
      </c>
      <c r="D49553">
        <v>7</v>
      </c>
      <c r="E49553">
        <v>2999</v>
      </c>
      <c r="F49553">
        <v>1299</v>
      </c>
      <c r="G49553" t="s">
        <v>76498</v>
      </c>
      <c r="H49553" t="s">
        <v>1601</v>
      </c>
      <c r="I49553" t="s">
        <v>4888</v>
      </c>
    </row>
    <row r="49554" spans="1:9" x14ac:dyDescent="0.35">
      <c r="A49554" t="s">
        <v>13728</v>
      </c>
      <c r="B49554" t="s">
        <v>2698</v>
      </c>
      <c r="C49554">
        <v>4</v>
      </c>
      <c r="D49554">
        <v>588</v>
      </c>
      <c r="E49554">
        <v>1999</v>
      </c>
      <c r="F49554">
        <v>539</v>
      </c>
      <c r="G49554" t="s">
        <v>76499</v>
      </c>
      <c r="H49554" t="s">
        <v>23</v>
      </c>
      <c r="I49554" t="s">
        <v>2699</v>
      </c>
    </row>
    <row r="49555" spans="1:9" x14ac:dyDescent="0.35">
      <c r="A49555" t="s">
        <v>4079</v>
      </c>
      <c r="B49555" t="s">
        <v>2226</v>
      </c>
      <c r="C49555">
        <v>4.2</v>
      </c>
      <c r="D49555">
        <v>22</v>
      </c>
      <c r="E49555">
        <v>1449</v>
      </c>
      <c r="F49555">
        <v>550</v>
      </c>
      <c r="G49555" t="s">
        <v>76500</v>
      </c>
      <c r="H49555" t="s">
        <v>12</v>
      </c>
      <c r="I49555" t="s">
        <v>2226</v>
      </c>
    </row>
    <row r="49556" spans="1:9" x14ac:dyDescent="0.35">
      <c r="A49556" t="s">
        <v>2536</v>
      </c>
      <c r="B49556" t="s">
        <v>5</v>
      </c>
      <c r="C49556">
        <v>4.3</v>
      </c>
      <c r="D49556">
        <v>20</v>
      </c>
      <c r="E49556">
        <v>1399</v>
      </c>
      <c r="F49556">
        <v>909</v>
      </c>
      <c r="G49556" t="s">
        <v>76501</v>
      </c>
      <c r="H49556" t="s">
        <v>16</v>
      </c>
      <c r="I49556" t="s">
        <v>8</v>
      </c>
    </row>
    <row r="49557" spans="1:9" x14ac:dyDescent="0.35">
      <c r="A49557" t="s">
        <v>76502</v>
      </c>
      <c r="B49557" t="s">
        <v>1915</v>
      </c>
      <c r="C49557">
        <v>4.5</v>
      </c>
      <c r="D49557">
        <v>53</v>
      </c>
      <c r="E49557">
        <v>5999</v>
      </c>
      <c r="F49557">
        <v>2399</v>
      </c>
      <c r="G49557" t="s">
        <v>76503</v>
      </c>
      <c r="H49557" t="s">
        <v>101</v>
      </c>
      <c r="I49557" t="s">
        <v>1917</v>
      </c>
    </row>
    <row r="49558" spans="1:9" x14ac:dyDescent="0.35">
      <c r="A49558" t="s">
        <v>76504</v>
      </c>
      <c r="B49558" t="s">
        <v>2310</v>
      </c>
      <c r="C49558">
        <v>4.4000000000000004</v>
      </c>
      <c r="D49558">
        <v>4100</v>
      </c>
      <c r="E49558">
        <v>249</v>
      </c>
      <c r="F49558">
        <v>224</v>
      </c>
      <c r="G49558" t="s">
        <v>76505</v>
      </c>
      <c r="H49558" t="s">
        <v>704</v>
      </c>
      <c r="I49558" t="s">
        <v>2311</v>
      </c>
    </row>
    <row r="49559" spans="1:9" x14ac:dyDescent="0.35">
      <c r="A49559" t="s">
        <v>5790</v>
      </c>
      <c r="B49559" t="s">
        <v>743</v>
      </c>
      <c r="C49559">
        <v>4</v>
      </c>
      <c r="D49559">
        <v>1700</v>
      </c>
      <c r="E49559">
        <v>4990</v>
      </c>
      <c r="F49559">
        <v>1999</v>
      </c>
      <c r="G49559" t="s">
        <v>76506</v>
      </c>
      <c r="H49559" t="s">
        <v>1601</v>
      </c>
      <c r="I49559" t="s">
        <v>746</v>
      </c>
    </row>
    <row r="49560" spans="1:9" x14ac:dyDescent="0.35">
      <c r="A49560" t="s">
        <v>76507</v>
      </c>
      <c r="B49560" t="s">
        <v>1391</v>
      </c>
      <c r="C49560">
        <v>4.4000000000000004</v>
      </c>
      <c r="D49560">
        <v>148</v>
      </c>
      <c r="E49560">
        <v>2995</v>
      </c>
      <c r="F49560">
        <v>2096</v>
      </c>
      <c r="G49560" t="s">
        <v>76508</v>
      </c>
      <c r="H49560" t="s">
        <v>7</v>
      </c>
      <c r="I49560" t="s">
        <v>1392</v>
      </c>
    </row>
    <row r="49561" spans="1:9" x14ac:dyDescent="0.35">
      <c r="A49561" t="s">
        <v>4</v>
      </c>
      <c r="B49561" t="s">
        <v>800</v>
      </c>
      <c r="C49561">
        <v>3.8</v>
      </c>
      <c r="D49561">
        <v>1500</v>
      </c>
      <c r="E49561">
        <v>1699</v>
      </c>
      <c r="F49561">
        <v>492</v>
      </c>
      <c r="G49561" t="s">
        <v>76509</v>
      </c>
      <c r="H49561" t="s">
        <v>7</v>
      </c>
      <c r="I49561" t="s">
        <v>802</v>
      </c>
    </row>
    <row r="49562" spans="1:9" x14ac:dyDescent="0.35">
      <c r="A49562" t="s">
        <v>76510</v>
      </c>
      <c r="B49562" t="s">
        <v>41</v>
      </c>
      <c r="C49562">
        <v>4.9000000000000004</v>
      </c>
      <c r="D49562">
        <v>20</v>
      </c>
      <c r="E49562">
        <v>1499</v>
      </c>
      <c r="F49562">
        <v>1499</v>
      </c>
      <c r="G49562" t="s">
        <v>76511</v>
      </c>
      <c r="H49562" t="s">
        <v>443</v>
      </c>
      <c r="I49562" t="s">
        <v>43</v>
      </c>
    </row>
    <row r="49563" spans="1:9" x14ac:dyDescent="0.35">
      <c r="A49563" t="s">
        <v>9294</v>
      </c>
      <c r="B49563" t="s">
        <v>36</v>
      </c>
      <c r="C49563">
        <v>4.2</v>
      </c>
      <c r="D49563">
        <v>792</v>
      </c>
      <c r="E49563">
        <v>1999</v>
      </c>
      <c r="F49563">
        <v>699</v>
      </c>
      <c r="G49563" t="s">
        <v>76512</v>
      </c>
      <c r="H49563" t="s">
        <v>336</v>
      </c>
      <c r="I49563" t="s">
        <v>39</v>
      </c>
    </row>
    <row r="49564" spans="1:9" x14ac:dyDescent="0.35">
      <c r="A49564" t="s">
        <v>3316</v>
      </c>
      <c r="B49564" t="s">
        <v>5</v>
      </c>
      <c r="C49564">
        <v>4.0999999999999996</v>
      </c>
      <c r="D49564">
        <v>171</v>
      </c>
      <c r="E49564">
        <v>1999</v>
      </c>
      <c r="F49564">
        <v>1099</v>
      </c>
      <c r="G49564" t="s">
        <v>76513</v>
      </c>
      <c r="H49564" t="s">
        <v>82</v>
      </c>
      <c r="I49564" t="s">
        <v>8</v>
      </c>
    </row>
    <row r="49565" spans="1:9" x14ac:dyDescent="0.35">
      <c r="A49565" t="s">
        <v>2410</v>
      </c>
      <c r="B49565" t="s">
        <v>321</v>
      </c>
      <c r="C49565">
        <v>4.5999999999999996</v>
      </c>
      <c r="D49565">
        <v>131</v>
      </c>
      <c r="E49565">
        <v>2190</v>
      </c>
      <c r="F49565">
        <v>985</v>
      </c>
      <c r="G49565" t="s">
        <v>76514</v>
      </c>
      <c r="H49565" t="s">
        <v>57</v>
      </c>
      <c r="I49565" t="s">
        <v>323</v>
      </c>
    </row>
    <row r="49566" spans="1:9" x14ac:dyDescent="0.35">
      <c r="A49566" t="s">
        <v>2410</v>
      </c>
      <c r="B49566" t="s">
        <v>361</v>
      </c>
      <c r="C49566">
        <v>4.5</v>
      </c>
      <c r="D49566">
        <v>80</v>
      </c>
      <c r="E49566">
        <v>3099</v>
      </c>
      <c r="F49566">
        <v>2634</v>
      </c>
      <c r="G49566" t="s">
        <v>76515</v>
      </c>
      <c r="H49566" t="s">
        <v>57</v>
      </c>
      <c r="I49566" t="s">
        <v>362</v>
      </c>
    </row>
    <row r="49567" spans="1:9" x14ac:dyDescent="0.35">
      <c r="A49567" t="s">
        <v>1442</v>
      </c>
      <c r="B49567" t="s">
        <v>36</v>
      </c>
      <c r="C49567">
        <v>4.4000000000000004</v>
      </c>
      <c r="D49567">
        <v>284</v>
      </c>
      <c r="E49567">
        <v>1499</v>
      </c>
      <c r="F49567">
        <v>524</v>
      </c>
      <c r="G49567" t="s">
        <v>76516</v>
      </c>
      <c r="H49567" t="s">
        <v>290</v>
      </c>
      <c r="I49567" t="s">
        <v>39</v>
      </c>
    </row>
    <row r="49568" spans="1:9" x14ac:dyDescent="0.35">
      <c r="A49568" t="s">
        <v>2147</v>
      </c>
      <c r="B49568" t="s">
        <v>3046</v>
      </c>
      <c r="C49568">
        <v>4.3</v>
      </c>
      <c r="D49568">
        <v>452</v>
      </c>
      <c r="E49568">
        <v>2099</v>
      </c>
      <c r="F49568">
        <v>923</v>
      </c>
      <c r="G49568" t="s">
        <v>76517</v>
      </c>
      <c r="H49568" t="s">
        <v>82</v>
      </c>
      <c r="I49568" t="s">
        <v>3048</v>
      </c>
    </row>
    <row r="49569" spans="1:9" x14ac:dyDescent="0.35">
      <c r="A49569" t="s">
        <v>871</v>
      </c>
      <c r="B49569" t="s">
        <v>21</v>
      </c>
      <c r="C49569">
        <v>4.5</v>
      </c>
      <c r="D49569">
        <v>100</v>
      </c>
      <c r="E49569">
        <v>1749</v>
      </c>
      <c r="F49569">
        <v>682</v>
      </c>
      <c r="G49569" t="s">
        <v>76518</v>
      </c>
      <c r="H49569" t="s">
        <v>23</v>
      </c>
      <c r="I49569" t="s">
        <v>24</v>
      </c>
    </row>
    <row r="49570" spans="1:9" x14ac:dyDescent="0.35">
      <c r="A49570" t="s">
        <v>1727</v>
      </c>
      <c r="B49570" t="s">
        <v>94</v>
      </c>
      <c r="C49570">
        <v>4.0999999999999996</v>
      </c>
      <c r="D49570">
        <v>53</v>
      </c>
      <c r="E49570">
        <v>1599</v>
      </c>
      <c r="F49570">
        <v>1279</v>
      </c>
      <c r="G49570" t="s">
        <v>76519</v>
      </c>
      <c r="H49570" t="s">
        <v>7</v>
      </c>
      <c r="I49570" t="s">
        <v>95</v>
      </c>
    </row>
    <row r="49571" spans="1:9" x14ac:dyDescent="0.35">
      <c r="A49571" t="s">
        <v>23901</v>
      </c>
      <c r="B49571" t="s">
        <v>97</v>
      </c>
      <c r="C49571">
        <v>4.4000000000000004</v>
      </c>
      <c r="D49571">
        <v>866</v>
      </c>
      <c r="E49571">
        <v>1699</v>
      </c>
      <c r="F49571">
        <v>1019</v>
      </c>
      <c r="G49571" t="s">
        <v>76520</v>
      </c>
      <c r="H49571" t="s">
        <v>293</v>
      </c>
      <c r="I49571" t="s">
        <v>98</v>
      </c>
    </row>
    <row r="49572" spans="1:9" x14ac:dyDescent="0.35">
      <c r="A49572" t="s">
        <v>4546</v>
      </c>
      <c r="B49572" t="s">
        <v>5496</v>
      </c>
      <c r="C49572">
        <v>4.3</v>
      </c>
      <c r="D49572">
        <v>882</v>
      </c>
      <c r="E49572">
        <v>2249</v>
      </c>
      <c r="F49572">
        <v>899</v>
      </c>
      <c r="G49572" t="s">
        <v>76521</v>
      </c>
      <c r="H49572" t="s">
        <v>282</v>
      </c>
      <c r="I49572" t="s">
        <v>5498</v>
      </c>
    </row>
    <row r="49573" spans="1:9" x14ac:dyDescent="0.35">
      <c r="A49573" t="s">
        <v>5681</v>
      </c>
      <c r="B49573" t="s">
        <v>36</v>
      </c>
      <c r="C49573">
        <v>4.4000000000000004</v>
      </c>
      <c r="D49573">
        <v>649</v>
      </c>
      <c r="E49573">
        <v>2299</v>
      </c>
      <c r="F49573">
        <v>804</v>
      </c>
      <c r="G49573" t="s">
        <v>76522</v>
      </c>
      <c r="H49573" t="s">
        <v>82</v>
      </c>
      <c r="I49573" t="s">
        <v>39</v>
      </c>
    </row>
    <row r="49574" spans="1:9" x14ac:dyDescent="0.35">
      <c r="A49574" t="s">
        <v>76523</v>
      </c>
      <c r="B49574" t="s">
        <v>2211</v>
      </c>
      <c r="C49574">
        <v>4.3</v>
      </c>
      <c r="D49574">
        <v>586</v>
      </c>
      <c r="E49574">
        <v>1999</v>
      </c>
      <c r="F49574">
        <v>599</v>
      </c>
      <c r="G49574" t="s">
        <v>76524</v>
      </c>
      <c r="H49574" t="s">
        <v>12255</v>
      </c>
      <c r="I49574" t="s">
        <v>2213</v>
      </c>
    </row>
    <row r="49575" spans="1:9" x14ac:dyDescent="0.35">
      <c r="A49575" t="s">
        <v>63457</v>
      </c>
      <c r="B49575" t="s">
        <v>1731</v>
      </c>
      <c r="C49575">
        <v>3.4</v>
      </c>
      <c r="D49575">
        <v>5</v>
      </c>
      <c r="E49575">
        <v>2199</v>
      </c>
      <c r="F49575">
        <v>2199</v>
      </c>
      <c r="G49575" t="s">
        <v>76525</v>
      </c>
      <c r="H49575" t="s">
        <v>82</v>
      </c>
      <c r="I49575" t="s">
        <v>1732</v>
      </c>
    </row>
    <row r="49576" spans="1:9" x14ac:dyDescent="0.35">
      <c r="A49576" t="s">
        <v>76526</v>
      </c>
      <c r="B49576" t="s">
        <v>41</v>
      </c>
      <c r="C49576">
        <v>4.4000000000000004</v>
      </c>
      <c r="D49576">
        <v>140</v>
      </c>
      <c r="E49576">
        <v>2299</v>
      </c>
      <c r="F49576">
        <v>2299</v>
      </c>
      <c r="G49576" t="s">
        <v>76527</v>
      </c>
      <c r="H49576" t="s">
        <v>91</v>
      </c>
      <c r="I49576" t="s">
        <v>43</v>
      </c>
    </row>
    <row r="49577" spans="1:9" x14ac:dyDescent="0.35">
      <c r="A49577" t="s">
        <v>32012</v>
      </c>
      <c r="B49577" t="s">
        <v>5299</v>
      </c>
      <c r="C49577">
        <v>3.9</v>
      </c>
      <c r="D49577">
        <v>649</v>
      </c>
      <c r="E49577">
        <v>2499</v>
      </c>
      <c r="F49577">
        <v>899</v>
      </c>
      <c r="G49577" t="s">
        <v>76528</v>
      </c>
      <c r="H49577" t="s">
        <v>336</v>
      </c>
      <c r="I49577" t="s">
        <v>5301</v>
      </c>
    </row>
    <row r="49578" spans="1:9" x14ac:dyDescent="0.35">
      <c r="A49578" t="s">
        <v>76529</v>
      </c>
      <c r="B49578" t="s">
        <v>94</v>
      </c>
      <c r="C49578">
        <v>3.6</v>
      </c>
      <c r="D49578">
        <v>5</v>
      </c>
      <c r="E49578">
        <v>3499</v>
      </c>
      <c r="F49578">
        <v>2974</v>
      </c>
      <c r="G49578" t="s">
        <v>76530</v>
      </c>
      <c r="H49578" t="s">
        <v>91</v>
      </c>
      <c r="I49578" t="s">
        <v>95</v>
      </c>
    </row>
    <row r="49579" spans="1:9" x14ac:dyDescent="0.35">
      <c r="A49579" t="s">
        <v>244</v>
      </c>
      <c r="B49579" t="s">
        <v>89</v>
      </c>
      <c r="C49579">
        <v>3.7</v>
      </c>
      <c r="D49579">
        <v>4900</v>
      </c>
      <c r="E49579">
        <v>1899</v>
      </c>
      <c r="F49579">
        <v>911</v>
      </c>
      <c r="G49579" t="s">
        <v>76531</v>
      </c>
      <c r="H49579" t="s">
        <v>82</v>
      </c>
      <c r="I49579" t="s">
        <v>92</v>
      </c>
    </row>
    <row r="49580" spans="1:9" x14ac:dyDescent="0.35">
      <c r="A49580" t="s">
        <v>8647</v>
      </c>
      <c r="B49580" t="s">
        <v>1383</v>
      </c>
      <c r="C49580">
        <v>4.3</v>
      </c>
      <c r="D49580">
        <v>11</v>
      </c>
      <c r="E49580">
        <v>399</v>
      </c>
      <c r="F49580">
        <v>399</v>
      </c>
      <c r="G49580" t="s">
        <v>76532</v>
      </c>
      <c r="H49580" t="s">
        <v>16</v>
      </c>
      <c r="I49580" t="s">
        <v>1383</v>
      </c>
    </row>
    <row r="49581" spans="1:9" x14ac:dyDescent="0.35">
      <c r="A49581" t="s">
        <v>54945</v>
      </c>
      <c r="B49581" t="s">
        <v>11504</v>
      </c>
      <c r="C49581">
        <v>4.2</v>
      </c>
      <c r="D49581">
        <v>460</v>
      </c>
      <c r="E49581">
        <v>2999</v>
      </c>
      <c r="F49581">
        <v>989</v>
      </c>
      <c r="G49581" t="s">
        <v>76533</v>
      </c>
      <c r="H49581" t="s">
        <v>12</v>
      </c>
      <c r="I49581" t="s">
        <v>11506</v>
      </c>
    </row>
    <row r="49582" spans="1:9" x14ac:dyDescent="0.35">
      <c r="A49582" t="s">
        <v>450</v>
      </c>
      <c r="B49582" t="s">
        <v>159</v>
      </c>
      <c r="C49582">
        <v>4.4000000000000004</v>
      </c>
      <c r="D49582">
        <v>10</v>
      </c>
      <c r="E49582">
        <v>4399</v>
      </c>
      <c r="F49582">
        <v>3739</v>
      </c>
      <c r="G49582" t="s">
        <v>76534</v>
      </c>
      <c r="H49582" t="s">
        <v>82</v>
      </c>
      <c r="I49582" t="s">
        <v>161</v>
      </c>
    </row>
    <row r="49583" spans="1:9" x14ac:dyDescent="0.35">
      <c r="A49583" t="s">
        <v>76535</v>
      </c>
      <c r="B49583" t="s">
        <v>237</v>
      </c>
      <c r="C49583">
        <v>3.9</v>
      </c>
      <c r="D49583">
        <v>17</v>
      </c>
      <c r="E49583">
        <v>1799</v>
      </c>
      <c r="F49583">
        <v>1079</v>
      </c>
      <c r="G49583" t="s">
        <v>76536</v>
      </c>
      <c r="H49583" t="s">
        <v>7</v>
      </c>
      <c r="I49583" t="s">
        <v>238</v>
      </c>
    </row>
    <row r="49584" spans="1:9" x14ac:dyDescent="0.35">
      <c r="A49584" t="s">
        <v>76537</v>
      </c>
      <c r="B49584" t="s">
        <v>76538</v>
      </c>
      <c r="C49584">
        <v>4.5999999999999996</v>
      </c>
      <c r="D49584">
        <v>1200</v>
      </c>
      <c r="E49584">
        <v>175</v>
      </c>
      <c r="F49584">
        <v>175</v>
      </c>
      <c r="G49584" t="s">
        <v>76539</v>
      </c>
      <c r="H49584" t="s">
        <v>704</v>
      </c>
      <c r="I49584" t="s">
        <v>76540</v>
      </c>
    </row>
    <row r="49585" spans="1:9" x14ac:dyDescent="0.35">
      <c r="A49585" t="s">
        <v>76541</v>
      </c>
      <c r="B49585" t="s">
        <v>1517</v>
      </c>
      <c r="C49585">
        <v>4.5</v>
      </c>
      <c r="D49585">
        <v>582</v>
      </c>
      <c r="E49585">
        <v>199</v>
      </c>
      <c r="F49585">
        <v>189</v>
      </c>
      <c r="G49585" t="s">
        <v>76542</v>
      </c>
      <c r="H49585" t="s">
        <v>1984</v>
      </c>
      <c r="I49585" t="s">
        <v>1519</v>
      </c>
    </row>
    <row r="49586" spans="1:9" x14ac:dyDescent="0.35">
      <c r="A49586" t="s">
        <v>12409</v>
      </c>
      <c r="B49586" t="s">
        <v>334</v>
      </c>
      <c r="C49586">
        <v>4.2</v>
      </c>
      <c r="D49586">
        <v>1700</v>
      </c>
      <c r="E49586">
        <v>1799</v>
      </c>
      <c r="F49586">
        <v>863</v>
      </c>
      <c r="G49586" t="s">
        <v>76543</v>
      </c>
      <c r="H49586" t="s">
        <v>23</v>
      </c>
      <c r="I49586" t="s">
        <v>337</v>
      </c>
    </row>
    <row r="49587" spans="1:9" x14ac:dyDescent="0.35">
      <c r="A49587" t="s">
        <v>76544</v>
      </c>
      <c r="B49587" t="s">
        <v>97</v>
      </c>
      <c r="C49587">
        <v>4.0999999999999996</v>
      </c>
      <c r="D49587">
        <v>239</v>
      </c>
      <c r="E49587">
        <v>4799</v>
      </c>
      <c r="F49587">
        <v>2159</v>
      </c>
      <c r="G49587" t="s">
        <v>76545</v>
      </c>
      <c r="H49587" t="s">
        <v>33</v>
      </c>
      <c r="I49587" t="s">
        <v>98</v>
      </c>
    </row>
    <row r="49588" spans="1:9" x14ac:dyDescent="0.35">
      <c r="A49588" t="s">
        <v>1569</v>
      </c>
      <c r="B49588" t="s">
        <v>36</v>
      </c>
      <c r="C49588">
        <v>4.0999999999999996</v>
      </c>
      <c r="D49588">
        <v>781</v>
      </c>
      <c r="E49588">
        <v>999</v>
      </c>
      <c r="F49588">
        <v>449</v>
      </c>
      <c r="G49588" t="s">
        <v>76546</v>
      </c>
      <c r="H49588" t="s">
        <v>16</v>
      </c>
      <c r="I49588" t="s">
        <v>39</v>
      </c>
    </row>
    <row r="49589" spans="1:9" x14ac:dyDescent="0.35">
      <c r="A49589" t="s">
        <v>80</v>
      </c>
      <c r="B49589" t="s">
        <v>226</v>
      </c>
      <c r="C49589">
        <v>4</v>
      </c>
      <c r="D49589">
        <v>829</v>
      </c>
      <c r="E49589">
        <v>3299</v>
      </c>
      <c r="F49589">
        <v>1979</v>
      </c>
      <c r="G49589" t="s">
        <v>76547</v>
      </c>
      <c r="H49589" t="s">
        <v>82</v>
      </c>
      <c r="I49589" t="s">
        <v>228</v>
      </c>
    </row>
    <row r="49590" spans="1:9" x14ac:dyDescent="0.35">
      <c r="A49590" t="s">
        <v>25223</v>
      </c>
      <c r="B49590" t="s">
        <v>7018</v>
      </c>
      <c r="C49590">
        <v>4.5999999999999996</v>
      </c>
      <c r="D49590">
        <v>7</v>
      </c>
      <c r="E49590">
        <v>2499</v>
      </c>
      <c r="F49590">
        <v>1299</v>
      </c>
      <c r="G49590" t="s">
        <v>76548</v>
      </c>
      <c r="H49590" t="s">
        <v>23</v>
      </c>
      <c r="I49590" t="s">
        <v>7020</v>
      </c>
    </row>
    <row r="49591" spans="1:9" x14ac:dyDescent="0.35">
      <c r="A49591" t="s">
        <v>64910</v>
      </c>
      <c r="B49591" t="s">
        <v>41</v>
      </c>
      <c r="C49591">
        <v>4.2</v>
      </c>
      <c r="D49591">
        <v>87</v>
      </c>
      <c r="E49591">
        <v>1499</v>
      </c>
      <c r="F49591">
        <v>1499</v>
      </c>
      <c r="G49591" t="s">
        <v>76549</v>
      </c>
      <c r="H49591" t="s">
        <v>336</v>
      </c>
      <c r="I49591" t="s">
        <v>43</v>
      </c>
    </row>
    <row r="49592" spans="1:9" x14ac:dyDescent="0.35">
      <c r="A49592" t="s">
        <v>76550</v>
      </c>
      <c r="B49592" t="s">
        <v>226</v>
      </c>
      <c r="C49592">
        <v>4.3</v>
      </c>
      <c r="D49592">
        <v>497</v>
      </c>
      <c r="E49592">
        <v>1999</v>
      </c>
      <c r="F49592">
        <v>1299</v>
      </c>
      <c r="G49592" t="s">
        <v>76551</v>
      </c>
      <c r="H49592" t="s">
        <v>290</v>
      </c>
      <c r="I49592" t="s">
        <v>228</v>
      </c>
    </row>
    <row r="49593" spans="1:9" x14ac:dyDescent="0.35">
      <c r="A49593" t="s">
        <v>330</v>
      </c>
      <c r="B49593" t="s">
        <v>5</v>
      </c>
      <c r="C49593">
        <v>3.8</v>
      </c>
      <c r="D49593">
        <v>2900</v>
      </c>
      <c r="E49593">
        <v>1599</v>
      </c>
      <c r="F49593">
        <v>799</v>
      </c>
      <c r="G49593" t="s">
        <v>76552</v>
      </c>
      <c r="H49593" t="s">
        <v>82</v>
      </c>
      <c r="I49593" t="s">
        <v>8</v>
      </c>
    </row>
    <row r="49594" spans="1:9" x14ac:dyDescent="0.35">
      <c r="A49594" t="s">
        <v>10158</v>
      </c>
      <c r="B49594" t="s">
        <v>1383</v>
      </c>
      <c r="C49594">
        <v>4.3</v>
      </c>
      <c r="D49594">
        <v>7</v>
      </c>
      <c r="E49594">
        <v>399</v>
      </c>
      <c r="F49594">
        <v>399</v>
      </c>
      <c r="G49594" t="s">
        <v>76553</v>
      </c>
      <c r="H49594" t="s">
        <v>7</v>
      </c>
      <c r="I49594" t="s">
        <v>1383</v>
      </c>
    </row>
    <row r="49595" spans="1:9" x14ac:dyDescent="0.35">
      <c r="A49595" t="s">
        <v>62487</v>
      </c>
      <c r="B49595" t="s">
        <v>2056</v>
      </c>
      <c r="C49595">
        <v>4.0999999999999996</v>
      </c>
      <c r="D49595">
        <v>619</v>
      </c>
      <c r="E49595">
        <v>1599</v>
      </c>
      <c r="F49595">
        <v>639</v>
      </c>
      <c r="G49595" t="s">
        <v>76554</v>
      </c>
      <c r="H49595" t="s">
        <v>28</v>
      </c>
      <c r="I49595" t="s">
        <v>2057</v>
      </c>
    </row>
    <row r="49596" spans="1:9" x14ac:dyDescent="0.35">
      <c r="A49596" t="s">
        <v>21372</v>
      </c>
      <c r="B49596" t="s">
        <v>151</v>
      </c>
      <c r="C49596">
        <v>4.2</v>
      </c>
      <c r="D49596">
        <v>1100</v>
      </c>
      <c r="E49596">
        <v>599</v>
      </c>
      <c r="F49596">
        <v>389</v>
      </c>
      <c r="G49596" t="s">
        <v>76555</v>
      </c>
      <c r="H49596" t="s">
        <v>16</v>
      </c>
      <c r="I49596" t="s">
        <v>153</v>
      </c>
    </row>
    <row r="49597" spans="1:9" x14ac:dyDescent="0.35">
      <c r="A49597" t="s">
        <v>1985</v>
      </c>
      <c r="B49597" t="s">
        <v>26</v>
      </c>
      <c r="C49597">
        <v>4.2</v>
      </c>
      <c r="D49597">
        <v>158</v>
      </c>
      <c r="E49597">
        <v>1549</v>
      </c>
      <c r="F49597">
        <v>743</v>
      </c>
      <c r="G49597" t="s">
        <v>76556</v>
      </c>
      <c r="H49597" t="s">
        <v>23</v>
      </c>
      <c r="I49597" t="s">
        <v>29</v>
      </c>
    </row>
    <row r="49598" spans="1:9" x14ac:dyDescent="0.35">
      <c r="A49598" t="s">
        <v>25697</v>
      </c>
      <c r="B49598" t="s">
        <v>1148</v>
      </c>
      <c r="C49598">
        <v>4</v>
      </c>
      <c r="D49598">
        <v>216</v>
      </c>
      <c r="E49598">
        <v>2299</v>
      </c>
      <c r="F49598">
        <v>1034</v>
      </c>
      <c r="G49598" t="s">
        <v>76557</v>
      </c>
      <c r="H49598" t="s">
        <v>23</v>
      </c>
      <c r="I49598" t="s">
        <v>1150</v>
      </c>
    </row>
    <row r="49599" spans="1:9" x14ac:dyDescent="0.35">
      <c r="A49599" t="s">
        <v>36974</v>
      </c>
      <c r="B49599" t="s">
        <v>94</v>
      </c>
      <c r="C49599">
        <v>4.2</v>
      </c>
      <c r="D49599">
        <v>641</v>
      </c>
      <c r="E49599">
        <v>1999</v>
      </c>
      <c r="F49599">
        <v>1499</v>
      </c>
      <c r="G49599" t="s">
        <v>76558</v>
      </c>
      <c r="H49599" t="s">
        <v>121</v>
      </c>
      <c r="I49599" t="s">
        <v>95</v>
      </c>
    </row>
    <row r="49600" spans="1:9" x14ac:dyDescent="0.35">
      <c r="A49600" t="s">
        <v>7378</v>
      </c>
      <c r="B49600" t="s">
        <v>664</v>
      </c>
      <c r="C49600">
        <v>4.0999999999999996</v>
      </c>
      <c r="D49600">
        <v>3000</v>
      </c>
      <c r="E49600">
        <v>1599</v>
      </c>
      <c r="F49600">
        <v>783</v>
      </c>
      <c r="G49600" t="s">
        <v>76559</v>
      </c>
      <c r="H49600" t="s">
        <v>70</v>
      </c>
      <c r="I49600" t="s">
        <v>665</v>
      </c>
    </row>
    <row r="49601" spans="1:9" x14ac:dyDescent="0.35">
      <c r="A49601" t="s">
        <v>338</v>
      </c>
      <c r="B49601" t="s">
        <v>36</v>
      </c>
      <c r="C49601">
        <v>4</v>
      </c>
      <c r="D49601">
        <v>145</v>
      </c>
      <c r="E49601">
        <v>3599</v>
      </c>
      <c r="F49601">
        <v>2519</v>
      </c>
      <c r="G49601" t="s">
        <v>76560</v>
      </c>
      <c r="H49601" t="s">
        <v>70</v>
      </c>
      <c r="I49601" t="s">
        <v>39</v>
      </c>
    </row>
    <row r="49602" spans="1:9" x14ac:dyDescent="0.35">
      <c r="A49602" t="s">
        <v>76561</v>
      </c>
      <c r="B49602" t="s">
        <v>866</v>
      </c>
      <c r="C49602">
        <v>4.2</v>
      </c>
      <c r="D49602">
        <v>19</v>
      </c>
      <c r="E49602">
        <v>1699</v>
      </c>
      <c r="F49602">
        <v>594</v>
      </c>
      <c r="G49602" t="s">
        <v>76562</v>
      </c>
      <c r="H49602" t="s">
        <v>12</v>
      </c>
      <c r="I49602" t="s">
        <v>868</v>
      </c>
    </row>
    <row r="49603" spans="1:9" x14ac:dyDescent="0.35">
      <c r="A49603" t="s">
        <v>6585</v>
      </c>
      <c r="B49603" t="s">
        <v>85</v>
      </c>
      <c r="C49603">
        <v>4.2</v>
      </c>
      <c r="D49603">
        <v>74</v>
      </c>
      <c r="E49603">
        <v>999</v>
      </c>
      <c r="F49603">
        <v>649</v>
      </c>
      <c r="G49603" t="s">
        <v>76563</v>
      </c>
      <c r="H49603" t="s">
        <v>70</v>
      </c>
      <c r="I49603" t="s">
        <v>87</v>
      </c>
    </row>
    <row r="49604" spans="1:9" x14ac:dyDescent="0.35">
      <c r="A49604" t="s">
        <v>18651</v>
      </c>
      <c r="B49604" t="s">
        <v>1858</v>
      </c>
      <c r="C49604">
        <v>4.2</v>
      </c>
      <c r="D49604">
        <v>826</v>
      </c>
      <c r="E49604">
        <v>1299</v>
      </c>
      <c r="F49604">
        <v>844</v>
      </c>
      <c r="G49604" t="s">
        <v>76564</v>
      </c>
      <c r="H49604" t="s">
        <v>459</v>
      </c>
      <c r="I49604" t="s">
        <v>1860</v>
      </c>
    </row>
    <row r="49605" spans="1:9" x14ac:dyDescent="0.35">
      <c r="A49605" t="s">
        <v>45134</v>
      </c>
      <c r="B49605" t="s">
        <v>137</v>
      </c>
      <c r="C49605">
        <v>4.3</v>
      </c>
      <c r="D49605">
        <v>178</v>
      </c>
      <c r="E49605">
        <v>2598</v>
      </c>
      <c r="F49605">
        <v>857</v>
      </c>
      <c r="G49605" t="s">
        <v>76565</v>
      </c>
      <c r="H49605" t="s">
        <v>139</v>
      </c>
      <c r="I49605" t="s">
        <v>140</v>
      </c>
    </row>
    <row r="49606" spans="1:9" x14ac:dyDescent="0.35">
      <c r="A49606" t="s">
        <v>24438</v>
      </c>
      <c r="B49606" t="s">
        <v>36</v>
      </c>
      <c r="C49606">
        <v>4.3</v>
      </c>
      <c r="D49606">
        <v>7</v>
      </c>
      <c r="E49606">
        <v>3999</v>
      </c>
      <c r="F49606">
        <v>1999</v>
      </c>
      <c r="G49606" t="s">
        <v>76566</v>
      </c>
      <c r="H49606" t="s">
        <v>33</v>
      </c>
      <c r="I49606" t="s">
        <v>39</v>
      </c>
    </row>
    <row r="49607" spans="1:9" x14ac:dyDescent="0.35">
      <c r="A49607" t="s">
        <v>76567</v>
      </c>
      <c r="B49607" t="s">
        <v>159</v>
      </c>
      <c r="C49607">
        <v>4.4000000000000004</v>
      </c>
      <c r="D49607">
        <v>61</v>
      </c>
      <c r="E49607">
        <v>4299</v>
      </c>
      <c r="F49607">
        <v>3869</v>
      </c>
      <c r="G49607" t="s">
        <v>76568</v>
      </c>
      <c r="H49607" t="s">
        <v>82</v>
      </c>
      <c r="I49607" t="s">
        <v>161</v>
      </c>
    </row>
    <row r="49608" spans="1:9" x14ac:dyDescent="0.35">
      <c r="A49608" t="s">
        <v>16799</v>
      </c>
      <c r="B49608" t="s">
        <v>36</v>
      </c>
      <c r="C49608">
        <v>4.3</v>
      </c>
      <c r="D49608">
        <v>4200</v>
      </c>
      <c r="E49608">
        <v>999</v>
      </c>
      <c r="F49608">
        <v>649</v>
      </c>
      <c r="G49608" t="s">
        <v>76569</v>
      </c>
      <c r="H49608" t="s">
        <v>16</v>
      </c>
      <c r="I49608" t="s">
        <v>39</v>
      </c>
    </row>
    <row r="49609" spans="1:9" x14ac:dyDescent="0.35">
      <c r="A49609" t="s">
        <v>474</v>
      </c>
      <c r="B49609" t="s">
        <v>85</v>
      </c>
      <c r="C49609">
        <v>4.0999999999999996</v>
      </c>
      <c r="D49609">
        <v>483</v>
      </c>
      <c r="E49609">
        <v>699</v>
      </c>
      <c r="F49609">
        <v>559</v>
      </c>
      <c r="G49609" t="s">
        <v>76570</v>
      </c>
      <c r="H49609" t="s">
        <v>33</v>
      </c>
      <c r="I49609" t="s">
        <v>87</v>
      </c>
    </row>
    <row r="49610" spans="1:9" x14ac:dyDescent="0.35">
      <c r="A49610" t="s">
        <v>3007</v>
      </c>
      <c r="B49610" t="s">
        <v>36</v>
      </c>
      <c r="C49610">
        <v>4.2</v>
      </c>
      <c r="D49610">
        <v>1300</v>
      </c>
      <c r="E49610">
        <v>1499</v>
      </c>
      <c r="F49610">
        <v>524</v>
      </c>
      <c r="G49610" t="s">
        <v>76571</v>
      </c>
      <c r="H49610" t="s">
        <v>91</v>
      </c>
      <c r="I49610" t="s">
        <v>39</v>
      </c>
    </row>
    <row r="49611" spans="1:9" x14ac:dyDescent="0.35">
      <c r="A49611" t="s">
        <v>3582</v>
      </c>
      <c r="B49611" t="s">
        <v>5</v>
      </c>
      <c r="C49611">
        <v>3.8</v>
      </c>
      <c r="D49611">
        <v>184</v>
      </c>
      <c r="E49611">
        <v>799</v>
      </c>
      <c r="F49611">
        <v>519</v>
      </c>
      <c r="G49611" t="s">
        <v>76572</v>
      </c>
      <c r="H49611" t="s">
        <v>16</v>
      </c>
      <c r="I49611" t="s">
        <v>8</v>
      </c>
    </row>
    <row r="49612" spans="1:9" x14ac:dyDescent="0.35">
      <c r="A49612" t="s">
        <v>76573</v>
      </c>
      <c r="B49612" t="s">
        <v>7038</v>
      </c>
      <c r="C49612">
        <v>4.3</v>
      </c>
      <c r="D49612">
        <v>8</v>
      </c>
      <c r="E49612">
        <v>275</v>
      </c>
      <c r="F49612">
        <v>178</v>
      </c>
      <c r="G49612" t="s">
        <v>76574</v>
      </c>
      <c r="H49612" t="s">
        <v>599</v>
      </c>
      <c r="I49612" t="s">
        <v>7039</v>
      </c>
    </row>
    <row r="49613" spans="1:9" x14ac:dyDescent="0.35">
      <c r="A49613" t="s">
        <v>578</v>
      </c>
      <c r="B49613" t="s">
        <v>4166</v>
      </c>
      <c r="C49613">
        <v>4.3</v>
      </c>
      <c r="D49613">
        <v>3000</v>
      </c>
      <c r="E49613">
        <v>3899</v>
      </c>
      <c r="F49613">
        <v>1325</v>
      </c>
      <c r="G49613" t="s">
        <v>76575</v>
      </c>
      <c r="H49613" t="s">
        <v>57</v>
      </c>
      <c r="I49613" t="s">
        <v>4168</v>
      </c>
    </row>
    <row r="49614" spans="1:9" x14ac:dyDescent="0.35">
      <c r="A49614" t="s">
        <v>260</v>
      </c>
      <c r="B49614" t="s">
        <v>36</v>
      </c>
      <c r="C49614">
        <v>4</v>
      </c>
      <c r="D49614">
        <v>1300</v>
      </c>
      <c r="E49614">
        <v>1599</v>
      </c>
      <c r="F49614">
        <v>959</v>
      </c>
      <c r="G49614" t="s">
        <v>76576</v>
      </c>
      <c r="H49614" t="s">
        <v>82</v>
      </c>
      <c r="I49614" t="s">
        <v>39</v>
      </c>
    </row>
    <row r="49615" spans="1:9" x14ac:dyDescent="0.35">
      <c r="A49615" t="s">
        <v>88</v>
      </c>
      <c r="B49615" t="s">
        <v>89</v>
      </c>
      <c r="C49615">
        <v>3.6</v>
      </c>
      <c r="D49615">
        <v>226</v>
      </c>
      <c r="E49615">
        <v>1349</v>
      </c>
      <c r="F49615">
        <v>512</v>
      </c>
      <c r="G49615" t="s">
        <v>76577</v>
      </c>
      <c r="H49615" t="s">
        <v>91</v>
      </c>
      <c r="I49615" t="s">
        <v>92</v>
      </c>
    </row>
    <row r="49616" spans="1:9" x14ac:dyDescent="0.35">
      <c r="A49616" t="s">
        <v>76578</v>
      </c>
      <c r="B49616" t="s">
        <v>41</v>
      </c>
      <c r="C49616">
        <v>4.4000000000000004</v>
      </c>
      <c r="D49616">
        <v>80</v>
      </c>
      <c r="E49616">
        <v>1299</v>
      </c>
      <c r="F49616">
        <v>909</v>
      </c>
      <c r="G49616" t="s">
        <v>76579</v>
      </c>
      <c r="H49616" t="s">
        <v>91</v>
      </c>
      <c r="I49616" t="s">
        <v>43</v>
      </c>
    </row>
    <row r="49617" spans="1:9" x14ac:dyDescent="0.35">
      <c r="A49617" t="s">
        <v>76580</v>
      </c>
      <c r="B49617" t="s">
        <v>1639</v>
      </c>
      <c r="C49617">
        <v>4.5</v>
      </c>
      <c r="D49617">
        <v>3400</v>
      </c>
      <c r="E49617">
        <v>1345</v>
      </c>
      <c r="F49617">
        <v>1099</v>
      </c>
      <c r="G49617" t="s">
        <v>76581</v>
      </c>
      <c r="H49617" t="s">
        <v>1641</v>
      </c>
      <c r="I49617" t="s">
        <v>1642</v>
      </c>
    </row>
    <row r="49618" spans="1:9" x14ac:dyDescent="0.35">
      <c r="A49618" t="s">
        <v>474</v>
      </c>
      <c r="B49618" t="s">
        <v>770</v>
      </c>
      <c r="C49618">
        <v>4.2</v>
      </c>
      <c r="D49618">
        <v>35</v>
      </c>
      <c r="E49618">
        <v>1399</v>
      </c>
      <c r="F49618">
        <v>1189</v>
      </c>
      <c r="G49618" t="s">
        <v>76582</v>
      </c>
      <c r="H49618" t="s">
        <v>33</v>
      </c>
      <c r="I49618" t="s">
        <v>772</v>
      </c>
    </row>
    <row r="49619" spans="1:9" x14ac:dyDescent="0.35">
      <c r="A49619" t="s">
        <v>573</v>
      </c>
      <c r="B49619" t="s">
        <v>466</v>
      </c>
      <c r="C49619">
        <v>4.2</v>
      </c>
      <c r="D49619">
        <v>1100</v>
      </c>
      <c r="E49619">
        <v>3599</v>
      </c>
      <c r="F49619">
        <v>1979</v>
      </c>
      <c r="G49619" t="s">
        <v>76583</v>
      </c>
      <c r="H49619" t="s">
        <v>576</v>
      </c>
      <c r="I49619" t="s">
        <v>467</v>
      </c>
    </row>
    <row r="49620" spans="1:9" x14ac:dyDescent="0.35">
      <c r="A49620" t="s">
        <v>1507</v>
      </c>
      <c r="B49620" t="s">
        <v>437</v>
      </c>
      <c r="C49620">
        <v>4.5</v>
      </c>
      <c r="D49620">
        <v>21</v>
      </c>
      <c r="E49620">
        <v>1499</v>
      </c>
      <c r="F49620">
        <v>1049</v>
      </c>
      <c r="G49620" t="s">
        <v>76584</v>
      </c>
      <c r="H49620" t="s">
        <v>16</v>
      </c>
      <c r="I49620" t="s">
        <v>439</v>
      </c>
    </row>
    <row r="49621" spans="1:9" x14ac:dyDescent="0.35">
      <c r="A49621" t="s">
        <v>73705</v>
      </c>
      <c r="B49621" t="s">
        <v>97</v>
      </c>
      <c r="C49621">
        <v>3.9</v>
      </c>
      <c r="D49621">
        <v>252</v>
      </c>
      <c r="E49621">
        <v>1699</v>
      </c>
      <c r="F49621">
        <v>1104</v>
      </c>
      <c r="G49621" t="s">
        <v>76585</v>
      </c>
      <c r="H49621" t="s">
        <v>290</v>
      </c>
      <c r="I49621" t="s">
        <v>98</v>
      </c>
    </row>
    <row r="49622" spans="1:9" x14ac:dyDescent="0.35">
      <c r="A49622" t="s">
        <v>859</v>
      </c>
      <c r="B49622" t="s">
        <v>829</v>
      </c>
      <c r="C49622">
        <v>3.9</v>
      </c>
      <c r="D49622">
        <v>8</v>
      </c>
      <c r="E49622">
        <v>4599</v>
      </c>
      <c r="F49622">
        <v>1931</v>
      </c>
      <c r="G49622" t="s">
        <v>76586</v>
      </c>
      <c r="H49622" t="s">
        <v>19</v>
      </c>
      <c r="I49622" t="s">
        <v>831</v>
      </c>
    </row>
    <row r="49623" spans="1:9" x14ac:dyDescent="0.35">
      <c r="A49623" t="s">
        <v>212</v>
      </c>
      <c r="B49623" t="s">
        <v>998</v>
      </c>
      <c r="C49623">
        <v>4.5</v>
      </c>
      <c r="D49623">
        <v>6</v>
      </c>
      <c r="E49623">
        <v>2599</v>
      </c>
      <c r="F49623">
        <v>2079</v>
      </c>
      <c r="G49623" t="s">
        <v>76587</v>
      </c>
      <c r="H49623" t="s">
        <v>91</v>
      </c>
      <c r="I49623" t="s">
        <v>999</v>
      </c>
    </row>
    <row r="49624" spans="1:9" x14ac:dyDescent="0.35">
      <c r="A49624" t="s">
        <v>12098</v>
      </c>
      <c r="B49624" t="s">
        <v>36</v>
      </c>
      <c r="C49624">
        <v>4</v>
      </c>
      <c r="D49624">
        <v>545</v>
      </c>
      <c r="E49624">
        <v>999</v>
      </c>
      <c r="F49624">
        <v>699</v>
      </c>
      <c r="G49624" t="s">
        <v>76588</v>
      </c>
      <c r="H49624" t="s">
        <v>16</v>
      </c>
      <c r="I49624" t="s">
        <v>39</v>
      </c>
    </row>
    <row r="49625" spans="1:9" x14ac:dyDescent="0.35">
      <c r="A49625" t="s">
        <v>3011</v>
      </c>
      <c r="B49625" t="s">
        <v>1616</v>
      </c>
      <c r="C49625">
        <v>4.2</v>
      </c>
      <c r="D49625">
        <v>260</v>
      </c>
      <c r="E49625">
        <v>1049</v>
      </c>
      <c r="F49625">
        <v>398</v>
      </c>
      <c r="G49625" t="s">
        <v>76589</v>
      </c>
      <c r="H49625" t="s">
        <v>290</v>
      </c>
      <c r="I49625" t="s">
        <v>1618</v>
      </c>
    </row>
    <row r="49626" spans="1:9" x14ac:dyDescent="0.35">
      <c r="A49626" t="s">
        <v>14072</v>
      </c>
      <c r="B49626" t="s">
        <v>925</v>
      </c>
      <c r="C49626">
        <v>4.0999999999999996</v>
      </c>
      <c r="D49626">
        <v>117</v>
      </c>
      <c r="E49626">
        <v>9449</v>
      </c>
      <c r="F49626">
        <v>3269</v>
      </c>
      <c r="G49626" t="s">
        <v>76590</v>
      </c>
      <c r="H49626" t="s">
        <v>19</v>
      </c>
      <c r="I49626" t="s">
        <v>927</v>
      </c>
    </row>
    <row r="49627" spans="1:9" x14ac:dyDescent="0.35">
      <c r="A49627" t="s">
        <v>828</v>
      </c>
      <c r="B49627" t="s">
        <v>155</v>
      </c>
      <c r="C49627">
        <v>4.4000000000000004</v>
      </c>
      <c r="D49627">
        <v>98</v>
      </c>
      <c r="E49627">
        <v>4199</v>
      </c>
      <c r="F49627">
        <v>1679</v>
      </c>
      <c r="G49627" t="s">
        <v>76591</v>
      </c>
      <c r="H49627" t="s">
        <v>19</v>
      </c>
      <c r="I49627" t="s">
        <v>157</v>
      </c>
    </row>
    <row r="49628" spans="1:9" x14ac:dyDescent="0.35">
      <c r="A49628" t="s">
        <v>3219</v>
      </c>
      <c r="B49628" t="s">
        <v>26</v>
      </c>
      <c r="C49628">
        <v>4.0999999999999996</v>
      </c>
      <c r="D49628">
        <v>131</v>
      </c>
      <c r="E49628">
        <v>1899</v>
      </c>
      <c r="F49628">
        <v>911</v>
      </c>
      <c r="G49628" t="s">
        <v>76592</v>
      </c>
      <c r="H49628" t="s">
        <v>82</v>
      </c>
      <c r="I49628" t="s">
        <v>29</v>
      </c>
    </row>
    <row r="49629" spans="1:9" x14ac:dyDescent="0.35">
      <c r="A49629" t="s">
        <v>3840</v>
      </c>
      <c r="B49629" t="s">
        <v>127</v>
      </c>
      <c r="C49629">
        <v>4.0999999999999996</v>
      </c>
      <c r="D49629">
        <v>50</v>
      </c>
      <c r="E49629">
        <v>1999</v>
      </c>
      <c r="F49629">
        <v>999</v>
      </c>
      <c r="G49629" t="s">
        <v>76593</v>
      </c>
      <c r="H49629" t="s">
        <v>65</v>
      </c>
      <c r="I49629" t="s">
        <v>129</v>
      </c>
    </row>
    <row r="49630" spans="1:9" x14ac:dyDescent="0.35">
      <c r="A49630" t="s">
        <v>76594</v>
      </c>
      <c r="B49630" t="s">
        <v>800</v>
      </c>
      <c r="C49630">
        <v>4.4000000000000004</v>
      </c>
      <c r="D49630">
        <v>142</v>
      </c>
      <c r="E49630">
        <v>2190</v>
      </c>
      <c r="F49630">
        <v>1095</v>
      </c>
      <c r="G49630" t="s">
        <v>76595</v>
      </c>
      <c r="H49630" t="s">
        <v>134</v>
      </c>
      <c r="I49630" t="s">
        <v>802</v>
      </c>
    </row>
    <row r="49631" spans="1:9" x14ac:dyDescent="0.35">
      <c r="A49631" t="s">
        <v>13866</v>
      </c>
      <c r="B49631" t="s">
        <v>7711</v>
      </c>
      <c r="C49631">
        <v>4.0999999999999996</v>
      </c>
      <c r="D49631">
        <v>215</v>
      </c>
      <c r="E49631">
        <v>2399</v>
      </c>
      <c r="F49631">
        <v>839</v>
      </c>
      <c r="G49631" t="s">
        <v>76596</v>
      </c>
      <c r="H49631" t="s">
        <v>23</v>
      </c>
      <c r="I49631" t="s">
        <v>7713</v>
      </c>
    </row>
    <row r="49632" spans="1:9" x14ac:dyDescent="0.35">
      <c r="A49632" t="s">
        <v>2492</v>
      </c>
      <c r="B49632" t="s">
        <v>5</v>
      </c>
      <c r="C49632">
        <v>4.0999999999999996</v>
      </c>
      <c r="D49632">
        <v>421</v>
      </c>
      <c r="E49632">
        <v>1699</v>
      </c>
      <c r="F49632">
        <v>1019</v>
      </c>
      <c r="G49632" t="s">
        <v>76597</v>
      </c>
      <c r="H49632" t="s">
        <v>82</v>
      </c>
      <c r="I49632" t="s">
        <v>8</v>
      </c>
    </row>
    <row r="49633" spans="1:9" x14ac:dyDescent="0.35">
      <c r="A49633" t="s">
        <v>1335</v>
      </c>
      <c r="B49633" t="s">
        <v>800</v>
      </c>
      <c r="C49633">
        <v>4.0999999999999996</v>
      </c>
      <c r="D49633">
        <v>163</v>
      </c>
      <c r="E49633">
        <v>1499</v>
      </c>
      <c r="F49633">
        <v>674</v>
      </c>
      <c r="G49633" t="s">
        <v>76598</v>
      </c>
      <c r="H49633" t="s">
        <v>7</v>
      </c>
      <c r="I49633" t="s">
        <v>802</v>
      </c>
    </row>
    <row r="49634" spans="1:9" x14ac:dyDescent="0.35">
      <c r="A49634" t="s">
        <v>76599</v>
      </c>
      <c r="B49634" t="s">
        <v>1874</v>
      </c>
      <c r="C49634">
        <v>4</v>
      </c>
      <c r="D49634">
        <v>390</v>
      </c>
      <c r="E49634">
        <v>4995</v>
      </c>
      <c r="F49634">
        <v>899</v>
      </c>
      <c r="G49634" t="s">
        <v>76600</v>
      </c>
      <c r="H49634" t="s">
        <v>16</v>
      </c>
      <c r="I49634" t="s">
        <v>1876</v>
      </c>
    </row>
    <row r="49635" spans="1:9" x14ac:dyDescent="0.35">
      <c r="A49635" t="s">
        <v>76601</v>
      </c>
      <c r="B49635" t="s">
        <v>6877</v>
      </c>
      <c r="C49635">
        <v>4.4000000000000004</v>
      </c>
      <c r="D49635">
        <v>212</v>
      </c>
      <c r="E49635">
        <v>1399</v>
      </c>
      <c r="F49635">
        <v>1301</v>
      </c>
      <c r="G49635" t="s">
        <v>76602</v>
      </c>
      <c r="H49635" t="s">
        <v>33</v>
      </c>
      <c r="I49635" t="s">
        <v>6879</v>
      </c>
    </row>
    <row r="49636" spans="1:9" x14ac:dyDescent="0.35">
      <c r="A49636" t="s">
        <v>2207</v>
      </c>
      <c r="B49636" t="s">
        <v>142</v>
      </c>
      <c r="C49636">
        <v>4.3</v>
      </c>
      <c r="D49636">
        <v>6</v>
      </c>
      <c r="E49636">
        <v>1298</v>
      </c>
      <c r="F49636">
        <v>1298</v>
      </c>
      <c r="G49636" t="s">
        <v>76603</v>
      </c>
      <c r="H49636" t="s">
        <v>12</v>
      </c>
      <c r="I49636" t="s">
        <v>144</v>
      </c>
    </row>
    <row r="49637" spans="1:9" x14ac:dyDescent="0.35">
      <c r="A49637" t="s">
        <v>840</v>
      </c>
      <c r="B49637" t="s">
        <v>36</v>
      </c>
      <c r="C49637">
        <v>4.2</v>
      </c>
      <c r="D49637">
        <v>2500</v>
      </c>
      <c r="E49637">
        <v>999</v>
      </c>
      <c r="F49637">
        <v>749</v>
      </c>
      <c r="G49637" t="s">
        <v>76604</v>
      </c>
      <c r="H49637" t="s">
        <v>91</v>
      </c>
      <c r="I49637" t="s">
        <v>39</v>
      </c>
    </row>
    <row r="49638" spans="1:9" x14ac:dyDescent="0.35">
      <c r="A49638" t="s">
        <v>10140</v>
      </c>
      <c r="B49638" t="s">
        <v>173</v>
      </c>
      <c r="C49638">
        <v>4.0999999999999996</v>
      </c>
      <c r="D49638">
        <v>16</v>
      </c>
      <c r="E49638">
        <v>2199</v>
      </c>
      <c r="F49638">
        <v>1539</v>
      </c>
      <c r="G49638" t="s">
        <v>76605</v>
      </c>
      <c r="H49638" t="s">
        <v>336</v>
      </c>
      <c r="I49638" t="s">
        <v>175</v>
      </c>
    </row>
    <row r="49639" spans="1:9" x14ac:dyDescent="0.35">
      <c r="A49639" t="s">
        <v>76606</v>
      </c>
      <c r="B49639" t="s">
        <v>488</v>
      </c>
      <c r="C49639">
        <v>4</v>
      </c>
      <c r="D49639">
        <v>24</v>
      </c>
      <c r="E49639">
        <v>3099</v>
      </c>
      <c r="F49639">
        <v>2789</v>
      </c>
      <c r="G49639" t="s">
        <v>76607</v>
      </c>
      <c r="H49639" t="s">
        <v>282</v>
      </c>
      <c r="I49639" t="s">
        <v>490</v>
      </c>
    </row>
    <row r="49640" spans="1:9" x14ac:dyDescent="0.35">
      <c r="A49640" t="s">
        <v>212</v>
      </c>
      <c r="B49640" t="s">
        <v>89</v>
      </c>
      <c r="C49640">
        <v>4.3</v>
      </c>
      <c r="D49640">
        <v>51</v>
      </c>
      <c r="E49640">
        <v>1199</v>
      </c>
      <c r="F49640">
        <v>491</v>
      </c>
      <c r="G49640" t="s">
        <v>76608</v>
      </c>
      <c r="H49640" t="s">
        <v>91</v>
      </c>
      <c r="I49640" t="s">
        <v>92</v>
      </c>
    </row>
    <row r="49641" spans="1:9" x14ac:dyDescent="0.35">
      <c r="A49641" t="s">
        <v>29877</v>
      </c>
      <c r="B49641" t="s">
        <v>97</v>
      </c>
      <c r="C49641">
        <v>4.3</v>
      </c>
      <c r="D49641">
        <v>716</v>
      </c>
      <c r="E49641">
        <v>2599</v>
      </c>
      <c r="F49641">
        <v>1819</v>
      </c>
      <c r="G49641" t="s">
        <v>76609</v>
      </c>
      <c r="H49641" t="s">
        <v>290</v>
      </c>
      <c r="I49641" t="s">
        <v>98</v>
      </c>
    </row>
    <row r="49642" spans="1:9" x14ac:dyDescent="0.35">
      <c r="A49642" t="s">
        <v>76610</v>
      </c>
      <c r="B49642" t="s">
        <v>33728</v>
      </c>
      <c r="C49642">
        <v>4.5999999999999996</v>
      </c>
      <c r="D49642">
        <v>20</v>
      </c>
      <c r="E49642">
        <v>199</v>
      </c>
      <c r="F49642">
        <v>139</v>
      </c>
      <c r="G49642" t="s">
        <v>76611</v>
      </c>
      <c r="H49642" t="s">
        <v>1011</v>
      </c>
      <c r="I49642" t="s">
        <v>33730</v>
      </c>
    </row>
    <row r="49643" spans="1:9" x14ac:dyDescent="0.35">
      <c r="A49643" t="s">
        <v>76612</v>
      </c>
      <c r="B49643" t="s">
        <v>334</v>
      </c>
      <c r="C49643">
        <v>4.4000000000000004</v>
      </c>
      <c r="D49643">
        <v>453</v>
      </c>
      <c r="E49643">
        <v>1599</v>
      </c>
      <c r="F49643">
        <v>719</v>
      </c>
      <c r="G49643" t="s">
        <v>76613</v>
      </c>
      <c r="H49643" t="s">
        <v>290</v>
      </c>
      <c r="I49643" t="s">
        <v>337</v>
      </c>
    </row>
    <row r="49644" spans="1:9" x14ac:dyDescent="0.35">
      <c r="A49644" t="s">
        <v>12171</v>
      </c>
      <c r="B49644" t="s">
        <v>588</v>
      </c>
      <c r="C49644">
        <v>5</v>
      </c>
      <c r="D49644">
        <v>3</v>
      </c>
      <c r="E49644">
        <v>2499</v>
      </c>
      <c r="F49644">
        <v>1624</v>
      </c>
      <c r="G49644" t="s">
        <v>76614</v>
      </c>
      <c r="H49644" t="s">
        <v>12</v>
      </c>
      <c r="I49644" t="s">
        <v>590</v>
      </c>
    </row>
    <row r="49645" spans="1:9" x14ac:dyDescent="0.35">
      <c r="A49645" t="s">
        <v>76615</v>
      </c>
      <c r="B49645" t="s">
        <v>1013</v>
      </c>
      <c r="C49645">
        <v>4.2</v>
      </c>
      <c r="D49645">
        <v>1100</v>
      </c>
      <c r="E49645">
        <v>1899</v>
      </c>
      <c r="F49645">
        <v>1044</v>
      </c>
      <c r="G49645" t="s">
        <v>76616</v>
      </c>
      <c r="H49645" t="s">
        <v>91</v>
      </c>
      <c r="I49645" t="s">
        <v>1015</v>
      </c>
    </row>
    <row r="49646" spans="1:9" x14ac:dyDescent="0.35">
      <c r="A49646" t="s">
        <v>88</v>
      </c>
      <c r="B49646" t="s">
        <v>495</v>
      </c>
      <c r="C49646">
        <v>3.8</v>
      </c>
      <c r="D49646">
        <v>5</v>
      </c>
      <c r="E49646">
        <v>1999</v>
      </c>
      <c r="F49646">
        <v>1999</v>
      </c>
      <c r="G49646" t="s">
        <v>76617</v>
      </c>
      <c r="H49646" t="s">
        <v>91</v>
      </c>
      <c r="I49646" t="s">
        <v>496</v>
      </c>
    </row>
    <row r="49647" spans="1:9" x14ac:dyDescent="0.35">
      <c r="A49647" t="s">
        <v>15774</v>
      </c>
      <c r="B49647" t="s">
        <v>361</v>
      </c>
      <c r="C49647">
        <v>4.2</v>
      </c>
      <c r="D49647">
        <v>5</v>
      </c>
      <c r="E49647">
        <v>1899</v>
      </c>
      <c r="F49647">
        <v>1519</v>
      </c>
      <c r="G49647" t="s">
        <v>76618</v>
      </c>
      <c r="H49647" t="s">
        <v>290</v>
      </c>
      <c r="I49647" t="s">
        <v>362</v>
      </c>
    </row>
    <row r="49648" spans="1:9" x14ac:dyDescent="0.35">
      <c r="A49648" t="s">
        <v>890</v>
      </c>
      <c r="B49648" t="s">
        <v>539</v>
      </c>
      <c r="C49648">
        <v>4.8</v>
      </c>
      <c r="D49648">
        <v>21</v>
      </c>
      <c r="E49648">
        <v>3599</v>
      </c>
      <c r="F49648">
        <v>2339</v>
      </c>
      <c r="G49648" t="s">
        <v>76619</v>
      </c>
      <c r="H49648" t="s">
        <v>57</v>
      </c>
      <c r="I49648" t="s">
        <v>541</v>
      </c>
    </row>
    <row r="49649" spans="1:9" x14ac:dyDescent="0.35">
      <c r="A49649" t="s">
        <v>76620</v>
      </c>
      <c r="B49649" t="s">
        <v>41</v>
      </c>
      <c r="C49649">
        <v>4.4000000000000004</v>
      </c>
      <c r="D49649">
        <v>25</v>
      </c>
      <c r="E49649">
        <v>1499</v>
      </c>
      <c r="F49649">
        <v>1499</v>
      </c>
      <c r="G49649" t="s">
        <v>76621</v>
      </c>
      <c r="H49649" t="s">
        <v>348</v>
      </c>
      <c r="I49649" t="s">
        <v>43</v>
      </c>
    </row>
    <row r="49650" spans="1:9" x14ac:dyDescent="0.35">
      <c r="A49650" t="s">
        <v>76622</v>
      </c>
      <c r="B49650" t="s">
        <v>437</v>
      </c>
      <c r="C49650">
        <v>5</v>
      </c>
      <c r="D49650">
        <v>5</v>
      </c>
      <c r="E49650">
        <v>2999</v>
      </c>
      <c r="F49650">
        <v>2249</v>
      </c>
      <c r="G49650" t="s">
        <v>76623</v>
      </c>
      <c r="H49650" t="s">
        <v>91</v>
      </c>
      <c r="I49650" t="s">
        <v>439</v>
      </c>
    </row>
    <row r="49651" spans="1:9" x14ac:dyDescent="0.35">
      <c r="A49651" t="s">
        <v>1537</v>
      </c>
      <c r="B49651" t="s">
        <v>36</v>
      </c>
      <c r="C49651">
        <v>4.4000000000000004</v>
      </c>
      <c r="D49651">
        <v>334</v>
      </c>
      <c r="E49651">
        <v>1499</v>
      </c>
      <c r="F49651">
        <v>524</v>
      </c>
      <c r="G49651" t="s">
        <v>76624</v>
      </c>
      <c r="H49651" t="s">
        <v>91</v>
      </c>
      <c r="I49651" t="s">
        <v>39</v>
      </c>
    </row>
    <row r="49652" spans="1:9" x14ac:dyDescent="0.35">
      <c r="A49652" t="s">
        <v>37092</v>
      </c>
      <c r="B49652" t="s">
        <v>1798</v>
      </c>
      <c r="C49652">
        <v>4</v>
      </c>
      <c r="D49652">
        <v>555</v>
      </c>
      <c r="E49652">
        <v>3596</v>
      </c>
      <c r="F49652">
        <v>683</v>
      </c>
      <c r="G49652" t="s">
        <v>76625</v>
      </c>
      <c r="H49652" t="s">
        <v>139</v>
      </c>
      <c r="I49652" t="s">
        <v>1800</v>
      </c>
    </row>
    <row r="49653" spans="1:9" x14ac:dyDescent="0.35">
      <c r="A49653" t="s">
        <v>76626</v>
      </c>
      <c r="B49653" t="s">
        <v>317</v>
      </c>
      <c r="C49653">
        <v>4.4000000000000004</v>
      </c>
      <c r="D49653">
        <v>17</v>
      </c>
      <c r="E49653">
        <v>1799</v>
      </c>
      <c r="F49653">
        <v>1259</v>
      </c>
      <c r="G49653" t="s">
        <v>76627</v>
      </c>
      <c r="H49653" t="s">
        <v>19</v>
      </c>
      <c r="I49653" t="s">
        <v>319</v>
      </c>
    </row>
    <row r="49654" spans="1:9" x14ac:dyDescent="0.35">
      <c r="A49654" t="s">
        <v>2355</v>
      </c>
      <c r="B49654" t="s">
        <v>2723</v>
      </c>
      <c r="C49654">
        <v>4.5</v>
      </c>
      <c r="D49654">
        <v>99</v>
      </c>
      <c r="E49654">
        <v>4895</v>
      </c>
      <c r="F49654">
        <v>4895</v>
      </c>
      <c r="G49654" t="s">
        <v>76628</v>
      </c>
      <c r="H49654" t="s">
        <v>576</v>
      </c>
      <c r="I49654" t="s">
        <v>2725</v>
      </c>
    </row>
    <row r="49655" spans="1:9" x14ac:dyDescent="0.35">
      <c r="A49655" t="s">
        <v>38191</v>
      </c>
      <c r="B49655" t="s">
        <v>495</v>
      </c>
      <c r="C49655">
        <v>4.7</v>
      </c>
      <c r="D49655">
        <v>15</v>
      </c>
      <c r="E49655">
        <v>2199</v>
      </c>
      <c r="F49655">
        <v>1759</v>
      </c>
      <c r="G49655" t="s">
        <v>76629</v>
      </c>
      <c r="H49655" t="s">
        <v>91</v>
      </c>
      <c r="I49655" t="s">
        <v>496</v>
      </c>
    </row>
    <row r="49656" spans="1:9" x14ac:dyDescent="0.35">
      <c r="A49656" t="s">
        <v>66054</v>
      </c>
      <c r="B49656" t="s">
        <v>10063</v>
      </c>
      <c r="C49656">
        <v>4.3</v>
      </c>
      <c r="D49656">
        <v>326</v>
      </c>
      <c r="E49656">
        <v>9999</v>
      </c>
      <c r="F49656">
        <v>4499</v>
      </c>
      <c r="G49656" t="s">
        <v>76630</v>
      </c>
      <c r="H49656" t="s">
        <v>5869</v>
      </c>
      <c r="I49656" t="s">
        <v>10065</v>
      </c>
    </row>
    <row r="49657" spans="1:9" x14ac:dyDescent="0.35">
      <c r="A49657" t="s">
        <v>76631</v>
      </c>
      <c r="B49657" t="s">
        <v>27959</v>
      </c>
      <c r="C49657">
        <v>4.4000000000000004</v>
      </c>
      <c r="D49657">
        <v>26</v>
      </c>
      <c r="E49657">
        <v>4999</v>
      </c>
      <c r="F49657">
        <v>1999</v>
      </c>
      <c r="G49657" t="s">
        <v>76632</v>
      </c>
      <c r="H49657" t="s">
        <v>1601</v>
      </c>
      <c r="I49657" t="s">
        <v>27960</v>
      </c>
    </row>
    <row r="49658" spans="1:9" x14ac:dyDescent="0.35">
      <c r="A49658" t="s">
        <v>573</v>
      </c>
      <c r="B49658" t="s">
        <v>759</v>
      </c>
      <c r="C49658">
        <v>4.4000000000000004</v>
      </c>
      <c r="D49658">
        <v>614</v>
      </c>
      <c r="E49658">
        <v>4250</v>
      </c>
      <c r="F49658">
        <v>2762</v>
      </c>
      <c r="G49658" t="s">
        <v>76633</v>
      </c>
      <c r="H49658" t="s">
        <v>576</v>
      </c>
      <c r="I49658" t="s">
        <v>761</v>
      </c>
    </row>
    <row r="49659" spans="1:9" x14ac:dyDescent="0.35">
      <c r="A49659" t="s">
        <v>7570</v>
      </c>
      <c r="B49659" t="s">
        <v>8088</v>
      </c>
      <c r="C49659">
        <v>4.5</v>
      </c>
      <c r="D49659">
        <v>310</v>
      </c>
      <c r="E49659">
        <v>5019</v>
      </c>
      <c r="F49659">
        <v>1405</v>
      </c>
      <c r="G49659" t="s">
        <v>76634</v>
      </c>
      <c r="H49659" t="s">
        <v>12</v>
      </c>
      <c r="I49659" t="s">
        <v>8088</v>
      </c>
    </row>
    <row r="49660" spans="1:9" x14ac:dyDescent="0.35">
      <c r="A49660" t="s">
        <v>64216</v>
      </c>
      <c r="B49660" t="s">
        <v>1233</v>
      </c>
      <c r="C49660">
        <v>3.8</v>
      </c>
      <c r="D49660">
        <v>11</v>
      </c>
      <c r="E49660">
        <v>16995</v>
      </c>
      <c r="F49660">
        <v>11896</v>
      </c>
      <c r="G49660" t="s">
        <v>76635</v>
      </c>
      <c r="H49660" t="s">
        <v>576</v>
      </c>
      <c r="I49660" t="s">
        <v>1234</v>
      </c>
    </row>
    <row r="49661" spans="1:9" x14ac:dyDescent="0.35">
      <c r="A49661" t="s">
        <v>88</v>
      </c>
      <c r="B49661" t="s">
        <v>159</v>
      </c>
      <c r="C49661">
        <v>3.6</v>
      </c>
      <c r="D49661">
        <v>107</v>
      </c>
      <c r="E49661">
        <v>2599</v>
      </c>
      <c r="F49661">
        <v>1429</v>
      </c>
      <c r="G49661" t="s">
        <v>76636</v>
      </c>
      <c r="H49661" t="s">
        <v>91</v>
      </c>
      <c r="I49661" t="s">
        <v>161</v>
      </c>
    </row>
    <row r="49662" spans="1:9" x14ac:dyDescent="0.35">
      <c r="A49662" t="s">
        <v>18203</v>
      </c>
      <c r="B49662" t="s">
        <v>2698</v>
      </c>
      <c r="C49662">
        <v>4.2</v>
      </c>
      <c r="D49662">
        <v>1100</v>
      </c>
      <c r="E49662">
        <v>1999</v>
      </c>
      <c r="F49662">
        <v>599</v>
      </c>
      <c r="G49662" t="s">
        <v>76637</v>
      </c>
      <c r="H49662" t="s">
        <v>1531</v>
      </c>
      <c r="I49662" t="s">
        <v>2699</v>
      </c>
    </row>
    <row r="49663" spans="1:9" x14ac:dyDescent="0.35">
      <c r="A49663" t="s">
        <v>27298</v>
      </c>
      <c r="B49663" t="s">
        <v>7547</v>
      </c>
      <c r="C49663">
        <v>4.5</v>
      </c>
      <c r="D49663">
        <v>82</v>
      </c>
      <c r="E49663">
        <v>2199</v>
      </c>
      <c r="F49663">
        <v>593</v>
      </c>
      <c r="G49663" t="s">
        <v>76638</v>
      </c>
      <c r="H49663" t="s">
        <v>57</v>
      </c>
      <c r="I49663" t="s">
        <v>7549</v>
      </c>
    </row>
    <row r="49664" spans="1:9" x14ac:dyDescent="0.35">
      <c r="A49664" t="s">
        <v>26333</v>
      </c>
      <c r="B49664" t="s">
        <v>466</v>
      </c>
      <c r="C49664">
        <v>4.2</v>
      </c>
      <c r="D49664">
        <v>2000</v>
      </c>
      <c r="E49664">
        <v>399</v>
      </c>
      <c r="F49664">
        <v>259</v>
      </c>
      <c r="G49664" t="s">
        <v>76639</v>
      </c>
      <c r="H49664" t="s">
        <v>75</v>
      </c>
      <c r="I49664" t="s">
        <v>467</v>
      </c>
    </row>
    <row r="49665" spans="1:9" x14ac:dyDescent="0.35">
      <c r="A49665" t="s">
        <v>474</v>
      </c>
      <c r="B49665" t="s">
        <v>85</v>
      </c>
      <c r="C49665">
        <v>3.5</v>
      </c>
      <c r="D49665">
        <v>74</v>
      </c>
      <c r="E49665">
        <v>1999</v>
      </c>
      <c r="F49665">
        <v>1399</v>
      </c>
      <c r="G49665" t="s">
        <v>76640</v>
      </c>
      <c r="H49665" t="s">
        <v>33</v>
      </c>
      <c r="I49665" t="s">
        <v>87</v>
      </c>
    </row>
    <row r="49666" spans="1:9" x14ac:dyDescent="0.35">
      <c r="A49666" t="s">
        <v>367</v>
      </c>
      <c r="B49666" t="s">
        <v>188</v>
      </c>
      <c r="C49666">
        <v>4.2</v>
      </c>
      <c r="D49666">
        <v>1400</v>
      </c>
      <c r="E49666">
        <v>1799</v>
      </c>
      <c r="F49666">
        <v>827</v>
      </c>
      <c r="G49666" t="s">
        <v>76641</v>
      </c>
      <c r="H49666" t="s">
        <v>82</v>
      </c>
      <c r="I49666" t="s">
        <v>189</v>
      </c>
    </row>
    <row r="49667" spans="1:9" x14ac:dyDescent="0.35">
      <c r="A49667" t="s">
        <v>76642</v>
      </c>
      <c r="B49667" t="s">
        <v>41</v>
      </c>
      <c r="C49667">
        <v>4.7</v>
      </c>
      <c r="D49667">
        <v>61</v>
      </c>
      <c r="E49667">
        <v>499</v>
      </c>
      <c r="F49667">
        <v>499</v>
      </c>
      <c r="G49667" t="s">
        <v>76643</v>
      </c>
      <c r="H49667" t="s">
        <v>28</v>
      </c>
      <c r="I49667" t="s">
        <v>43</v>
      </c>
    </row>
    <row r="49668" spans="1:9" x14ac:dyDescent="0.35">
      <c r="A49668" t="s">
        <v>76644</v>
      </c>
      <c r="B49668" t="s">
        <v>1257</v>
      </c>
      <c r="C49668">
        <v>4.5</v>
      </c>
      <c r="D49668">
        <v>1400</v>
      </c>
      <c r="E49668">
        <v>550</v>
      </c>
      <c r="F49668">
        <v>302</v>
      </c>
      <c r="G49668" t="s">
        <v>76645</v>
      </c>
      <c r="H49668" t="s">
        <v>424</v>
      </c>
      <c r="I49668" t="s">
        <v>1259</v>
      </c>
    </row>
    <row r="49669" spans="1:9" x14ac:dyDescent="0.35">
      <c r="A49669" t="s">
        <v>5899</v>
      </c>
      <c r="B49669" t="s">
        <v>548</v>
      </c>
      <c r="C49669">
        <v>4.5</v>
      </c>
      <c r="D49669">
        <v>27</v>
      </c>
      <c r="E49669">
        <v>1899</v>
      </c>
      <c r="F49669">
        <v>1139</v>
      </c>
      <c r="G49669" t="s">
        <v>76646</v>
      </c>
      <c r="H49669" t="s">
        <v>82</v>
      </c>
      <c r="I49669" t="s">
        <v>548</v>
      </c>
    </row>
    <row r="49670" spans="1:9" x14ac:dyDescent="0.35">
      <c r="A49670" t="s">
        <v>55909</v>
      </c>
      <c r="B49670" t="s">
        <v>36</v>
      </c>
      <c r="C49670">
        <v>3.9</v>
      </c>
      <c r="D49670">
        <v>598</v>
      </c>
      <c r="E49670">
        <v>699</v>
      </c>
      <c r="F49670">
        <v>244</v>
      </c>
      <c r="G49670" t="s">
        <v>76647</v>
      </c>
      <c r="H49670" t="s">
        <v>16</v>
      </c>
      <c r="I49670" t="s">
        <v>39</v>
      </c>
    </row>
    <row r="49671" spans="1:9" x14ac:dyDescent="0.35">
      <c r="A49671" t="s">
        <v>1494</v>
      </c>
      <c r="B49671" t="s">
        <v>36</v>
      </c>
      <c r="C49671">
        <v>4.4000000000000004</v>
      </c>
      <c r="D49671">
        <v>322</v>
      </c>
      <c r="E49671">
        <v>1299</v>
      </c>
      <c r="F49671">
        <v>454</v>
      </c>
      <c r="G49671" t="s">
        <v>76648</v>
      </c>
      <c r="H49671" t="s">
        <v>91</v>
      </c>
      <c r="I49671" t="s">
        <v>39</v>
      </c>
    </row>
    <row r="49672" spans="1:9" x14ac:dyDescent="0.35">
      <c r="A49672" t="s">
        <v>76649</v>
      </c>
      <c r="B49672" t="s">
        <v>847</v>
      </c>
      <c r="C49672">
        <v>4.2</v>
      </c>
      <c r="D49672">
        <v>746</v>
      </c>
      <c r="E49672">
        <v>2467</v>
      </c>
      <c r="F49672">
        <v>1036</v>
      </c>
      <c r="G49672" t="s">
        <v>76650</v>
      </c>
      <c r="H49672" t="s">
        <v>23</v>
      </c>
      <c r="I49672" t="s">
        <v>849</v>
      </c>
    </row>
    <row r="49673" spans="1:9" x14ac:dyDescent="0.35">
      <c r="A49673" t="s">
        <v>1440</v>
      </c>
      <c r="B49673" t="s">
        <v>240</v>
      </c>
      <c r="C49673">
        <v>4.2</v>
      </c>
      <c r="D49673">
        <v>14</v>
      </c>
      <c r="E49673">
        <v>4299</v>
      </c>
      <c r="F49673">
        <v>2579</v>
      </c>
      <c r="G49673" t="s">
        <v>76651</v>
      </c>
      <c r="H49673" t="s">
        <v>57</v>
      </c>
      <c r="I49673" t="s">
        <v>243</v>
      </c>
    </row>
    <row r="49674" spans="1:9" x14ac:dyDescent="0.35">
      <c r="A49674" t="s">
        <v>76652</v>
      </c>
      <c r="B49674" t="s">
        <v>4175</v>
      </c>
      <c r="C49674">
        <v>4.9000000000000004</v>
      </c>
      <c r="D49674">
        <v>10</v>
      </c>
      <c r="E49674">
        <v>5799</v>
      </c>
      <c r="F49674">
        <v>4929</v>
      </c>
      <c r="G49674" t="s">
        <v>76653</v>
      </c>
      <c r="H49674" t="s">
        <v>33</v>
      </c>
      <c r="I49674" t="s">
        <v>4176</v>
      </c>
    </row>
    <row r="49675" spans="1:9" x14ac:dyDescent="0.35">
      <c r="A49675" t="s">
        <v>2104</v>
      </c>
      <c r="B49675" t="s">
        <v>856</v>
      </c>
      <c r="C49675">
        <v>4.8</v>
      </c>
      <c r="D49675">
        <v>13</v>
      </c>
      <c r="E49675">
        <v>1999</v>
      </c>
      <c r="F49675">
        <v>1099</v>
      </c>
      <c r="G49675" t="s">
        <v>76654</v>
      </c>
      <c r="H49675" t="s">
        <v>12</v>
      </c>
      <c r="I49675" t="s">
        <v>858</v>
      </c>
    </row>
    <row r="49676" spans="1:9" x14ac:dyDescent="0.35">
      <c r="A49676" t="s">
        <v>76655</v>
      </c>
      <c r="B49676" t="s">
        <v>3923</v>
      </c>
      <c r="C49676">
        <v>3.6</v>
      </c>
      <c r="D49676">
        <v>69</v>
      </c>
      <c r="E49676">
        <v>4999</v>
      </c>
      <c r="F49676">
        <v>1099</v>
      </c>
      <c r="G49676" t="s">
        <v>76656</v>
      </c>
      <c r="H49676" t="s">
        <v>1601</v>
      </c>
      <c r="I49676" t="s">
        <v>3925</v>
      </c>
    </row>
    <row r="49677" spans="1:9" x14ac:dyDescent="0.35">
      <c r="A49677" t="s">
        <v>5839</v>
      </c>
      <c r="B49677" t="s">
        <v>2723</v>
      </c>
      <c r="C49677">
        <v>4.5999999999999996</v>
      </c>
      <c r="D49677">
        <v>671</v>
      </c>
      <c r="E49677">
        <v>3165</v>
      </c>
      <c r="F49677">
        <v>3165</v>
      </c>
      <c r="G49677" t="s">
        <v>76657</v>
      </c>
      <c r="H49677" t="s">
        <v>576</v>
      </c>
      <c r="I49677" t="s">
        <v>2725</v>
      </c>
    </row>
    <row r="49678" spans="1:9" x14ac:dyDescent="0.35">
      <c r="A49678" t="s">
        <v>1237</v>
      </c>
      <c r="B49678" t="s">
        <v>642</v>
      </c>
      <c r="C49678">
        <v>4.0999999999999996</v>
      </c>
      <c r="D49678">
        <v>140</v>
      </c>
      <c r="E49678">
        <v>1999</v>
      </c>
      <c r="F49678">
        <v>899</v>
      </c>
      <c r="G49678" t="s">
        <v>76658</v>
      </c>
      <c r="H49678" t="s">
        <v>23</v>
      </c>
      <c r="I49678" t="s">
        <v>644</v>
      </c>
    </row>
    <row r="49679" spans="1:9" x14ac:dyDescent="0.35">
      <c r="A49679" t="s">
        <v>30223</v>
      </c>
      <c r="B49679" t="s">
        <v>89</v>
      </c>
      <c r="C49679">
        <v>4.0999999999999996</v>
      </c>
      <c r="D49679">
        <v>87</v>
      </c>
      <c r="E49679">
        <v>1049</v>
      </c>
      <c r="F49679">
        <v>419</v>
      </c>
      <c r="G49679" t="s">
        <v>76659</v>
      </c>
      <c r="H49679" t="s">
        <v>290</v>
      </c>
      <c r="I49679" t="s">
        <v>92</v>
      </c>
    </row>
    <row r="49680" spans="1:9" x14ac:dyDescent="0.35">
      <c r="A49680" t="s">
        <v>75859</v>
      </c>
      <c r="B49680" t="s">
        <v>4888</v>
      </c>
      <c r="C49680">
        <v>4.5999999999999996</v>
      </c>
      <c r="D49680">
        <v>14</v>
      </c>
      <c r="E49680">
        <v>2999</v>
      </c>
      <c r="F49680">
        <v>899</v>
      </c>
      <c r="G49680" t="s">
        <v>76660</v>
      </c>
      <c r="H49680" t="s">
        <v>1601</v>
      </c>
      <c r="I49680" t="s">
        <v>4888</v>
      </c>
    </row>
    <row r="49681" spans="1:9" x14ac:dyDescent="0.35">
      <c r="A49681" t="s">
        <v>53032</v>
      </c>
      <c r="B49681" t="s">
        <v>866</v>
      </c>
      <c r="C49681">
        <v>4.5</v>
      </c>
      <c r="D49681">
        <v>554</v>
      </c>
      <c r="E49681">
        <v>2400</v>
      </c>
      <c r="F49681">
        <v>984</v>
      </c>
      <c r="G49681" t="s">
        <v>76661</v>
      </c>
      <c r="H49681" t="s">
        <v>1806</v>
      </c>
      <c r="I49681" t="s">
        <v>868</v>
      </c>
    </row>
    <row r="49682" spans="1:9" x14ac:dyDescent="0.35">
      <c r="A49682" t="s">
        <v>1076</v>
      </c>
      <c r="B49682" t="s">
        <v>36</v>
      </c>
      <c r="C49682">
        <v>3.9</v>
      </c>
      <c r="D49682">
        <v>1800</v>
      </c>
      <c r="E49682">
        <v>1899</v>
      </c>
      <c r="F49682">
        <v>664</v>
      </c>
      <c r="G49682" t="s">
        <v>76662</v>
      </c>
      <c r="H49682" t="s">
        <v>82</v>
      </c>
      <c r="I49682" t="s">
        <v>39</v>
      </c>
    </row>
    <row r="49683" spans="1:9" x14ac:dyDescent="0.35">
      <c r="A49683" t="s">
        <v>29908</v>
      </c>
      <c r="B49683" t="s">
        <v>151</v>
      </c>
      <c r="C49683">
        <v>4.0999999999999996</v>
      </c>
      <c r="D49683">
        <v>728</v>
      </c>
      <c r="E49683">
        <v>599</v>
      </c>
      <c r="F49683">
        <v>389</v>
      </c>
      <c r="G49683" t="s">
        <v>76663</v>
      </c>
      <c r="H49683" t="s">
        <v>16</v>
      </c>
      <c r="I49683" t="s">
        <v>153</v>
      </c>
    </row>
    <row r="49684" spans="1:9" x14ac:dyDescent="0.35">
      <c r="A49684" t="s">
        <v>76664</v>
      </c>
      <c r="B49684" t="s">
        <v>6877</v>
      </c>
      <c r="C49684">
        <v>3.6</v>
      </c>
      <c r="D49684">
        <v>32</v>
      </c>
      <c r="E49684">
        <v>1699</v>
      </c>
      <c r="F49684">
        <v>1325</v>
      </c>
      <c r="G49684" t="s">
        <v>76665</v>
      </c>
      <c r="H49684" t="s">
        <v>33</v>
      </c>
      <c r="I49684" t="s">
        <v>6879</v>
      </c>
    </row>
    <row r="49685" spans="1:9" x14ac:dyDescent="0.35">
      <c r="A49685" t="s">
        <v>3955</v>
      </c>
      <c r="B49685" t="s">
        <v>36</v>
      </c>
      <c r="C49685">
        <v>4.2</v>
      </c>
      <c r="D49685">
        <v>3300</v>
      </c>
      <c r="E49685">
        <v>499</v>
      </c>
      <c r="F49685">
        <v>174</v>
      </c>
      <c r="G49685" t="s">
        <v>76666</v>
      </c>
      <c r="H49685" t="s">
        <v>16</v>
      </c>
      <c r="I49685" t="s">
        <v>39</v>
      </c>
    </row>
    <row r="49686" spans="1:9" x14ac:dyDescent="0.35">
      <c r="A49686" t="s">
        <v>19762</v>
      </c>
      <c r="B49686" t="s">
        <v>97</v>
      </c>
      <c r="C49686">
        <v>4.5</v>
      </c>
      <c r="D49686">
        <v>13</v>
      </c>
      <c r="E49686">
        <v>1099</v>
      </c>
      <c r="F49686">
        <v>769</v>
      </c>
      <c r="G49686" t="s">
        <v>76667</v>
      </c>
      <c r="H49686" t="s">
        <v>16</v>
      </c>
      <c r="I49686" t="s">
        <v>98</v>
      </c>
    </row>
    <row r="49687" spans="1:9" x14ac:dyDescent="0.35">
      <c r="A49687" t="s">
        <v>212</v>
      </c>
      <c r="B49687" t="s">
        <v>226</v>
      </c>
      <c r="C49687">
        <v>4.2</v>
      </c>
      <c r="D49687">
        <v>2500</v>
      </c>
      <c r="E49687">
        <v>2499</v>
      </c>
      <c r="F49687">
        <v>1499</v>
      </c>
      <c r="G49687" t="s">
        <v>76668</v>
      </c>
      <c r="H49687" t="s">
        <v>91</v>
      </c>
      <c r="I49687" t="s">
        <v>228</v>
      </c>
    </row>
    <row r="49688" spans="1:9" x14ac:dyDescent="0.35">
      <c r="A49688" t="s">
        <v>76669</v>
      </c>
      <c r="B49688" t="s">
        <v>159</v>
      </c>
      <c r="C49688">
        <v>4.0999999999999996</v>
      </c>
      <c r="D49688">
        <v>46</v>
      </c>
      <c r="E49688">
        <v>3999</v>
      </c>
      <c r="F49688">
        <v>3599</v>
      </c>
      <c r="G49688" t="s">
        <v>76670</v>
      </c>
      <c r="H49688" t="s">
        <v>82</v>
      </c>
      <c r="I49688" t="s">
        <v>161</v>
      </c>
    </row>
    <row r="49689" spans="1:9" x14ac:dyDescent="0.35">
      <c r="A49689" t="s">
        <v>74663</v>
      </c>
      <c r="B49689" t="s">
        <v>36</v>
      </c>
      <c r="C49689">
        <v>3.9</v>
      </c>
      <c r="D49689">
        <v>2000</v>
      </c>
      <c r="E49689">
        <v>1299</v>
      </c>
      <c r="F49689">
        <v>909</v>
      </c>
      <c r="G49689" t="s">
        <v>76671</v>
      </c>
      <c r="H49689" t="s">
        <v>82</v>
      </c>
      <c r="I49689" t="s">
        <v>39</v>
      </c>
    </row>
    <row r="49690" spans="1:9" x14ac:dyDescent="0.35">
      <c r="A49690" t="s">
        <v>76672</v>
      </c>
      <c r="B49690" t="s">
        <v>3031</v>
      </c>
      <c r="C49690">
        <v>4.4000000000000004</v>
      </c>
      <c r="D49690">
        <v>109</v>
      </c>
      <c r="E49690">
        <v>5499</v>
      </c>
      <c r="F49690">
        <v>1374</v>
      </c>
      <c r="G49690" t="s">
        <v>76673</v>
      </c>
      <c r="H49690" t="s">
        <v>10835</v>
      </c>
      <c r="I49690" t="s">
        <v>3033</v>
      </c>
    </row>
    <row r="49691" spans="1:9" x14ac:dyDescent="0.35">
      <c r="A49691" t="s">
        <v>59741</v>
      </c>
      <c r="B49691" t="s">
        <v>1148</v>
      </c>
      <c r="C49691">
        <v>4.2</v>
      </c>
      <c r="D49691">
        <v>4000</v>
      </c>
      <c r="E49691">
        <v>1499</v>
      </c>
      <c r="F49691">
        <v>569</v>
      </c>
      <c r="G49691" t="s">
        <v>76674</v>
      </c>
      <c r="H49691" t="s">
        <v>28</v>
      </c>
      <c r="I49691" t="s">
        <v>1150</v>
      </c>
    </row>
    <row r="49692" spans="1:9" x14ac:dyDescent="0.35">
      <c r="A49692" t="s">
        <v>1232</v>
      </c>
      <c r="B49692" t="s">
        <v>151</v>
      </c>
      <c r="C49692">
        <v>4.0999999999999996</v>
      </c>
      <c r="D49692">
        <v>301</v>
      </c>
      <c r="E49692">
        <v>899</v>
      </c>
      <c r="F49692">
        <v>629</v>
      </c>
      <c r="G49692" t="s">
        <v>76675</v>
      </c>
      <c r="H49692" t="s">
        <v>12</v>
      </c>
      <c r="I49692" t="s">
        <v>153</v>
      </c>
    </row>
    <row r="49693" spans="1:9" x14ac:dyDescent="0.35">
      <c r="A49693" t="s">
        <v>73133</v>
      </c>
      <c r="B49693" t="s">
        <v>5867</v>
      </c>
      <c r="C49693">
        <v>4.3</v>
      </c>
      <c r="D49693">
        <v>3300</v>
      </c>
      <c r="E49693">
        <v>4999</v>
      </c>
      <c r="F49693">
        <v>2799</v>
      </c>
      <c r="G49693" t="s">
        <v>76676</v>
      </c>
      <c r="H49693" t="s">
        <v>5869</v>
      </c>
      <c r="I49693" t="s">
        <v>5870</v>
      </c>
    </row>
    <row r="49694" spans="1:9" x14ac:dyDescent="0.35">
      <c r="A49694" t="s">
        <v>76677</v>
      </c>
      <c r="B49694" t="s">
        <v>1479</v>
      </c>
      <c r="C49694">
        <v>4.4000000000000004</v>
      </c>
      <c r="D49694">
        <v>657</v>
      </c>
      <c r="E49694">
        <v>329</v>
      </c>
      <c r="F49694">
        <v>180</v>
      </c>
      <c r="G49694" t="s">
        <v>76678</v>
      </c>
      <c r="H49694" t="s">
        <v>754</v>
      </c>
      <c r="I49694" t="s">
        <v>1482</v>
      </c>
    </row>
    <row r="49695" spans="1:9" x14ac:dyDescent="0.35">
      <c r="A49695" t="s">
        <v>38702</v>
      </c>
      <c r="B49695" t="s">
        <v>1716</v>
      </c>
      <c r="C49695">
        <v>4.5</v>
      </c>
      <c r="D49695">
        <v>448</v>
      </c>
      <c r="E49695">
        <v>2499</v>
      </c>
      <c r="F49695">
        <v>924</v>
      </c>
      <c r="G49695" t="s">
        <v>76679</v>
      </c>
      <c r="H49695" t="s">
        <v>19</v>
      </c>
      <c r="I49695" t="s">
        <v>1718</v>
      </c>
    </row>
    <row r="49696" spans="1:9" x14ac:dyDescent="0.35">
      <c r="A49696" t="s">
        <v>2410</v>
      </c>
      <c r="B49696" t="s">
        <v>321</v>
      </c>
      <c r="C49696">
        <v>4.3</v>
      </c>
      <c r="D49696">
        <v>12</v>
      </c>
      <c r="E49696">
        <v>1890</v>
      </c>
      <c r="F49696">
        <v>1323</v>
      </c>
      <c r="G49696" t="s">
        <v>76680</v>
      </c>
      <c r="H49696" t="s">
        <v>57</v>
      </c>
      <c r="I49696" t="s">
        <v>323</v>
      </c>
    </row>
    <row r="49697" spans="1:9" x14ac:dyDescent="0.35">
      <c r="A49697" t="s">
        <v>225</v>
      </c>
      <c r="B49697" t="s">
        <v>94</v>
      </c>
      <c r="C49697">
        <v>4.2</v>
      </c>
      <c r="D49697">
        <v>15</v>
      </c>
      <c r="E49697">
        <v>2599</v>
      </c>
      <c r="F49697">
        <v>2573</v>
      </c>
      <c r="G49697" t="s">
        <v>76681</v>
      </c>
      <c r="H49697" t="s">
        <v>91</v>
      </c>
      <c r="I49697" t="s">
        <v>95</v>
      </c>
    </row>
    <row r="49698" spans="1:9" x14ac:dyDescent="0.35">
      <c r="A49698" t="s">
        <v>11593</v>
      </c>
      <c r="B49698" t="s">
        <v>495</v>
      </c>
      <c r="C49698">
        <v>4.4000000000000004</v>
      </c>
      <c r="D49698">
        <v>88</v>
      </c>
      <c r="E49698">
        <v>2999</v>
      </c>
      <c r="F49698">
        <v>1949</v>
      </c>
      <c r="G49698" t="s">
        <v>76682</v>
      </c>
      <c r="H49698" t="s">
        <v>82</v>
      </c>
      <c r="I49698" t="s">
        <v>496</v>
      </c>
    </row>
    <row r="49699" spans="1:9" x14ac:dyDescent="0.35">
      <c r="A49699" t="s">
        <v>8401</v>
      </c>
      <c r="B49699" t="s">
        <v>26</v>
      </c>
      <c r="C49699">
        <v>4.0999999999999996</v>
      </c>
      <c r="D49699">
        <v>638</v>
      </c>
      <c r="E49699">
        <v>1399</v>
      </c>
      <c r="F49699">
        <v>615</v>
      </c>
      <c r="G49699" t="s">
        <v>76683</v>
      </c>
      <c r="H49699" t="s">
        <v>23</v>
      </c>
      <c r="I49699" t="s">
        <v>29</v>
      </c>
    </row>
    <row r="49700" spans="1:9" x14ac:dyDescent="0.35">
      <c r="A49700" t="s">
        <v>2147</v>
      </c>
      <c r="B49700" t="s">
        <v>3046</v>
      </c>
      <c r="C49700">
        <v>4.3</v>
      </c>
      <c r="D49700">
        <v>837</v>
      </c>
      <c r="E49700">
        <v>1249</v>
      </c>
      <c r="F49700">
        <v>874</v>
      </c>
      <c r="G49700" t="s">
        <v>76684</v>
      </c>
      <c r="H49700" t="s">
        <v>82</v>
      </c>
      <c r="I49700" t="s">
        <v>3048</v>
      </c>
    </row>
    <row r="49701" spans="1:9" x14ac:dyDescent="0.35">
      <c r="A49701" t="s">
        <v>212</v>
      </c>
      <c r="B49701" t="s">
        <v>89</v>
      </c>
      <c r="C49701">
        <v>4.4000000000000004</v>
      </c>
      <c r="D49701">
        <v>75</v>
      </c>
      <c r="E49701">
        <v>1199</v>
      </c>
      <c r="F49701">
        <v>491</v>
      </c>
      <c r="G49701" t="s">
        <v>76685</v>
      </c>
      <c r="H49701" t="s">
        <v>91</v>
      </c>
      <c r="I49701" t="s">
        <v>92</v>
      </c>
    </row>
    <row r="49702" spans="1:9" x14ac:dyDescent="0.35">
      <c r="A49702" t="s">
        <v>1169</v>
      </c>
      <c r="B49702" t="s">
        <v>844</v>
      </c>
      <c r="C49702">
        <v>4.3</v>
      </c>
      <c r="D49702">
        <v>11</v>
      </c>
      <c r="E49702">
        <v>2099</v>
      </c>
      <c r="F49702">
        <v>1574</v>
      </c>
      <c r="G49702" t="s">
        <v>76686</v>
      </c>
      <c r="H49702" t="s">
        <v>336</v>
      </c>
      <c r="I49702" t="s">
        <v>845</v>
      </c>
    </row>
    <row r="49703" spans="1:9" x14ac:dyDescent="0.35">
      <c r="A49703" t="s">
        <v>76687</v>
      </c>
      <c r="B49703" t="s">
        <v>36</v>
      </c>
      <c r="C49703">
        <v>3.7</v>
      </c>
      <c r="D49703">
        <v>706</v>
      </c>
      <c r="E49703">
        <v>1999</v>
      </c>
      <c r="F49703">
        <v>699</v>
      </c>
      <c r="G49703" t="s">
        <v>76688</v>
      </c>
      <c r="H49703" t="s">
        <v>82</v>
      </c>
      <c r="I49703" t="s">
        <v>39</v>
      </c>
    </row>
    <row r="49704" spans="1:9" x14ac:dyDescent="0.35">
      <c r="A49704" t="s">
        <v>3191</v>
      </c>
      <c r="B49704" t="s">
        <v>308</v>
      </c>
      <c r="C49704">
        <v>4.5</v>
      </c>
      <c r="D49704">
        <v>21</v>
      </c>
      <c r="E49704">
        <v>1400</v>
      </c>
      <c r="F49704">
        <v>658</v>
      </c>
      <c r="G49704" t="s">
        <v>76689</v>
      </c>
      <c r="H49704" t="s">
        <v>28</v>
      </c>
      <c r="I49704" t="s">
        <v>310</v>
      </c>
    </row>
    <row r="49705" spans="1:9" x14ac:dyDescent="0.35">
      <c r="A49705" t="s">
        <v>13438</v>
      </c>
      <c r="B49705" t="s">
        <v>159</v>
      </c>
      <c r="C49705">
        <v>5</v>
      </c>
      <c r="D49705">
        <v>8</v>
      </c>
      <c r="E49705">
        <v>8999</v>
      </c>
      <c r="F49705">
        <v>7649</v>
      </c>
      <c r="G49705" t="s">
        <v>76690</v>
      </c>
      <c r="H49705" t="s">
        <v>82</v>
      </c>
      <c r="I49705" t="s">
        <v>161</v>
      </c>
    </row>
    <row r="49706" spans="1:9" x14ac:dyDescent="0.35">
      <c r="A49706" t="s">
        <v>10093</v>
      </c>
      <c r="B49706" t="s">
        <v>151</v>
      </c>
      <c r="C49706">
        <v>3.8</v>
      </c>
      <c r="D49706">
        <v>1400</v>
      </c>
      <c r="E49706">
        <v>599</v>
      </c>
      <c r="F49706">
        <v>359</v>
      </c>
      <c r="G49706" t="s">
        <v>76691</v>
      </c>
      <c r="H49706" t="s">
        <v>16</v>
      </c>
      <c r="I49706" t="s">
        <v>153</v>
      </c>
    </row>
    <row r="49707" spans="1:9" x14ac:dyDescent="0.35">
      <c r="A49707" t="s">
        <v>76692</v>
      </c>
      <c r="B49707" t="s">
        <v>2310</v>
      </c>
      <c r="C49707">
        <v>4.0999999999999996</v>
      </c>
      <c r="D49707">
        <v>4800</v>
      </c>
      <c r="E49707">
        <v>399</v>
      </c>
      <c r="F49707">
        <v>359</v>
      </c>
      <c r="G49707" t="s">
        <v>76693</v>
      </c>
      <c r="H49707" t="s">
        <v>5477</v>
      </c>
      <c r="I49707" t="s">
        <v>2311</v>
      </c>
    </row>
    <row r="49708" spans="1:9" x14ac:dyDescent="0.35">
      <c r="A49708" t="s">
        <v>72952</v>
      </c>
      <c r="B49708" t="s">
        <v>26</v>
      </c>
      <c r="C49708">
        <v>4.3</v>
      </c>
      <c r="D49708">
        <v>267</v>
      </c>
      <c r="E49708">
        <v>1149</v>
      </c>
      <c r="F49708">
        <v>413</v>
      </c>
      <c r="G49708" t="s">
        <v>76694</v>
      </c>
      <c r="H49708" t="s">
        <v>290</v>
      </c>
      <c r="I49708" t="s">
        <v>29</v>
      </c>
    </row>
    <row r="49709" spans="1:9" x14ac:dyDescent="0.35">
      <c r="A49709" t="s">
        <v>474</v>
      </c>
      <c r="B49709" t="s">
        <v>85</v>
      </c>
      <c r="C49709">
        <v>5</v>
      </c>
      <c r="D49709">
        <v>4</v>
      </c>
      <c r="E49709">
        <v>999</v>
      </c>
      <c r="F49709">
        <v>799</v>
      </c>
      <c r="G49709" t="s">
        <v>76695</v>
      </c>
      <c r="H49709" t="s">
        <v>33</v>
      </c>
      <c r="I49709" t="s">
        <v>87</v>
      </c>
    </row>
    <row r="49710" spans="1:9" x14ac:dyDescent="0.35">
      <c r="A49710" t="s">
        <v>474</v>
      </c>
      <c r="B49710" t="s">
        <v>879</v>
      </c>
      <c r="C49710">
        <v>3.7</v>
      </c>
      <c r="D49710">
        <v>461</v>
      </c>
      <c r="E49710">
        <v>3499</v>
      </c>
      <c r="F49710">
        <v>699</v>
      </c>
      <c r="G49710" t="s">
        <v>76696</v>
      </c>
      <c r="H49710" t="s">
        <v>33</v>
      </c>
      <c r="I49710" t="s">
        <v>881</v>
      </c>
    </row>
    <row r="49711" spans="1:9" x14ac:dyDescent="0.35">
      <c r="A49711" t="s">
        <v>76697</v>
      </c>
      <c r="B49711" t="s">
        <v>441</v>
      </c>
      <c r="C49711">
        <v>4.5999999999999996</v>
      </c>
      <c r="D49711">
        <v>859</v>
      </c>
      <c r="E49711">
        <v>249</v>
      </c>
      <c r="F49711">
        <v>249</v>
      </c>
      <c r="G49711" t="s">
        <v>76698</v>
      </c>
      <c r="H49711" t="s">
        <v>3153</v>
      </c>
      <c r="I49711" t="s">
        <v>444</v>
      </c>
    </row>
    <row r="49712" spans="1:9" x14ac:dyDescent="0.35">
      <c r="A49712" t="s">
        <v>76699</v>
      </c>
      <c r="B49712" t="s">
        <v>743</v>
      </c>
      <c r="C49712">
        <v>4.4000000000000004</v>
      </c>
      <c r="D49712">
        <v>4000</v>
      </c>
      <c r="E49712">
        <v>999</v>
      </c>
      <c r="F49712">
        <v>399</v>
      </c>
      <c r="G49712" t="s">
        <v>76700</v>
      </c>
      <c r="H49712" t="s">
        <v>1601</v>
      </c>
      <c r="I49712" t="s">
        <v>746</v>
      </c>
    </row>
    <row r="49713" spans="1:9" x14ac:dyDescent="0.35">
      <c r="A49713" t="s">
        <v>76701</v>
      </c>
      <c r="B49713" t="s">
        <v>2049</v>
      </c>
      <c r="C49713">
        <v>4.5</v>
      </c>
      <c r="D49713">
        <v>115</v>
      </c>
      <c r="E49713">
        <v>1499</v>
      </c>
      <c r="F49713">
        <v>875</v>
      </c>
      <c r="G49713" t="s">
        <v>76702</v>
      </c>
      <c r="H49713" t="s">
        <v>6720</v>
      </c>
      <c r="I49713" t="s">
        <v>2051</v>
      </c>
    </row>
    <row r="49714" spans="1:9" x14ac:dyDescent="0.35">
      <c r="A49714" t="s">
        <v>76703</v>
      </c>
      <c r="B49714" t="s">
        <v>41</v>
      </c>
      <c r="C49714">
        <v>4.5</v>
      </c>
      <c r="D49714">
        <v>103</v>
      </c>
      <c r="E49714">
        <v>1499</v>
      </c>
      <c r="F49714">
        <v>1499</v>
      </c>
      <c r="G49714" t="s">
        <v>76704</v>
      </c>
      <c r="H49714" t="s">
        <v>149</v>
      </c>
      <c r="I49714" t="s">
        <v>43</v>
      </c>
    </row>
    <row r="49715" spans="1:9" x14ac:dyDescent="0.35">
      <c r="A49715" t="s">
        <v>76705</v>
      </c>
      <c r="B49715" t="s">
        <v>1363</v>
      </c>
      <c r="C49715">
        <v>4.3</v>
      </c>
      <c r="D49715">
        <v>725</v>
      </c>
      <c r="E49715">
        <v>2799</v>
      </c>
      <c r="F49715">
        <v>783</v>
      </c>
      <c r="G49715" t="s">
        <v>76706</v>
      </c>
      <c r="H49715" t="s">
        <v>12</v>
      </c>
      <c r="I49715" t="s">
        <v>1364</v>
      </c>
    </row>
    <row r="49716" spans="1:9" x14ac:dyDescent="0.35">
      <c r="A49716" t="s">
        <v>9984</v>
      </c>
      <c r="B49716" t="s">
        <v>4269</v>
      </c>
      <c r="C49716">
        <v>4.0999999999999996</v>
      </c>
      <c r="D49716">
        <v>186</v>
      </c>
      <c r="E49716">
        <v>1999</v>
      </c>
      <c r="F49716">
        <v>799</v>
      </c>
      <c r="G49716" t="s">
        <v>76707</v>
      </c>
      <c r="H49716" t="s">
        <v>336</v>
      </c>
      <c r="I49716" t="s">
        <v>4271</v>
      </c>
    </row>
    <row r="49717" spans="1:9" x14ac:dyDescent="0.35">
      <c r="A49717" t="s">
        <v>447</v>
      </c>
      <c r="B49717" t="s">
        <v>17237</v>
      </c>
      <c r="C49717">
        <v>4.2</v>
      </c>
      <c r="D49717">
        <v>747</v>
      </c>
      <c r="E49717">
        <v>899</v>
      </c>
      <c r="F49717">
        <v>413</v>
      </c>
      <c r="G49717" t="s">
        <v>76708</v>
      </c>
      <c r="H49717" t="s">
        <v>403</v>
      </c>
      <c r="I49717" t="s">
        <v>17238</v>
      </c>
    </row>
    <row r="49718" spans="1:9" x14ac:dyDescent="0.35">
      <c r="A49718" t="s">
        <v>573</v>
      </c>
      <c r="B49718" t="s">
        <v>1073</v>
      </c>
      <c r="C49718">
        <v>3.8</v>
      </c>
      <c r="D49718">
        <v>11</v>
      </c>
      <c r="E49718">
        <v>15499</v>
      </c>
      <c r="F49718">
        <v>15499</v>
      </c>
      <c r="G49718" t="s">
        <v>76709</v>
      </c>
      <c r="H49718" t="s">
        <v>576</v>
      </c>
      <c r="I49718" t="s">
        <v>1075</v>
      </c>
    </row>
    <row r="49719" spans="1:9" x14ac:dyDescent="0.35">
      <c r="A49719" t="s">
        <v>663</v>
      </c>
      <c r="B49719" t="s">
        <v>2632</v>
      </c>
      <c r="C49719">
        <v>4.5999999999999996</v>
      </c>
      <c r="D49719">
        <v>117</v>
      </c>
      <c r="E49719">
        <v>6699</v>
      </c>
      <c r="F49719">
        <v>2009</v>
      </c>
      <c r="G49719" t="s">
        <v>76710</v>
      </c>
      <c r="H49719" t="s">
        <v>33</v>
      </c>
      <c r="I49719" t="s">
        <v>2634</v>
      </c>
    </row>
    <row r="49720" spans="1:9" x14ac:dyDescent="0.35">
      <c r="A49720" t="s">
        <v>1967</v>
      </c>
      <c r="B49720" t="s">
        <v>588</v>
      </c>
      <c r="C49720">
        <v>4.3</v>
      </c>
      <c r="D49720">
        <v>4</v>
      </c>
      <c r="E49720">
        <v>3999</v>
      </c>
      <c r="F49720">
        <v>2799</v>
      </c>
      <c r="G49720" t="s">
        <v>76711</v>
      </c>
      <c r="H49720" t="s">
        <v>19</v>
      </c>
      <c r="I49720" t="s">
        <v>590</v>
      </c>
    </row>
    <row r="49721" spans="1:9" x14ac:dyDescent="0.35">
      <c r="A49721" t="s">
        <v>76712</v>
      </c>
      <c r="B49721" t="s">
        <v>6751</v>
      </c>
      <c r="C49721">
        <v>4.2</v>
      </c>
      <c r="D49721">
        <v>810</v>
      </c>
      <c r="E49721">
        <v>1799</v>
      </c>
      <c r="F49721">
        <v>809</v>
      </c>
      <c r="G49721" t="s">
        <v>76713</v>
      </c>
      <c r="H49721" t="s">
        <v>23</v>
      </c>
      <c r="I49721" t="s">
        <v>6753</v>
      </c>
    </row>
    <row r="49722" spans="1:9" x14ac:dyDescent="0.35">
      <c r="A49722" t="s">
        <v>785</v>
      </c>
      <c r="B49722" t="s">
        <v>120</v>
      </c>
      <c r="C49722">
        <v>4.7</v>
      </c>
      <c r="D49722">
        <v>6</v>
      </c>
      <c r="E49722">
        <v>3999</v>
      </c>
      <c r="F49722">
        <v>3999</v>
      </c>
      <c r="G49722" t="s">
        <v>76714</v>
      </c>
      <c r="H49722" t="s">
        <v>70</v>
      </c>
      <c r="I49722" t="s">
        <v>122</v>
      </c>
    </row>
    <row r="49723" spans="1:9" x14ac:dyDescent="0.35">
      <c r="A49723" t="s">
        <v>19415</v>
      </c>
      <c r="B49723" t="s">
        <v>173</v>
      </c>
      <c r="C49723">
        <v>4.5</v>
      </c>
      <c r="D49723">
        <v>19</v>
      </c>
      <c r="E49723">
        <v>2299</v>
      </c>
      <c r="F49723">
        <v>919</v>
      </c>
      <c r="G49723" t="s">
        <v>76715</v>
      </c>
      <c r="H49723" t="s">
        <v>91</v>
      </c>
      <c r="I49723" t="s">
        <v>175</v>
      </c>
    </row>
    <row r="49724" spans="1:9" x14ac:dyDescent="0.35">
      <c r="A49724" t="s">
        <v>26195</v>
      </c>
      <c r="B49724" t="s">
        <v>2204</v>
      </c>
      <c r="C49724">
        <v>3.7</v>
      </c>
      <c r="D49724">
        <v>1100</v>
      </c>
      <c r="E49724">
        <v>4245</v>
      </c>
      <c r="F49724">
        <v>849</v>
      </c>
      <c r="G49724" t="s">
        <v>76716</v>
      </c>
      <c r="H49724" t="s">
        <v>70</v>
      </c>
      <c r="I49724" t="s">
        <v>2206</v>
      </c>
    </row>
    <row r="49725" spans="1:9" x14ac:dyDescent="0.35">
      <c r="A49725" t="s">
        <v>1270</v>
      </c>
      <c r="B49725" t="s">
        <v>36</v>
      </c>
      <c r="C49725">
        <v>4.3</v>
      </c>
      <c r="D49725">
        <v>512</v>
      </c>
      <c r="E49725">
        <v>1699</v>
      </c>
      <c r="F49725">
        <v>594</v>
      </c>
      <c r="G49725" t="s">
        <v>76717</v>
      </c>
      <c r="H49725" t="s">
        <v>91</v>
      </c>
      <c r="I49725" t="s">
        <v>39</v>
      </c>
    </row>
    <row r="49726" spans="1:9" x14ac:dyDescent="0.35">
      <c r="A49726" t="s">
        <v>14289</v>
      </c>
      <c r="B49726" t="s">
        <v>2489</v>
      </c>
      <c r="C49726">
        <v>4.0999999999999996</v>
      </c>
      <c r="D49726">
        <v>3100</v>
      </c>
      <c r="E49726">
        <v>1699</v>
      </c>
      <c r="F49726">
        <v>934</v>
      </c>
      <c r="G49726" t="s">
        <v>76718</v>
      </c>
      <c r="H49726" t="s">
        <v>149</v>
      </c>
      <c r="I49726" t="s">
        <v>2491</v>
      </c>
    </row>
    <row r="49727" spans="1:9" x14ac:dyDescent="0.35">
      <c r="A49727" t="s">
        <v>3945</v>
      </c>
      <c r="B49727" t="s">
        <v>36</v>
      </c>
      <c r="C49727">
        <v>4.2</v>
      </c>
      <c r="D49727">
        <v>356</v>
      </c>
      <c r="E49727">
        <v>1299</v>
      </c>
      <c r="F49727">
        <v>844</v>
      </c>
      <c r="G49727" t="s">
        <v>76719</v>
      </c>
      <c r="H49727" t="s">
        <v>16</v>
      </c>
      <c r="I49727" t="s">
        <v>39</v>
      </c>
    </row>
    <row r="49728" spans="1:9" x14ac:dyDescent="0.35">
      <c r="A49728" t="s">
        <v>4418</v>
      </c>
      <c r="B49728" t="s">
        <v>433</v>
      </c>
      <c r="C49728">
        <v>4.3</v>
      </c>
      <c r="D49728">
        <v>1700</v>
      </c>
      <c r="E49728">
        <v>2199</v>
      </c>
      <c r="F49728">
        <v>1209</v>
      </c>
      <c r="G49728" t="s">
        <v>76720</v>
      </c>
      <c r="H49728" t="s">
        <v>435</v>
      </c>
      <c r="I49728" t="s">
        <v>436</v>
      </c>
    </row>
    <row r="49729" spans="1:9" x14ac:dyDescent="0.35">
      <c r="A49729" t="s">
        <v>2541</v>
      </c>
      <c r="B49729" t="s">
        <v>5</v>
      </c>
      <c r="C49729">
        <v>4.2</v>
      </c>
      <c r="D49729">
        <v>356</v>
      </c>
      <c r="E49729">
        <v>1899</v>
      </c>
      <c r="F49729">
        <v>854</v>
      </c>
      <c r="G49729" t="s">
        <v>76721</v>
      </c>
      <c r="H49729" t="s">
        <v>91</v>
      </c>
      <c r="I49729" t="s">
        <v>8</v>
      </c>
    </row>
    <row r="49730" spans="1:9" x14ac:dyDescent="0.35">
      <c r="A49730" t="s">
        <v>76064</v>
      </c>
      <c r="B49730" t="s">
        <v>570</v>
      </c>
      <c r="C49730">
        <v>4.4000000000000004</v>
      </c>
      <c r="D49730">
        <v>1200</v>
      </c>
      <c r="E49730">
        <v>5699</v>
      </c>
      <c r="F49730">
        <v>4844</v>
      </c>
      <c r="G49730" t="s">
        <v>76722</v>
      </c>
      <c r="H49730" t="s">
        <v>2145</v>
      </c>
      <c r="I49730" t="s">
        <v>572</v>
      </c>
    </row>
    <row r="49731" spans="1:9" x14ac:dyDescent="0.35">
      <c r="A49731" t="s">
        <v>75974</v>
      </c>
      <c r="B49731" t="s">
        <v>5</v>
      </c>
      <c r="C49731">
        <v>3.4</v>
      </c>
      <c r="D49731">
        <v>705</v>
      </c>
      <c r="E49731">
        <v>2659</v>
      </c>
      <c r="F49731">
        <v>797</v>
      </c>
      <c r="G49731" t="s">
        <v>76723</v>
      </c>
      <c r="H49731" t="s">
        <v>7</v>
      </c>
      <c r="I49731" t="s">
        <v>8</v>
      </c>
    </row>
    <row r="49732" spans="1:9" x14ac:dyDescent="0.35">
      <c r="A49732" t="s">
        <v>1580</v>
      </c>
      <c r="B49732" t="s">
        <v>1925</v>
      </c>
      <c r="C49732">
        <v>3.9</v>
      </c>
      <c r="D49732">
        <v>34</v>
      </c>
      <c r="E49732">
        <v>1495</v>
      </c>
      <c r="F49732">
        <v>478</v>
      </c>
      <c r="G49732" t="s">
        <v>76724</v>
      </c>
      <c r="H49732" t="s">
        <v>403</v>
      </c>
      <c r="I49732" t="s">
        <v>1927</v>
      </c>
    </row>
    <row r="49733" spans="1:9" x14ac:dyDescent="0.35">
      <c r="A49733" t="s">
        <v>76725</v>
      </c>
      <c r="B49733" t="s">
        <v>226</v>
      </c>
      <c r="C49733">
        <v>4.5999999999999996</v>
      </c>
      <c r="D49733">
        <v>10</v>
      </c>
      <c r="E49733">
        <v>2299</v>
      </c>
      <c r="F49733">
        <v>1655</v>
      </c>
      <c r="G49733" t="s">
        <v>76726</v>
      </c>
      <c r="H49733" t="s">
        <v>91</v>
      </c>
      <c r="I49733" t="s">
        <v>228</v>
      </c>
    </row>
    <row r="49734" spans="1:9" x14ac:dyDescent="0.35">
      <c r="A49734" t="s">
        <v>76727</v>
      </c>
      <c r="B49734" t="s">
        <v>1383</v>
      </c>
      <c r="C49734">
        <v>4.5</v>
      </c>
      <c r="D49734">
        <v>418</v>
      </c>
      <c r="E49734">
        <v>689</v>
      </c>
      <c r="F49734">
        <v>551</v>
      </c>
      <c r="G49734" t="s">
        <v>76728</v>
      </c>
      <c r="H49734" t="s">
        <v>16</v>
      </c>
      <c r="I49734" t="s">
        <v>1383</v>
      </c>
    </row>
    <row r="49735" spans="1:9" x14ac:dyDescent="0.35">
      <c r="A49735" t="s">
        <v>7337</v>
      </c>
      <c r="B49735" t="s">
        <v>437</v>
      </c>
      <c r="C49735">
        <v>4.4000000000000004</v>
      </c>
      <c r="D49735">
        <v>48</v>
      </c>
      <c r="E49735">
        <v>1499</v>
      </c>
      <c r="F49735">
        <v>1199</v>
      </c>
      <c r="G49735" t="s">
        <v>76729</v>
      </c>
      <c r="H49735" t="s">
        <v>408</v>
      </c>
      <c r="I49735" t="s">
        <v>439</v>
      </c>
    </row>
    <row r="49736" spans="1:9" x14ac:dyDescent="0.35">
      <c r="A49736" t="s">
        <v>719</v>
      </c>
      <c r="B49736" t="s">
        <v>159</v>
      </c>
      <c r="C49736">
        <v>4.4000000000000004</v>
      </c>
      <c r="D49736">
        <v>50</v>
      </c>
      <c r="E49736">
        <v>1099</v>
      </c>
      <c r="F49736">
        <v>879</v>
      </c>
      <c r="G49736" t="s">
        <v>76730</v>
      </c>
      <c r="H49736" t="s">
        <v>16</v>
      </c>
      <c r="I49736" t="s">
        <v>161</v>
      </c>
    </row>
    <row r="49737" spans="1:9" x14ac:dyDescent="0.35">
      <c r="A49737" t="s">
        <v>928</v>
      </c>
      <c r="B49737" t="s">
        <v>85</v>
      </c>
      <c r="C49737">
        <v>4</v>
      </c>
      <c r="D49737">
        <v>191</v>
      </c>
      <c r="E49737">
        <v>999</v>
      </c>
      <c r="F49737">
        <v>699</v>
      </c>
      <c r="G49737" t="s">
        <v>76731</v>
      </c>
      <c r="H49737" t="s">
        <v>33</v>
      </c>
      <c r="I49737" t="s">
        <v>87</v>
      </c>
    </row>
    <row r="49738" spans="1:9" x14ac:dyDescent="0.35">
      <c r="A49738" t="s">
        <v>76732</v>
      </c>
      <c r="B49738" t="s">
        <v>866</v>
      </c>
      <c r="C49738">
        <v>4.2</v>
      </c>
      <c r="D49738">
        <v>2200</v>
      </c>
      <c r="E49738">
        <v>1399</v>
      </c>
      <c r="F49738">
        <v>685</v>
      </c>
      <c r="G49738" t="s">
        <v>76733</v>
      </c>
      <c r="H49738" t="s">
        <v>23</v>
      </c>
      <c r="I49738" t="s">
        <v>868</v>
      </c>
    </row>
    <row r="49739" spans="1:9" x14ac:dyDescent="0.35">
      <c r="A49739" t="s">
        <v>4703</v>
      </c>
      <c r="B49739" t="s">
        <v>21</v>
      </c>
      <c r="C49739">
        <v>3.4</v>
      </c>
      <c r="D49739">
        <v>78</v>
      </c>
      <c r="E49739">
        <v>3049</v>
      </c>
      <c r="F49739">
        <v>1524</v>
      </c>
      <c r="G49739" t="s">
        <v>76734</v>
      </c>
      <c r="H49739" t="s">
        <v>23</v>
      </c>
      <c r="I49739" t="s">
        <v>24</v>
      </c>
    </row>
    <row r="49740" spans="1:9" x14ac:dyDescent="0.35">
      <c r="A49740" t="s">
        <v>260</v>
      </c>
      <c r="B49740" t="s">
        <v>36</v>
      </c>
      <c r="C49740">
        <v>3.8</v>
      </c>
      <c r="D49740">
        <v>6100</v>
      </c>
      <c r="E49740">
        <v>1599</v>
      </c>
      <c r="F49740">
        <v>959</v>
      </c>
      <c r="G49740" t="s">
        <v>76735</v>
      </c>
      <c r="H49740" t="s">
        <v>82</v>
      </c>
      <c r="I49740" t="s">
        <v>39</v>
      </c>
    </row>
    <row r="49741" spans="1:9" x14ac:dyDescent="0.35">
      <c r="A49741" t="s">
        <v>57785</v>
      </c>
      <c r="B49741" t="s">
        <v>41</v>
      </c>
      <c r="C49741">
        <v>4.4000000000000004</v>
      </c>
      <c r="D49741">
        <v>636</v>
      </c>
      <c r="E49741">
        <v>799</v>
      </c>
      <c r="F49741">
        <v>799</v>
      </c>
      <c r="G49741" t="s">
        <v>76736</v>
      </c>
      <c r="H49741" t="s">
        <v>130</v>
      </c>
      <c r="I49741" t="s">
        <v>43</v>
      </c>
    </row>
    <row r="49742" spans="1:9" x14ac:dyDescent="0.35">
      <c r="A49742" t="s">
        <v>1372</v>
      </c>
      <c r="B49742" t="s">
        <v>2031</v>
      </c>
      <c r="C49742">
        <v>4.2</v>
      </c>
      <c r="D49742">
        <v>15</v>
      </c>
      <c r="E49742">
        <v>2999</v>
      </c>
      <c r="F49742">
        <v>1799</v>
      </c>
      <c r="G49742" t="s">
        <v>76737</v>
      </c>
      <c r="H49742" t="s">
        <v>16</v>
      </c>
      <c r="I49742" t="s">
        <v>2033</v>
      </c>
    </row>
    <row r="49743" spans="1:9" x14ac:dyDescent="0.35">
      <c r="A49743" t="s">
        <v>5670</v>
      </c>
      <c r="B49743" t="s">
        <v>1363</v>
      </c>
      <c r="C49743">
        <v>3.8</v>
      </c>
      <c r="D49743">
        <v>957</v>
      </c>
      <c r="E49743">
        <v>3999</v>
      </c>
      <c r="F49743">
        <v>1119</v>
      </c>
      <c r="G49743" t="s">
        <v>76738</v>
      </c>
      <c r="H49743" t="s">
        <v>19</v>
      </c>
      <c r="I49743" t="s">
        <v>1364</v>
      </c>
    </row>
    <row r="49744" spans="1:9" x14ac:dyDescent="0.35">
      <c r="A49744" t="s">
        <v>1891</v>
      </c>
      <c r="B49744" t="s">
        <v>3864</v>
      </c>
      <c r="C49744">
        <v>4.5</v>
      </c>
      <c r="D49744">
        <v>8</v>
      </c>
      <c r="E49744">
        <v>6999</v>
      </c>
      <c r="F49744">
        <v>3499</v>
      </c>
      <c r="G49744" t="s">
        <v>76739</v>
      </c>
      <c r="H49744" t="s">
        <v>91</v>
      </c>
      <c r="I49744" t="s">
        <v>3865</v>
      </c>
    </row>
    <row r="49745" spans="1:9" x14ac:dyDescent="0.35">
      <c r="A49745" t="s">
        <v>76740</v>
      </c>
      <c r="B49745" t="s">
        <v>97</v>
      </c>
      <c r="C49745">
        <v>4.4000000000000004</v>
      </c>
      <c r="D49745">
        <v>31</v>
      </c>
      <c r="E49745">
        <v>1099</v>
      </c>
      <c r="F49745">
        <v>714</v>
      </c>
      <c r="G49745" t="s">
        <v>76741</v>
      </c>
      <c r="H49745" t="s">
        <v>16</v>
      </c>
      <c r="I49745" t="s">
        <v>98</v>
      </c>
    </row>
    <row r="49746" spans="1:9" x14ac:dyDescent="0.35">
      <c r="A49746" t="s">
        <v>32417</v>
      </c>
      <c r="B49746" t="s">
        <v>5015</v>
      </c>
      <c r="C49746">
        <v>4.2</v>
      </c>
      <c r="D49746">
        <v>445</v>
      </c>
      <c r="E49746">
        <v>1995</v>
      </c>
      <c r="F49746">
        <v>997</v>
      </c>
      <c r="G49746" t="s">
        <v>76742</v>
      </c>
      <c r="H49746" t="s">
        <v>65</v>
      </c>
      <c r="I49746" t="s">
        <v>5017</v>
      </c>
    </row>
    <row r="49747" spans="1:9" x14ac:dyDescent="0.35">
      <c r="A49747" t="s">
        <v>2147</v>
      </c>
      <c r="B49747" t="s">
        <v>3046</v>
      </c>
      <c r="C49747">
        <v>4.4000000000000004</v>
      </c>
      <c r="D49747">
        <v>1300</v>
      </c>
      <c r="E49747">
        <v>2299</v>
      </c>
      <c r="F49747">
        <v>988</v>
      </c>
      <c r="G49747" t="s">
        <v>76743</v>
      </c>
      <c r="H49747" t="s">
        <v>82</v>
      </c>
      <c r="I49747" t="s">
        <v>3048</v>
      </c>
    </row>
    <row r="49748" spans="1:9" x14ac:dyDescent="0.35">
      <c r="A49748" t="s">
        <v>76744</v>
      </c>
      <c r="B49748" t="s">
        <v>4175</v>
      </c>
      <c r="C49748">
        <v>4.7</v>
      </c>
      <c r="D49748">
        <v>11</v>
      </c>
      <c r="E49748">
        <v>8999</v>
      </c>
      <c r="F49748">
        <v>7649</v>
      </c>
      <c r="G49748" t="s">
        <v>76745</v>
      </c>
      <c r="H49748" t="s">
        <v>70</v>
      </c>
      <c r="I49748" t="s">
        <v>4176</v>
      </c>
    </row>
    <row r="49749" spans="1:9" x14ac:dyDescent="0.35">
      <c r="A49749" t="s">
        <v>2742</v>
      </c>
      <c r="B49749" t="s">
        <v>981</v>
      </c>
      <c r="C49749">
        <v>4.5999999999999996</v>
      </c>
      <c r="D49749">
        <v>1100</v>
      </c>
      <c r="E49749">
        <v>2499</v>
      </c>
      <c r="F49749">
        <v>1149</v>
      </c>
      <c r="G49749" t="s">
        <v>76746</v>
      </c>
      <c r="H49749" t="s">
        <v>1531</v>
      </c>
      <c r="I49749" t="s">
        <v>982</v>
      </c>
    </row>
    <row r="49750" spans="1:9" x14ac:dyDescent="0.35">
      <c r="A49750" t="s">
        <v>2876</v>
      </c>
      <c r="B49750" t="s">
        <v>8599</v>
      </c>
      <c r="C49750">
        <v>4.3</v>
      </c>
      <c r="D49750">
        <v>534</v>
      </c>
      <c r="E49750">
        <v>599</v>
      </c>
      <c r="F49750">
        <v>497</v>
      </c>
      <c r="G49750" t="s">
        <v>76747</v>
      </c>
      <c r="H49750" t="s">
        <v>16</v>
      </c>
      <c r="I49750" t="s">
        <v>8601</v>
      </c>
    </row>
    <row r="49751" spans="1:9" x14ac:dyDescent="0.35">
      <c r="A49751" t="s">
        <v>3828</v>
      </c>
      <c r="B49751" t="s">
        <v>3829</v>
      </c>
      <c r="C49751">
        <v>4</v>
      </c>
      <c r="D49751">
        <v>1800</v>
      </c>
      <c r="E49751">
        <v>1499</v>
      </c>
      <c r="F49751">
        <v>554</v>
      </c>
      <c r="G49751" t="s">
        <v>76748</v>
      </c>
      <c r="H49751" t="s">
        <v>435</v>
      </c>
      <c r="I49751" t="s">
        <v>3831</v>
      </c>
    </row>
    <row r="49752" spans="1:9" x14ac:dyDescent="0.35">
      <c r="A49752" t="s">
        <v>11148</v>
      </c>
      <c r="B49752" t="s">
        <v>237</v>
      </c>
      <c r="C49752">
        <v>4.2</v>
      </c>
      <c r="D49752">
        <v>34</v>
      </c>
      <c r="E49752">
        <v>699</v>
      </c>
      <c r="F49752">
        <v>419</v>
      </c>
      <c r="G49752" t="s">
        <v>76749</v>
      </c>
      <c r="H49752" t="s">
        <v>2</v>
      </c>
      <c r="I49752" t="s">
        <v>238</v>
      </c>
    </row>
    <row r="49753" spans="1:9" x14ac:dyDescent="0.35">
      <c r="A49753" t="s">
        <v>72807</v>
      </c>
      <c r="B49753" t="s">
        <v>720</v>
      </c>
      <c r="C49753">
        <v>3.5</v>
      </c>
      <c r="D49753">
        <v>24</v>
      </c>
      <c r="E49753">
        <v>4299</v>
      </c>
      <c r="F49753">
        <v>3439</v>
      </c>
      <c r="G49753" t="s">
        <v>76750</v>
      </c>
      <c r="H49753" t="s">
        <v>33</v>
      </c>
      <c r="I49753" t="s">
        <v>721</v>
      </c>
    </row>
    <row r="49754" spans="1:9" x14ac:dyDescent="0.35">
      <c r="A49754" t="s">
        <v>838</v>
      </c>
      <c r="B49754" t="s">
        <v>36</v>
      </c>
      <c r="C49754">
        <v>4.3</v>
      </c>
      <c r="D49754">
        <v>215</v>
      </c>
      <c r="E49754">
        <v>899</v>
      </c>
      <c r="F49754">
        <v>584</v>
      </c>
      <c r="G49754" t="s">
        <v>76751</v>
      </c>
      <c r="H49754" t="s">
        <v>16</v>
      </c>
      <c r="I49754" t="s">
        <v>39</v>
      </c>
    </row>
    <row r="49755" spans="1:9" x14ac:dyDescent="0.35">
      <c r="A49755" t="s">
        <v>34275</v>
      </c>
      <c r="B49755" t="s">
        <v>466</v>
      </c>
      <c r="C49755">
        <v>4.4000000000000004</v>
      </c>
      <c r="D49755">
        <v>455</v>
      </c>
      <c r="E49755">
        <v>799</v>
      </c>
      <c r="F49755">
        <v>359</v>
      </c>
      <c r="G49755" t="s">
        <v>76752</v>
      </c>
      <c r="H49755" t="s">
        <v>16</v>
      </c>
      <c r="I49755" t="s">
        <v>467</v>
      </c>
    </row>
    <row r="49756" spans="1:9" x14ac:dyDescent="0.35">
      <c r="A49756" t="s">
        <v>80</v>
      </c>
      <c r="B49756" t="s">
        <v>151</v>
      </c>
      <c r="C49756">
        <v>3.6</v>
      </c>
      <c r="D49756">
        <v>580</v>
      </c>
      <c r="E49756">
        <v>2299</v>
      </c>
      <c r="F49756">
        <v>1379</v>
      </c>
      <c r="G49756" t="s">
        <v>76753</v>
      </c>
      <c r="H49756" t="s">
        <v>82</v>
      </c>
      <c r="I49756" t="s">
        <v>153</v>
      </c>
    </row>
    <row r="49757" spans="1:9" x14ac:dyDescent="0.35">
      <c r="A49757" t="s">
        <v>8818</v>
      </c>
      <c r="B49757" t="s">
        <v>97</v>
      </c>
      <c r="C49757">
        <v>4.3</v>
      </c>
      <c r="D49757">
        <v>268</v>
      </c>
      <c r="E49757">
        <v>4899</v>
      </c>
      <c r="F49757">
        <v>2204</v>
      </c>
      <c r="G49757" t="s">
        <v>76754</v>
      </c>
      <c r="H49757" t="s">
        <v>70</v>
      </c>
      <c r="I49757" t="s">
        <v>98</v>
      </c>
    </row>
    <row r="49758" spans="1:9" x14ac:dyDescent="0.35">
      <c r="A49758" t="s">
        <v>34193</v>
      </c>
      <c r="B49758" t="s">
        <v>956</v>
      </c>
      <c r="C49758">
        <v>4.4000000000000004</v>
      </c>
      <c r="D49758">
        <v>67</v>
      </c>
      <c r="E49758">
        <v>2598</v>
      </c>
      <c r="F49758">
        <v>1376</v>
      </c>
      <c r="G49758" t="s">
        <v>76755</v>
      </c>
      <c r="H49758" t="s">
        <v>23</v>
      </c>
      <c r="I49758" t="s">
        <v>958</v>
      </c>
    </row>
    <row r="49759" spans="1:9" x14ac:dyDescent="0.35">
      <c r="A49759" t="s">
        <v>63127</v>
      </c>
      <c r="B49759" t="s">
        <v>36</v>
      </c>
      <c r="C49759">
        <v>4.2</v>
      </c>
      <c r="D49759">
        <v>1400</v>
      </c>
      <c r="E49759">
        <v>1699</v>
      </c>
      <c r="F49759">
        <v>594</v>
      </c>
      <c r="G49759" t="s">
        <v>76756</v>
      </c>
      <c r="H49759" t="s">
        <v>91</v>
      </c>
      <c r="I49759" t="s">
        <v>39</v>
      </c>
    </row>
    <row r="49760" spans="1:9" x14ac:dyDescent="0.35">
      <c r="A49760" t="s">
        <v>76757</v>
      </c>
      <c r="B49760" t="s">
        <v>64528</v>
      </c>
      <c r="C49760">
        <v>4.5</v>
      </c>
      <c r="D49760">
        <v>272</v>
      </c>
      <c r="E49760">
        <v>999</v>
      </c>
      <c r="F49760">
        <v>399</v>
      </c>
      <c r="G49760" t="s">
        <v>76758</v>
      </c>
      <c r="H49760" t="s">
        <v>16</v>
      </c>
      <c r="I49760" t="s">
        <v>64530</v>
      </c>
    </row>
    <row r="49761" spans="1:9" x14ac:dyDescent="0.35">
      <c r="A49761" t="s">
        <v>76759</v>
      </c>
      <c r="B49761" t="s">
        <v>3042</v>
      </c>
      <c r="C49761">
        <v>4.2</v>
      </c>
      <c r="D49761">
        <v>8900</v>
      </c>
      <c r="E49761">
        <v>899</v>
      </c>
      <c r="F49761">
        <v>476</v>
      </c>
      <c r="G49761" t="s">
        <v>76760</v>
      </c>
      <c r="H49761" t="s">
        <v>16</v>
      </c>
      <c r="I49761" t="s">
        <v>3044</v>
      </c>
    </row>
    <row r="49762" spans="1:9" x14ac:dyDescent="0.35">
      <c r="A49762" t="s">
        <v>2147</v>
      </c>
      <c r="B49762" t="s">
        <v>251</v>
      </c>
      <c r="C49762">
        <v>4.0999999999999996</v>
      </c>
      <c r="D49762">
        <v>76</v>
      </c>
      <c r="E49762">
        <v>1699</v>
      </c>
      <c r="F49762">
        <v>764</v>
      </c>
      <c r="G49762" t="s">
        <v>76761</v>
      </c>
      <c r="H49762" t="s">
        <v>82</v>
      </c>
      <c r="I49762" t="s">
        <v>253</v>
      </c>
    </row>
    <row r="49763" spans="1:9" x14ac:dyDescent="0.35">
      <c r="A49763" t="s">
        <v>4071</v>
      </c>
      <c r="B49763" t="s">
        <v>539</v>
      </c>
      <c r="C49763">
        <v>4.7</v>
      </c>
      <c r="D49763">
        <v>41</v>
      </c>
      <c r="E49763">
        <v>2799</v>
      </c>
      <c r="F49763">
        <v>2099</v>
      </c>
      <c r="G49763" t="s">
        <v>76762</v>
      </c>
      <c r="H49763" t="s">
        <v>57</v>
      </c>
      <c r="I49763" t="s">
        <v>541</v>
      </c>
    </row>
    <row r="49764" spans="1:9" x14ac:dyDescent="0.35">
      <c r="A49764" t="s">
        <v>27712</v>
      </c>
      <c r="B49764" t="s">
        <v>226</v>
      </c>
      <c r="C49764">
        <v>3.3</v>
      </c>
      <c r="D49764">
        <v>9</v>
      </c>
      <c r="E49764">
        <v>2299</v>
      </c>
      <c r="F49764">
        <v>1655</v>
      </c>
      <c r="G49764" t="s">
        <v>76763</v>
      </c>
      <c r="H49764" t="s">
        <v>91</v>
      </c>
      <c r="I49764" t="s">
        <v>228</v>
      </c>
    </row>
    <row r="49765" spans="1:9" x14ac:dyDescent="0.35">
      <c r="A49765" t="s">
        <v>474</v>
      </c>
      <c r="B49765" t="s">
        <v>7431</v>
      </c>
      <c r="C49765">
        <v>4.4000000000000004</v>
      </c>
      <c r="D49765">
        <v>300</v>
      </c>
      <c r="E49765">
        <v>2699</v>
      </c>
      <c r="F49765">
        <v>2591</v>
      </c>
      <c r="G49765" t="s">
        <v>76764</v>
      </c>
      <c r="H49765" t="s">
        <v>33</v>
      </c>
      <c r="I49765" t="s">
        <v>7433</v>
      </c>
    </row>
    <row r="49766" spans="1:9" x14ac:dyDescent="0.35">
      <c r="A49766" t="s">
        <v>6083</v>
      </c>
      <c r="B49766" t="s">
        <v>2737</v>
      </c>
      <c r="C49766">
        <v>4.5</v>
      </c>
      <c r="D49766">
        <v>1500</v>
      </c>
      <c r="E49766">
        <v>1999</v>
      </c>
      <c r="F49766">
        <v>1099</v>
      </c>
      <c r="G49766" t="s">
        <v>76765</v>
      </c>
      <c r="H49766" t="s">
        <v>545</v>
      </c>
      <c r="I49766" t="s">
        <v>2739</v>
      </c>
    </row>
    <row r="49767" spans="1:9" x14ac:dyDescent="0.35">
      <c r="A49767" t="s">
        <v>2616</v>
      </c>
      <c r="B49767" t="s">
        <v>1264</v>
      </c>
      <c r="C49767">
        <v>4.3</v>
      </c>
      <c r="D49767">
        <v>18</v>
      </c>
      <c r="E49767">
        <v>3199</v>
      </c>
      <c r="F49767">
        <v>2239</v>
      </c>
      <c r="G49767" t="s">
        <v>76766</v>
      </c>
      <c r="H49767" t="s">
        <v>82</v>
      </c>
      <c r="I49767" t="s">
        <v>1266</v>
      </c>
    </row>
    <row r="49768" spans="1:9" x14ac:dyDescent="0.35">
      <c r="A49768" t="s">
        <v>72809</v>
      </c>
      <c r="B49768" t="s">
        <v>334</v>
      </c>
      <c r="C49768">
        <v>4.4000000000000004</v>
      </c>
      <c r="D49768">
        <v>3300</v>
      </c>
      <c r="E49768">
        <v>1299</v>
      </c>
      <c r="F49768">
        <v>649</v>
      </c>
      <c r="G49768" t="s">
        <v>76767</v>
      </c>
      <c r="H49768" t="s">
        <v>91</v>
      </c>
      <c r="I49768" t="s">
        <v>337</v>
      </c>
    </row>
    <row r="49769" spans="1:9" x14ac:dyDescent="0.35">
      <c r="A49769" t="s">
        <v>76768</v>
      </c>
      <c r="B49769" t="s">
        <v>1148</v>
      </c>
      <c r="C49769">
        <v>3.9</v>
      </c>
      <c r="D49769">
        <v>73</v>
      </c>
      <c r="E49769">
        <v>2299</v>
      </c>
      <c r="F49769">
        <v>1034</v>
      </c>
      <c r="G49769" t="s">
        <v>76769</v>
      </c>
      <c r="H49769" t="s">
        <v>336</v>
      </c>
      <c r="I49769" t="s">
        <v>1150</v>
      </c>
    </row>
    <row r="49770" spans="1:9" x14ac:dyDescent="0.35">
      <c r="A49770" t="s">
        <v>21157</v>
      </c>
      <c r="B49770" t="s">
        <v>97</v>
      </c>
      <c r="C49770">
        <v>4.4000000000000004</v>
      </c>
      <c r="D49770">
        <v>1200</v>
      </c>
      <c r="E49770">
        <v>1799</v>
      </c>
      <c r="F49770">
        <v>1349</v>
      </c>
      <c r="G49770" t="s">
        <v>76770</v>
      </c>
      <c r="H49770" t="s">
        <v>1439</v>
      </c>
      <c r="I49770" t="s">
        <v>98</v>
      </c>
    </row>
    <row r="49771" spans="1:9" x14ac:dyDescent="0.35">
      <c r="A49771" t="s">
        <v>63205</v>
      </c>
      <c r="B49771" t="s">
        <v>847</v>
      </c>
      <c r="C49771">
        <v>4.3</v>
      </c>
      <c r="D49771">
        <v>1000</v>
      </c>
      <c r="E49771">
        <v>2959</v>
      </c>
      <c r="F49771">
        <v>1331</v>
      </c>
      <c r="G49771" t="s">
        <v>76771</v>
      </c>
      <c r="H49771" t="s">
        <v>1531</v>
      </c>
      <c r="I49771" t="s">
        <v>849</v>
      </c>
    </row>
    <row r="49772" spans="1:9" x14ac:dyDescent="0.35">
      <c r="A49772" t="s">
        <v>96</v>
      </c>
      <c r="B49772" t="s">
        <v>97</v>
      </c>
      <c r="C49772">
        <v>4.3</v>
      </c>
      <c r="D49772">
        <v>26</v>
      </c>
      <c r="E49772">
        <v>699</v>
      </c>
      <c r="F49772">
        <v>559</v>
      </c>
      <c r="G49772" t="s">
        <v>76772</v>
      </c>
      <c r="H49772" t="s">
        <v>16</v>
      </c>
      <c r="I49772" t="s">
        <v>98</v>
      </c>
    </row>
    <row r="49773" spans="1:9" x14ac:dyDescent="0.35">
      <c r="A49773" t="s">
        <v>41143</v>
      </c>
      <c r="B49773" t="s">
        <v>2723</v>
      </c>
      <c r="C49773">
        <v>4.5999999999999996</v>
      </c>
      <c r="D49773">
        <v>431</v>
      </c>
      <c r="E49773">
        <v>1995</v>
      </c>
      <c r="F49773">
        <v>1995</v>
      </c>
      <c r="G49773" t="s">
        <v>76773</v>
      </c>
      <c r="H49773" t="s">
        <v>576</v>
      </c>
      <c r="I49773" t="s">
        <v>2725</v>
      </c>
    </row>
    <row r="49774" spans="1:9" x14ac:dyDescent="0.35">
      <c r="A49774" t="s">
        <v>76774</v>
      </c>
      <c r="B49774" t="s">
        <v>97</v>
      </c>
      <c r="C49774">
        <v>4.5</v>
      </c>
      <c r="D49774">
        <v>25</v>
      </c>
      <c r="E49774">
        <v>1099</v>
      </c>
      <c r="F49774">
        <v>769</v>
      </c>
      <c r="G49774" t="s">
        <v>76775</v>
      </c>
      <c r="H49774" t="s">
        <v>16</v>
      </c>
      <c r="I49774" t="s">
        <v>98</v>
      </c>
    </row>
    <row r="49775" spans="1:9" x14ac:dyDescent="0.35">
      <c r="A49775" t="s">
        <v>27121</v>
      </c>
      <c r="B49775" t="s">
        <v>226</v>
      </c>
      <c r="C49775">
        <v>4.0999999999999996</v>
      </c>
      <c r="D49775">
        <v>393</v>
      </c>
      <c r="E49775">
        <v>2099</v>
      </c>
      <c r="F49775">
        <v>1154</v>
      </c>
      <c r="G49775" t="s">
        <v>76776</v>
      </c>
      <c r="H49775" t="s">
        <v>290</v>
      </c>
      <c r="I49775" t="s">
        <v>228</v>
      </c>
    </row>
    <row r="49776" spans="1:9" x14ac:dyDescent="0.35">
      <c r="A49776" t="s">
        <v>88</v>
      </c>
      <c r="B49776" t="s">
        <v>159</v>
      </c>
      <c r="C49776">
        <v>4.5</v>
      </c>
      <c r="D49776">
        <v>28</v>
      </c>
      <c r="E49776">
        <v>2199</v>
      </c>
      <c r="F49776">
        <v>1759</v>
      </c>
      <c r="G49776" t="s">
        <v>76777</v>
      </c>
      <c r="H49776" t="s">
        <v>91</v>
      </c>
      <c r="I49776" t="s">
        <v>161</v>
      </c>
    </row>
    <row r="49777" spans="1:9" x14ac:dyDescent="0.35">
      <c r="A49777" t="s">
        <v>16459</v>
      </c>
      <c r="B49777" t="s">
        <v>97</v>
      </c>
      <c r="C49777">
        <v>4</v>
      </c>
      <c r="D49777">
        <v>93</v>
      </c>
      <c r="E49777">
        <v>3499</v>
      </c>
      <c r="F49777">
        <v>2449</v>
      </c>
      <c r="G49777" t="s">
        <v>76778</v>
      </c>
      <c r="H49777" t="s">
        <v>1652</v>
      </c>
      <c r="I49777" t="s">
        <v>98</v>
      </c>
    </row>
    <row r="49778" spans="1:9" x14ac:dyDescent="0.35">
      <c r="A49778" t="s">
        <v>503</v>
      </c>
      <c r="B49778" t="s">
        <v>89</v>
      </c>
      <c r="C49778">
        <v>3</v>
      </c>
      <c r="D49778">
        <v>9</v>
      </c>
      <c r="E49778">
        <v>1690</v>
      </c>
      <c r="F49778">
        <v>760</v>
      </c>
      <c r="G49778" t="s">
        <v>76779</v>
      </c>
      <c r="H49778" t="s">
        <v>70</v>
      </c>
      <c r="I49778" t="s">
        <v>92</v>
      </c>
    </row>
    <row r="49779" spans="1:9" x14ac:dyDescent="0.35">
      <c r="A49779" t="s">
        <v>58619</v>
      </c>
      <c r="B49779" t="s">
        <v>97</v>
      </c>
      <c r="C49779">
        <v>4.2</v>
      </c>
      <c r="D49779">
        <v>523</v>
      </c>
      <c r="E49779">
        <v>1699</v>
      </c>
      <c r="F49779">
        <v>679</v>
      </c>
      <c r="G49779" t="s">
        <v>76780</v>
      </c>
      <c r="H49779" t="s">
        <v>290</v>
      </c>
      <c r="I49779" t="s">
        <v>98</v>
      </c>
    </row>
    <row r="49780" spans="1:9" x14ac:dyDescent="0.35">
      <c r="A49780" t="s">
        <v>1097</v>
      </c>
      <c r="B49780" t="s">
        <v>155</v>
      </c>
      <c r="C49780">
        <v>3.2</v>
      </c>
      <c r="D49780">
        <v>134</v>
      </c>
      <c r="E49780">
        <v>1899</v>
      </c>
      <c r="F49780">
        <v>949</v>
      </c>
      <c r="G49780" t="s">
        <v>76781</v>
      </c>
      <c r="H49780" t="s">
        <v>19</v>
      </c>
      <c r="I49780" t="s">
        <v>157</v>
      </c>
    </row>
    <row r="49781" spans="1:9" x14ac:dyDescent="0.35">
      <c r="A49781" t="s">
        <v>76782</v>
      </c>
      <c r="B49781" t="s">
        <v>720</v>
      </c>
      <c r="C49781">
        <v>4.5</v>
      </c>
      <c r="D49781">
        <v>11</v>
      </c>
      <c r="E49781">
        <v>5599</v>
      </c>
      <c r="F49781">
        <v>5599</v>
      </c>
      <c r="G49781" t="s">
        <v>76783</v>
      </c>
      <c r="H49781" t="s">
        <v>290</v>
      </c>
      <c r="I49781" t="s">
        <v>721</v>
      </c>
    </row>
    <row r="49782" spans="1:9" x14ac:dyDescent="0.35">
      <c r="A49782" t="s">
        <v>8576</v>
      </c>
      <c r="B49782" t="s">
        <v>2226</v>
      </c>
      <c r="C49782">
        <v>4.5</v>
      </c>
      <c r="D49782">
        <v>330</v>
      </c>
      <c r="E49782">
        <v>1660</v>
      </c>
      <c r="F49782">
        <v>581</v>
      </c>
      <c r="G49782" t="s">
        <v>76784</v>
      </c>
      <c r="H49782" t="s">
        <v>12</v>
      </c>
      <c r="I49782" t="s">
        <v>2226</v>
      </c>
    </row>
    <row r="49783" spans="1:9" x14ac:dyDescent="0.35">
      <c r="A49783" t="s">
        <v>1278</v>
      </c>
      <c r="B49783" t="s">
        <v>3864</v>
      </c>
      <c r="C49783">
        <v>4</v>
      </c>
      <c r="D49783">
        <v>3</v>
      </c>
      <c r="E49783">
        <v>9999</v>
      </c>
      <c r="F49783">
        <v>5999</v>
      </c>
      <c r="G49783" t="s">
        <v>76785</v>
      </c>
      <c r="H49783" t="s">
        <v>82</v>
      </c>
      <c r="I49783" t="s">
        <v>3865</v>
      </c>
    </row>
    <row r="49784" spans="1:9" x14ac:dyDescent="0.35">
      <c r="A49784" t="s">
        <v>4079</v>
      </c>
      <c r="B49784" t="s">
        <v>1363</v>
      </c>
      <c r="C49784">
        <v>4</v>
      </c>
      <c r="D49784">
        <v>90</v>
      </c>
      <c r="E49784">
        <v>2999</v>
      </c>
      <c r="F49784">
        <v>689</v>
      </c>
      <c r="G49784" t="s">
        <v>76786</v>
      </c>
      <c r="H49784" t="s">
        <v>12</v>
      </c>
      <c r="I49784" t="s">
        <v>1364</v>
      </c>
    </row>
    <row r="49785" spans="1:9" x14ac:dyDescent="0.35">
      <c r="A49785" t="s">
        <v>76787</v>
      </c>
      <c r="B49785" t="s">
        <v>10063</v>
      </c>
      <c r="C49785">
        <v>4.4000000000000004</v>
      </c>
      <c r="D49785">
        <v>211</v>
      </c>
      <c r="E49785">
        <v>7999</v>
      </c>
      <c r="F49785">
        <v>2499</v>
      </c>
      <c r="G49785" t="s">
        <v>76788</v>
      </c>
      <c r="H49785" t="s">
        <v>5869</v>
      </c>
      <c r="I49785" t="s">
        <v>10065</v>
      </c>
    </row>
    <row r="49786" spans="1:9" x14ac:dyDescent="0.35">
      <c r="A49786" t="s">
        <v>1270</v>
      </c>
      <c r="B49786" t="s">
        <v>36</v>
      </c>
      <c r="C49786">
        <v>4.2</v>
      </c>
      <c r="D49786">
        <v>605</v>
      </c>
      <c r="E49786">
        <v>1299</v>
      </c>
      <c r="F49786">
        <v>454</v>
      </c>
      <c r="G49786" t="s">
        <v>76789</v>
      </c>
      <c r="H49786" t="s">
        <v>91</v>
      </c>
      <c r="I49786" t="s">
        <v>39</v>
      </c>
    </row>
    <row r="49787" spans="1:9" x14ac:dyDescent="0.35">
      <c r="A49787" t="s">
        <v>47</v>
      </c>
      <c r="B49787" t="s">
        <v>3204</v>
      </c>
      <c r="C49787">
        <v>4.5</v>
      </c>
      <c r="D49787">
        <v>6</v>
      </c>
      <c r="E49787">
        <v>599</v>
      </c>
      <c r="F49787">
        <v>599</v>
      </c>
      <c r="G49787" t="s">
        <v>76790</v>
      </c>
      <c r="H49787" t="s">
        <v>12</v>
      </c>
      <c r="I49787" t="s">
        <v>3205</v>
      </c>
    </row>
    <row r="49788" spans="1:9" x14ac:dyDescent="0.35">
      <c r="A49788" t="s">
        <v>80</v>
      </c>
      <c r="B49788" t="s">
        <v>226</v>
      </c>
      <c r="C49788">
        <v>4</v>
      </c>
      <c r="D49788">
        <v>529</v>
      </c>
      <c r="E49788">
        <v>2699</v>
      </c>
      <c r="F49788">
        <v>1619</v>
      </c>
      <c r="G49788" t="s">
        <v>76791</v>
      </c>
      <c r="H49788" t="s">
        <v>82</v>
      </c>
      <c r="I49788" t="s">
        <v>228</v>
      </c>
    </row>
    <row r="49789" spans="1:9" x14ac:dyDescent="0.35">
      <c r="A49789" t="s">
        <v>2870</v>
      </c>
      <c r="B49789" t="s">
        <v>7152</v>
      </c>
      <c r="C49789">
        <v>2.8</v>
      </c>
      <c r="D49789">
        <v>5</v>
      </c>
      <c r="E49789">
        <v>399</v>
      </c>
      <c r="F49789">
        <v>399</v>
      </c>
      <c r="G49789" t="s">
        <v>76792</v>
      </c>
      <c r="H49789" t="s">
        <v>7</v>
      </c>
      <c r="I49789" t="s">
        <v>7154</v>
      </c>
    </row>
    <row r="49790" spans="1:9" x14ac:dyDescent="0.35">
      <c r="A49790" t="s">
        <v>338</v>
      </c>
      <c r="B49790" t="s">
        <v>16026</v>
      </c>
      <c r="C49790">
        <v>2.8</v>
      </c>
      <c r="D49790">
        <v>4</v>
      </c>
      <c r="E49790">
        <v>999</v>
      </c>
      <c r="F49790">
        <v>999</v>
      </c>
      <c r="G49790" t="s">
        <v>76793</v>
      </c>
      <c r="H49790" t="s">
        <v>70</v>
      </c>
      <c r="I49790" t="s">
        <v>16027</v>
      </c>
    </row>
    <row r="49791" spans="1:9" x14ac:dyDescent="0.35">
      <c r="A49791" t="s">
        <v>13438</v>
      </c>
      <c r="B49791" t="s">
        <v>159</v>
      </c>
      <c r="C49791">
        <v>3.9</v>
      </c>
      <c r="D49791">
        <v>67</v>
      </c>
      <c r="E49791">
        <v>3699</v>
      </c>
      <c r="F49791">
        <v>2034</v>
      </c>
      <c r="G49791" t="s">
        <v>76794</v>
      </c>
      <c r="H49791" t="s">
        <v>82</v>
      </c>
      <c r="I49791" t="s">
        <v>161</v>
      </c>
    </row>
    <row r="49792" spans="1:9" x14ac:dyDescent="0.35">
      <c r="A49792" t="s">
        <v>212</v>
      </c>
      <c r="B49792" t="s">
        <v>15519</v>
      </c>
      <c r="C49792">
        <v>4.0999999999999996</v>
      </c>
      <c r="D49792">
        <v>8900</v>
      </c>
      <c r="E49792">
        <v>2099</v>
      </c>
      <c r="F49792">
        <v>776</v>
      </c>
      <c r="G49792" t="s">
        <v>76795</v>
      </c>
      <c r="H49792" t="s">
        <v>91</v>
      </c>
      <c r="I49792" t="s">
        <v>15520</v>
      </c>
    </row>
    <row r="49793" spans="1:9" x14ac:dyDescent="0.35">
      <c r="A49793" t="s">
        <v>73666</v>
      </c>
      <c r="B49793" t="s">
        <v>97</v>
      </c>
      <c r="C49793">
        <v>3.9</v>
      </c>
      <c r="D49793">
        <v>135</v>
      </c>
      <c r="E49793">
        <v>2599</v>
      </c>
      <c r="F49793">
        <v>1429</v>
      </c>
      <c r="G49793" t="s">
        <v>76796</v>
      </c>
      <c r="H49793" t="s">
        <v>33</v>
      </c>
      <c r="I49793" t="s">
        <v>98</v>
      </c>
    </row>
    <row r="49794" spans="1:9" x14ac:dyDescent="0.35">
      <c r="A49794" t="s">
        <v>7670</v>
      </c>
      <c r="B49794" t="s">
        <v>437</v>
      </c>
      <c r="C49794">
        <v>4.2</v>
      </c>
      <c r="D49794">
        <v>49</v>
      </c>
      <c r="E49794">
        <v>2999</v>
      </c>
      <c r="F49794">
        <v>2849</v>
      </c>
      <c r="G49794" t="s">
        <v>76797</v>
      </c>
      <c r="H49794" t="s">
        <v>336</v>
      </c>
      <c r="I49794" t="s">
        <v>439</v>
      </c>
    </row>
    <row r="49795" spans="1:9" x14ac:dyDescent="0.35">
      <c r="A49795" t="s">
        <v>75063</v>
      </c>
      <c r="B49795" t="s">
        <v>36</v>
      </c>
      <c r="C49795">
        <v>4.2</v>
      </c>
      <c r="D49795">
        <v>681</v>
      </c>
      <c r="E49795">
        <v>499</v>
      </c>
      <c r="F49795">
        <v>284</v>
      </c>
      <c r="G49795" t="s">
        <v>76798</v>
      </c>
      <c r="H49795" t="s">
        <v>16</v>
      </c>
      <c r="I49795" t="s">
        <v>39</v>
      </c>
    </row>
    <row r="49796" spans="1:9" x14ac:dyDescent="0.35">
      <c r="A49796" t="s">
        <v>474</v>
      </c>
      <c r="B49796" t="s">
        <v>85</v>
      </c>
      <c r="C49796">
        <v>3.9</v>
      </c>
      <c r="D49796">
        <v>85</v>
      </c>
      <c r="E49796">
        <v>699</v>
      </c>
      <c r="F49796">
        <v>559</v>
      </c>
      <c r="G49796" t="s">
        <v>76799</v>
      </c>
      <c r="H49796" t="s">
        <v>33</v>
      </c>
      <c r="I49796" t="s">
        <v>87</v>
      </c>
    </row>
    <row r="49797" spans="1:9" x14ac:dyDescent="0.35">
      <c r="A49797" t="s">
        <v>8405</v>
      </c>
      <c r="B49797" t="s">
        <v>1479</v>
      </c>
      <c r="C49797">
        <v>4.3</v>
      </c>
      <c r="D49797">
        <v>1600</v>
      </c>
      <c r="E49797">
        <v>1799</v>
      </c>
      <c r="F49797">
        <v>719</v>
      </c>
      <c r="G49797" t="s">
        <v>76800</v>
      </c>
      <c r="H49797" t="s">
        <v>28</v>
      </c>
      <c r="I49797" t="s">
        <v>1482</v>
      </c>
    </row>
    <row r="49798" spans="1:9" x14ac:dyDescent="0.35">
      <c r="A49798" t="s">
        <v>2177</v>
      </c>
      <c r="B49798" t="s">
        <v>1191</v>
      </c>
      <c r="C49798">
        <v>3.8</v>
      </c>
      <c r="D49798">
        <v>144</v>
      </c>
      <c r="E49798">
        <v>3745</v>
      </c>
      <c r="F49798">
        <v>799</v>
      </c>
      <c r="G49798" t="s">
        <v>76801</v>
      </c>
      <c r="H49798" t="s">
        <v>70</v>
      </c>
      <c r="I49798" t="s">
        <v>1193</v>
      </c>
    </row>
    <row r="49799" spans="1:9" x14ac:dyDescent="0.35">
      <c r="A49799" t="s">
        <v>76802</v>
      </c>
      <c r="B49799" t="s">
        <v>1517</v>
      </c>
      <c r="C49799">
        <v>4.5</v>
      </c>
      <c r="D49799">
        <v>269</v>
      </c>
      <c r="E49799">
        <v>1173</v>
      </c>
      <c r="F49799">
        <v>985</v>
      </c>
      <c r="G49799" t="s">
        <v>76803</v>
      </c>
      <c r="H49799" t="s">
        <v>9716</v>
      </c>
      <c r="I49799" t="s">
        <v>1519</v>
      </c>
    </row>
    <row r="49800" spans="1:9" x14ac:dyDescent="0.35">
      <c r="A49800" t="s">
        <v>158</v>
      </c>
      <c r="B49800" t="s">
        <v>159</v>
      </c>
      <c r="C49800">
        <v>3.3</v>
      </c>
      <c r="D49800">
        <v>18</v>
      </c>
      <c r="E49800">
        <v>2899</v>
      </c>
      <c r="F49800">
        <v>2464</v>
      </c>
      <c r="G49800" t="s">
        <v>76804</v>
      </c>
      <c r="H49800" t="s">
        <v>82</v>
      </c>
      <c r="I49800" t="s">
        <v>161</v>
      </c>
    </row>
    <row r="49801" spans="1:9" x14ac:dyDescent="0.35">
      <c r="A49801" t="s">
        <v>260</v>
      </c>
      <c r="B49801" t="s">
        <v>5</v>
      </c>
      <c r="C49801">
        <v>3.8</v>
      </c>
      <c r="D49801">
        <v>777</v>
      </c>
      <c r="E49801">
        <v>2199</v>
      </c>
      <c r="F49801">
        <v>1429</v>
      </c>
      <c r="G49801" t="s">
        <v>76805</v>
      </c>
      <c r="H49801" t="s">
        <v>82</v>
      </c>
      <c r="I49801" t="s">
        <v>8</v>
      </c>
    </row>
    <row r="49802" spans="1:9" x14ac:dyDescent="0.35">
      <c r="A49802" t="s">
        <v>76806</v>
      </c>
      <c r="B49802" t="s">
        <v>41</v>
      </c>
      <c r="C49802">
        <v>4.3</v>
      </c>
      <c r="D49802">
        <v>57</v>
      </c>
      <c r="E49802">
        <v>2699</v>
      </c>
      <c r="F49802">
        <v>2699</v>
      </c>
      <c r="G49802" t="s">
        <v>76807</v>
      </c>
      <c r="H49802" t="s">
        <v>82</v>
      </c>
      <c r="I49802" t="s">
        <v>43</v>
      </c>
    </row>
    <row r="49803" spans="1:9" x14ac:dyDescent="0.35">
      <c r="A49803" t="s">
        <v>36101</v>
      </c>
      <c r="B49803" t="s">
        <v>97</v>
      </c>
      <c r="C49803">
        <v>4.3</v>
      </c>
      <c r="D49803">
        <v>1600</v>
      </c>
      <c r="E49803">
        <v>1899</v>
      </c>
      <c r="F49803">
        <v>1329</v>
      </c>
      <c r="G49803" t="s">
        <v>76808</v>
      </c>
      <c r="H49803" t="s">
        <v>1439</v>
      </c>
      <c r="I49803" t="s">
        <v>98</v>
      </c>
    </row>
    <row r="49804" spans="1:9" x14ac:dyDescent="0.35">
      <c r="A49804" t="s">
        <v>76809</v>
      </c>
      <c r="B49804" t="s">
        <v>2231</v>
      </c>
      <c r="C49804">
        <v>4.0999999999999996</v>
      </c>
      <c r="D49804">
        <v>62</v>
      </c>
      <c r="E49804">
        <v>1629</v>
      </c>
      <c r="F49804">
        <v>570</v>
      </c>
      <c r="G49804" t="s">
        <v>76810</v>
      </c>
      <c r="H49804" t="s">
        <v>23</v>
      </c>
      <c r="I49804" t="s">
        <v>2231</v>
      </c>
    </row>
    <row r="49805" spans="1:9" x14ac:dyDescent="0.35">
      <c r="A49805" t="s">
        <v>76811</v>
      </c>
      <c r="B49805" t="s">
        <v>237</v>
      </c>
      <c r="C49805">
        <v>4.2</v>
      </c>
      <c r="D49805">
        <v>58</v>
      </c>
      <c r="E49805">
        <v>9999</v>
      </c>
      <c r="F49805">
        <v>9999</v>
      </c>
      <c r="G49805" t="s">
        <v>76812</v>
      </c>
      <c r="H49805" t="s">
        <v>33</v>
      </c>
      <c r="I49805" t="s">
        <v>238</v>
      </c>
    </row>
    <row r="49806" spans="1:9" x14ac:dyDescent="0.35">
      <c r="A49806" t="s">
        <v>24956</v>
      </c>
      <c r="B49806" t="s">
        <v>12651</v>
      </c>
      <c r="C49806">
        <v>4.0999999999999996</v>
      </c>
      <c r="D49806">
        <v>893</v>
      </c>
      <c r="E49806">
        <v>699</v>
      </c>
      <c r="F49806">
        <v>524</v>
      </c>
      <c r="G49806" t="s">
        <v>76813</v>
      </c>
      <c r="H49806" t="s">
        <v>443</v>
      </c>
      <c r="I49806" t="s">
        <v>12653</v>
      </c>
    </row>
    <row r="49807" spans="1:9" x14ac:dyDescent="0.35">
      <c r="A49807" t="s">
        <v>859</v>
      </c>
      <c r="B49807" t="s">
        <v>3270</v>
      </c>
      <c r="C49807">
        <v>3.9</v>
      </c>
      <c r="D49807">
        <v>69</v>
      </c>
      <c r="E49807">
        <v>3499</v>
      </c>
      <c r="F49807">
        <v>1189</v>
      </c>
      <c r="G49807" t="s">
        <v>76814</v>
      </c>
      <c r="H49807" t="s">
        <v>19</v>
      </c>
      <c r="I49807" t="s">
        <v>3271</v>
      </c>
    </row>
    <row r="49808" spans="1:9" x14ac:dyDescent="0.35">
      <c r="A49808" t="s">
        <v>5866</v>
      </c>
      <c r="B49808" t="s">
        <v>5867</v>
      </c>
      <c r="C49808">
        <v>4.3</v>
      </c>
      <c r="D49808">
        <v>293</v>
      </c>
      <c r="E49808">
        <v>3999</v>
      </c>
      <c r="F49808">
        <v>2699</v>
      </c>
      <c r="G49808" t="s">
        <v>76815</v>
      </c>
      <c r="H49808" t="s">
        <v>5869</v>
      </c>
      <c r="I49808" t="s">
        <v>5870</v>
      </c>
    </row>
    <row r="49809" spans="1:9" x14ac:dyDescent="0.35">
      <c r="A49809" t="s">
        <v>1134</v>
      </c>
      <c r="B49809" t="s">
        <v>361</v>
      </c>
      <c r="C49809">
        <v>4.3</v>
      </c>
      <c r="D49809">
        <v>9</v>
      </c>
      <c r="E49809">
        <v>1259</v>
      </c>
      <c r="F49809">
        <v>944</v>
      </c>
      <c r="G49809" t="s">
        <v>76816</v>
      </c>
      <c r="H49809" t="s">
        <v>16</v>
      </c>
      <c r="I49809" t="s">
        <v>362</v>
      </c>
    </row>
    <row r="49810" spans="1:9" x14ac:dyDescent="0.35">
      <c r="A49810" t="s">
        <v>75707</v>
      </c>
      <c r="B49810" t="s">
        <v>97</v>
      </c>
      <c r="C49810">
        <v>4.0999999999999996</v>
      </c>
      <c r="D49810">
        <v>263</v>
      </c>
      <c r="E49810">
        <v>4999</v>
      </c>
      <c r="F49810">
        <v>2249</v>
      </c>
      <c r="G49810" t="s">
        <v>76817</v>
      </c>
      <c r="H49810" t="s">
        <v>33</v>
      </c>
      <c r="I49810" t="s">
        <v>98</v>
      </c>
    </row>
    <row r="49811" spans="1:9" x14ac:dyDescent="0.35">
      <c r="A49811" t="s">
        <v>843</v>
      </c>
      <c r="B49811" t="s">
        <v>1196</v>
      </c>
      <c r="C49811">
        <v>4.3</v>
      </c>
      <c r="D49811">
        <v>10</v>
      </c>
      <c r="E49811">
        <v>2199</v>
      </c>
      <c r="F49811">
        <v>1759</v>
      </c>
      <c r="G49811" t="s">
        <v>76818</v>
      </c>
      <c r="H49811" t="s">
        <v>91</v>
      </c>
      <c r="I49811" t="s">
        <v>1197</v>
      </c>
    </row>
    <row r="49812" spans="1:9" x14ac:dyDescent="0.35">
      <c r="A49812" t="s">
        <v>76819</v>
      </c>
      <c r="B49812" t="s">
        <v>237</v>
      </c>
      <c r="C49812">
        <v>4.3</v>
      </c>
      <c r="D49812">
        <v>98</v>
      </c>
      <c r="E49812">
        <v>2299</v>
      </c>
      <c r="F49812">
        <v>1264</v>
      </c>
      <c r="G49812" t="s">
        <v>76820</v>
      </c>
      <c r="H49812" t="s">
        <v>1658</v>
      </c>
      <c r="I49812" t="s">
        <v>238</v>
      </c>
    </row>
    <row r="49813" spans="1:9" x14ac:dyDescent="0.35">
      <c r="A49813" t="s">
        <v>1682</v>
      </c>
      <c r="B49813" t="s">
        <v>3137</v>
      </c>
      <c r="C49813">
        <v>4.2</v>
      </c>
      <c r="D49813">
        <v>6700</v>
      </c>
      <c r="E49813">
        <v>1799</v>
      </c>
      <c r="F49813">
        <v>665</v>
      </c>
      <c r="G49813" t="s">
        <v>76821</v>
      </c>
      <c r="H49813" t="s">
        <v>12</v>
      </c>
      <c r="I49813" t="s">
        <v>3139</v>
      </c>
    </row>
    <row r="49814" spans="1:9" x14ac:dyDescent="0.35">
      <c r="A49814" t="s">
        <v>1206</v>
      </c>
      <c r="B49814" t="s">
        <v>26</v>
      </c>
      <c r="C49814">
        <v>4.4000000000000004</v>
      </c>
      <c r="D49814">
        <v>73</v>
      </c>
      <c r="E49814">
        <v>1099</v>
      </c>
      <c r="F49814">
        <v>527</v>
      </c>
      <c r="G49814" t="s">
        <v>76822</v>
      </c>
      <c r="H49814" t="s">
        <v>23</v>
      </c>
      <c r="I49814" t="s">
        <v>29</v>
      </c>
    </row>
    <row r="49815" spans="1:9" x14ac:dyDescent="0.35">
      <c r="A49815" t="s">
        <v>76823</v>
      </c>
      <c r="B49815" t="s">
        <v>334</v>
      </c>
      <c r="C49815">
        <v>4.0999999999999996</v>
      </c>
      <c r="D49815">
        <v>48</v>
      </c>
      <c r="E49815">
        <v>1999</v>
      </c>
      <c r="F49815">
        <v>899</v>
      </c>
      <c r="G49815" t="s">
        <v>76824</v>
      </c>
      <c r="H49815" t="s">
        <v>1531</v>
      </c>
      <c r="I49815" t="s">
        <v>337</v>
      </c>
    </row>
    <row r="49816" spans="1:9" x14ac:dyDescent="0.35">
      <c r="A49816" t="s">
        <v>65690</v>
      </c>
      <c r="B49816" t="s">
        <v>41</v>
      </c>
      <c r="C49816">
        <v>4.5999999999999996</v>
      </c>
      <c r="D49816">
        <v>70</v>
      </c>
      <c r="E49816">
        <v>1499</v>
      </c>
      <c r="F49816">
        <v>1499</v>
      </c>
      <c r="G49816" t="s">
        <v>76825</v>
      </c>
      <c r="H49816" t="s">
        <v>336</v>
      </c>
      <c r="I49816" t="s">
        <v>43</v>
      </c>
    </row>
    <row r="49817" spans="1:9" x14ac:dyDescent="0.35">
      <c r="A49817" t="s">
        <v>2677</v>
      </c>
      <c r="B49817" t="s">
        <v>5</v>
      </c>
      <c r="C49817">
        <v>4.2</v>
      </c>
      <c r="D49817">
        <v>985</v>
      </c>
      <c r="E49817">
        <v>899</v>
      </c>
      <c r="F49817">
        <v>584</v>
      </c>
      <c r="G49817" t="s">
        <v>76826</v>
      </c>
      <c r="H49817" t="s">
        <v>16</v>
      </c>
      <c r="I49817" t="s">
        <v>8</v>
      </c>
    </row>
    <row r="49818" spans="1:9" x14ac:dyDescent="0.35">
      <c r="A49818" t="s">
        <v>3312</v>
      </c>
      <c r="B49818" t="s">
        <v>642</v>
      </c>
      <c r="C49818">
        <v>4.3</v>
      </c>
      <c r="D49818">
        <v>1300</v>
      </c>
      <c r="E49818">
        <v>2449</v>
      </c>
      <c r="F49818">
        <v>734</v>
      </c>
      <c r="G49818" t="s">
        <v>76827</v>
      </c>
      <c r="H49818" t="s">
        <v>23</v>
      </c>
      <c r="I49818" t="s">
        <v>644</v>
      </c>
    </row>
    <row r="49819" spans="1:9" x14ac:dyDescent="0.35">
      <c r="A49819" t="s">
        <v>76828</v>
      </c>
      <c r="B49819" t="s">
        <v>1639</v>
      </c>
      <c r="C49819">
        <v>4.4000000000000004</v>
      </c>
      <c r="D49819">
        <v>1500</v>
      </c>
      <c r="E49819">
        <v>2199</v>
      </c>
      <c r="F49819">
        <v>1949</v>
      </c>
      <c r="G49819" t="s">
        <v>76829</v>
      </c>
      <c r="H49819" t="s">
        <v>8118</v>
      </c>
      <c r="I49819" t="s">
        <v>1642</v>
      </c>
    </row>
    <row r="49820" spans="1:9" x14ac:dyDescent="0.35">
      <c r="A49820" t="s">
        <v>10744</v>
      </c>
      <c r="B49820" t="s">
        <v>925</v>
      </c>
      <c r="C49820">
        <v>4</v>
      </c>
      <c r="D49820">
        <v>41</v>
      </c>
      <c r="E49820">
        <v>7549</v>
      </c>
      <c r="F49820">
        <v>2629</v>
      </c>
      <c r="G49820" t="s">
        <v>76830</v>
      </c>
      <c r="H49820" t="s">
        <v>1254</v>
      </c>
      <c r="I49820" t="s">
        <v>927</v>
      </c>
    </row>
    <row r="49821" spans="1:9" x14ac:dyDescent="0.35">
      <c r="A49821" t="s">
        <v>74923</v>
      </c>
      <c r="B49821" t="s">
        <v>466</v>
      </c>
      <c r="C49821">
        <v>4.2</v>
      </c>
      <c r="D49821">
        <v>117</v>
      </c>
      <c r="E49821">
        <v>3299</v>
      </c>
      <c r="F49821">
        <v>1649</v>
      </c>
      <c r="G49821" t="s">
        <v>76831</v>
      </c>
      <c r="H49821" t="s">
        <v>70</v>
      </c>
      <c r="I49821" t="s">
        <v>467</v>
      </c>
    </row>
    <row r="49822" spans="1:9" x14ac:dyDescent="0.35">
      <c r="A49822" t="s">
        <v>75301</v>
      </c>
      <c r="B49822" t="s">
        <v>159</v>
      </c>
      <c r="C49822">
        <v>3.8</v>
      </c>
      <c r="D49822">
        <v>49</v>
      </c>
      <c r="E49822">
        <v>4299</v>
      </c>
      <c r="F49822">
        <v>3439</v>
      </c>
      <c r="G49822" t="s">
        <v>76832</v>
      </c>
      <c r="H49822" t="s">
        <v>82</v>
      </c>
      <c r="I49822" t="s">
        <v>161</v>
      </c>
    </row>
    <row r="49823" spans="1:9" x14ac:dyDescent="0.35">
      <c r="A49823" t="s">
        <v>10186</v>
      </c>
      <c r="B49823" t="s">
        <v>36</v>
      </c>
      <c r="C49823">
        <v>4.2</v>
      </c>
      <c r="D49823">
        <v>1300</v>
      </c>
      <c r="E49823">
        <v>999</v>
      </c>
      <c r="F49823">
        <v>349</v>
      </c>
      <c r="G49823" t="s">
        <v>76833</v>
      </c>
      <c r="H49823" t="s">
        <v>16</v>
      </c>
      <c r="I49823" t="s">
        <v>39</v>
      </c>
    </row>
    <row r="49824" spans="1:9" x14ac:dyDescent="0.35">
      <c r="A49824" t="s">
        <v>5899</v>
      </c>
      <c r="B49824" t="s">
        <v>108</v>
      </c>
      <c r="C49824">
        <v>3.9</v>
      </c>
      <c r="D49824">
        <v>29</v>
      </c>
      <c r="E49824">
        <v>3790</v>
      </c>
      <c r="F49824">
        <v>3221</v>
      </c>
      <c r="G49824" t="s">
        <v>76834</v>
      </c>
      <c r="H49824" t="s">
        <v>82</v>
      </c>
      <c r="I49824" t="s">
        <v>110</v>
      </c>
    </row>
    <row r="49825" spans="1:9" x14ac:dyDescent="0.35">
      <c r="A49825" t="s">
        <v>3022</v>
      </c>
      <c r="B49825" t="s">
        <v>36</v>
      </c>
      <c r="C49825">
        <v>4.3</v>
      </c>
      <c r="D49825">
        <v>120</v>
      </c>
      <c r="E49825">
        <v>2299</v>
      </c>
      <c r="F49825">
        <v>1149</v>
      </c>
      <c r="G49825" t="s">
        <v>76835</v>
      </c>
      <c r="H49825" t="s">
        <v>82</v>
      </c>
      <c r="I49825" t="s">
        <v>39</v>
      </c>
    </row>
    <row r="49826" spans="1:9" x14ac:dyDescent="0.35">
      <c r="A49826" t="s">
        <v>7335</v>
      </c>
      <c r="B49826" t="s">
        <v>1148</v>
      </c>
      <c r="C49826">
        <v>4.3</v>
      </c>
      <c r="D49826">
        <v>113</v>
      </c>
      <c r="E49826">
        <v>1699</v>
      </c>
      <c r="F49826">
        <v>645</v>
      </c>
      <c r="G49826" t="s">
        <v>76836</v>
      </c>
      <c r="H49826" t="s">
        <v>28</v>
      </c>
      <c r="I49826" t="s">
        <v>1150</v>
      </c>
    </row>
    <row r="49827" spans="1:9" x14ac:dyDescent="0.35">
      <c r="A49827" t="s">
        <v>762</v>
      </c>
      <c r="B49827" t="s">
        <v>240</v>
      </c>
      <c r="C49827">
        <v>4.5999999999999996</v>
      </c>
      <c r="D49827">
        <v>176</v>
      </c>
      <c r="E49827">
        <v>3590</v>
      </c>
      <c r="F49827">
        <v>1723</v>
      </c>
      <c r="G49827" t="s">
        <v>76837</v>
      </c>
      <c r="H49827" t="s">
        <v>57</v>
      </c>
      <c r="I49827" t="s">
        <v>243</v>
      </c>
    </row>
    <row r="49828" spans="1:9" x14ac:dyDescent="0.35">
      <c r="A49828" t="s">
        <v>474</v>
      </c>
      <c r="B49828" t="s">
        <v>85</v>
      </c>
      <c r="C49828">
        <v>3.5</v>
      </c>
      <c r="D49828">
        <v>74</v>
      </c>
      <c r="E49828">
        <v>1299</v>
      </c>
      <c r="F49828">
        <v>753</v>
      </c>
      <c r="G49828" t="s">
        <v>76838</v>
      </c>
      <c r="H49828" t="s">
        <v>33</v>
      </c>
      <c r="I49828" t="s">
        <v>87</v>
      </c>
    </row>
    <row r="49829" spans="1:9" x14ac:dyDescent="0.35">
      <c r="A49829" t="s">
        <v>96</v>
      </c>
      <c r="B49829" t="s">
        <v>97</v>
      </c>
      <c r="C49829">
        <v>4.7</v>
      </c>
      <c r="D49829">
        <v>18</v>
      </c>
      <c r="E49829">
        <v>899</v>
      </c>
      <c r="F49829">
        <v>629</v>
      </c>
      <c r="G49829" t="s">
        <v>76839</v>
      </c>
      <c r="H49829" t="s">
        <v>16</v>
      </c>
      <c r="I49829" t="s">
        <v>98</v>
      </c>
    </row>
    <row r="49830" spans="1:9" x14ac:dyDescent="0.35">
      <c r="A49830" t="s">
        <v>76840</v>
      </c>
      <c r="B49830" t="s">
        <v>4175</v>
      </c>
      <c r="C49830">
        <v>4.5</v>
      </c>
      <c r="D49830">
        <v>39</v>
      </c>
      <c r="E49830">
        <v>5499</v>
      </c>
      <c r="F49830">
        <v>4674</v>
      </c>
      <c r="G49830" t="s">
        <v>76841</v>
      </c>
      <c r="H49830" t="s">
        <v>33</v>
      </c>
      <c r="I49830" t="s">
        <v>4176</v>
      </c>
    </row>
    <row r="49831" spans="1:9" x14ac:dyDescent="0.35">
      <c r="A49831" t="s">
        <v>1602</v>
      </c>
      <c r="B49831" t="s">
        <v>393</v>
      </c>
      <c r="C49831">
        <v>4.3</v>
      </c>
      <c r="D49831">
        <v>358</v>
      </c>
      <c r="E49831">
        <v>3595</v>
      </c>
      <c r="F49831">
        <v>2696</v>
      </c>
      <c r="G49831" t="s">
        <v>76842</v>
      </c>
      <c r="H49831" t="s">
        <v>70</v>
      </c>
      <c r="I49831" t="s">
        <v>395</v>
      </c>
    </row>
    <row r="49832" spans="1:9" x14ac:dyDescent="0.35">
      <c r="A49832" t="s">
        <v>573</v>
      </c>
      <c r="B49832" t="s">
        <v>759</v>
      </c>
      <c r="C49832">
        <v>4.4000000000000004</v>
      </c>
      <c r="D49832">
        <v>663</v>
      </c>
      <c r="E49832">
        <v>4500</v>
      </c>
      <c r="F49832">
        <v>2925</v>
      </c>
      <c r="G49832" t="s">
        <v>76843</v>
      </c>
      <c r="H49832" t="s">
        <v>576</v>
      </c>
      <c r="I49832" t="s">
        <v>761</v>
      </c>
    </row>
    <row r="49833" spans="1:9" x14ac:dyDescent="0.35">
      <c r="A49833" t="s">
        <v>105</v>
      </c>
      <c r="B49833" t="s">
        <v>36</v>
      </c>
      <c r="C49833">
        <v>4.0999999999999996</v>
      </c>
      <c r="D49833">
        <v>4100</v>
      </c>
      <c r="E49833">
        <v>699</v>
      </c>
      <c r="F49833">
        <v>244</v>
      </c>
      <c r="G49833" t="s">
        <v>76844</v>
      </c>
      <c r="H49833" t="s">
        <v>16</v>
      </c>
      <c r="I49833" t="s">
        <v>39</v>
      </c>
    </row>
    <row r="49834" spans="1:9" x14ac:dyDescent="0.35">
      <c r="A49834" t="s">
        <v>719</v>
      </c>
      <c r="B49834" t="s">
        <v>1220</v>
      </c>
      <c r="C49834">
        <v>3.9</v>
      </c>
      <c r="D49834">
        <v>9</v>
      </c>
      <c r="E49834">
        <v>1399</v>
      </c>
      <c r="F49834">
        <v>1259</v>
      </c>
      <c r="G49834" t="s">
        <v>76845</v>
      </c>
      <c r="H49834" t="s">
        <v>16</v>
      </c>
      <c r="I49834" t="s">
        <v>1221</v>
      </c>
    </row>
    <row r="49835" spans="1:9" x14ac:dyDescent="0.35">
      <c r="A49835" t="s">
        <v>212</v>
      </c>
      <c r="B49835" t="s">
        <v>89</v>
      </c>
      <c r="C49835">
        <v>4.2</v>
      </c>
      <c r="D49835">
        <v>2100</v>
      </c>
      <c r="E49835">
        <v>999</v>
      </c>
      <c r="F49835">
        <v>519</v>
      </c>
      <c r="G49835" t="s">
        <v>76846</v>
      </c>
      <c r="H49835" t="s">
        <v>91</v>
      </c>
      <c r="I49835" t="s">
        <v>92</v>
      </c>
    </row>
    <row r="49836" spans="1:9" x14ac:dyDescent="0.35">
      <c r="A49836" t="s">
        <v>58268</v>
      </c>
      <c r="B49836" t="s">
        <v>4399</v>
      </c>
      <c r="C49836">
        <v>4.4000000000000004</v>
      </c>
      <c r="D49836">
        <v>98</v>
      </c>
      <c r="E49836">
        <v>999</v>
      </c>
      <c r="F49836">
        <v>399</v>
      </c>
      <c r="G49836" t="s">
        <v>76847</v>
      </c>
      <c r="H49836" t="s">
        <v>12</v>
      </c>
      <c r="I49836" t="s">
        <v>4401</v>
      </c>
    </row>
    <row r="49837" spans="1:9" x14ac:dyDescent="0.35">
      <c r="A49837" t="s">
        <v>2742</v>
      </c>
      <c r="B49837" t="s">
        <v>981</v>
      </c>
      <c r="C49837">
        <v>4.3</v>
      </c>
      <c r="D49837">
        <v>1100</v>
      </c>
      <c r="E49837">
        <v>2499</v>
      </c>
      <c r="F49837">
        <v>1174</v>
      </c>
      <c r="G49837" t="s">
        <v>76848</v>
      </c>
      <c r="H49837" t="s">
        <v>1531</v>
      </c>
      <c r="I49837" t="s">
        <v>982</v>
      </c>
    </row>
    <row r="49838" spans="1:9" x14ac:dyDescent="0.35">
      <c r="A49838" t="s">
        <v>14615</v>
      </c>
      <c r="B49838" t="s">
        <v>1738</v>
      </c>
      <c r="C49838">
        <v>4.3</v>
      </c>
      <c r="D49838">
        <v>368</v>
      </c>
      <c r="E49838">
        <v>3499</v>
      </c>
      <c r="F49838">
        <v>1469</v>
      </c>
      <c r="G49838" t="s">
        <v>76849</v>
      </c>
      <c r="H49838" t="s">
        <v>19</v>
      </c>
      <c r="I49838" t="s">
        <v>1740</v>
      </c>
    </row>
    <row r="49839" spans="1:9" x14ac:dyDescent="0.35">
      <c r="A49839" t="s">
        <v>391</v>
      </c>
      <c r="B49839" t="s">
        <v>170</v>
      </c>
      <c r="C49839">
        <v>3</v>
      </c>
      <c r="D49839">
        <v>4</v>
      </c>
      <c r="E49839">
        <v>2599</v>
      </c>
      <c r="F49839">
        <v>1819</v>
      </c>
      <c r="G49839" t="s">
        <v>76850</v>
      </c>
      <c r="H49839" t="s">
        <v>82</v>
      </c>
      <c r="I49839" t="s">
        <v>171</v>
      </c>
    </row>
    <row r="49840" spans="1:9" x14ac:dyDescent="0.35">
      <c r="A49840" t="s">
        <v>21398</v>
      </c>
      <c r="B49840" t="s">
        <v>94</v>
      </c>
      <c r="C49840">
        <v>4.2</v>
      </c>
      <c r="D49840">
        <v>26</v>
      </c>
      <c r="E49840">
        <v>2299</v>
      </c>
      <c r="F49840">
        <v>1724</v>
      </c>
      <c r="G49840" t="s">
        <v>76851</v>
      </c>
      <c r="H49840" t="s">
        <v>91</v>
      </c>
      <c r="I49840" t="s">
        <v>95</v>
      </c>
    </row>
    <row r="49841" spans="1:9" x14ac:dyDescent="0.35">
      <c r="A49841" t="s">
        <v>447</v>
      </c>
      <c r="B49841" t="s">
        <v>1925</v>
      </c>
      <c r="C49841">
        <v>4.0999999999999996</v>
      </c>
      <c r="D49841">
        <v>1300</v>
      </c>
      <c r="E49841">
        <v>999</v>
      </c>
      <c r="F49841">
        <v>599</v>
      </c>
      <c r="G49841" t="s">
        <v>76852</v>
      </c>
      <c r="H49841" t="s">
        <v>403</v>
      </c>
      <c r="I49841" t="s">
        <v>1927</v>
      </c>
    </row>
    <row r="49842" spans="1:9" x14ac:dyDescent="0.35">
      <c r="A49842" t="s">
        <v>2388</v>
      </c>
      <c r="B49842" t="s">
        <v>89</v>
      </c>
      <c r="C49842">
        <v>4.2</v>
      </c>
      <c r="D49842">
        <v>252</v>
      </c>
      <c r="E49842">
        <v>1990</v>
      </c>
      <c r="F49842">
        <v>895</v>
      </c>
      <c r="G49842" t="s">
        <v>76853</v>
      </c>
      <c r="H49842" t="s">
        <v>70</v>
      </c>
      <c r="I49842" t="s">
        <v>92</v>
      </c>
    </row>
    <row r="49843" spans="1:9" x14ac:dyDescent="0.35">
      <c r="A49843" t="s">
        <v>25238</v>
      </c>
      <c r="B49843" t="s">
        <v>2632</v>
      </c>
      <c r="C49843">
        <v>4.5999999999999996</v>
      </c>
      <c r="D49843">
        <v>350</v>
      </c>
      <c r="E49843">
        <v>3499</v>
      </c>
      <c r="F49843">
        <v>874</v>
      </c>
      <c r="G49843" t="s">
        <v>76854</v>
      </c>
      <c r="H49843" t="s">
        <v>33</v>
      </c>
      <c r="I49843" t="s">
        <v>2634</v>
      </c>
    </row>
    <row r="49844" spans="1:9" x14ac:dyDescent="0.35">
      <c r="A49844" t="s">
        <v>74400</v>
      </c>
      <c r="B49844" t="s">
        <v>4175</v>
      </c>
      <c r="C49844">
        <v>4.8</v>
      </c>
      <c r="D49844">
        <v>5</v>
      </c>
      <c r="E49844">
        <v>4999</v>
      </c>
      <c r="F49844">
        <v>4499</v>
      </c>
      <c r="G49844" t="s">
        <v>76855</v>
      </c>
      <c r="H49844" t="s">
        <v>70</v>
      </c>
      <c r="I49844" t="s">
        <v>4176</v>
      </c>
    </row>
    <row r="49845" spans="1:9" x14ac:dyDescent="0.35">
      <c r="A49845" t="s">
        <v>4193</v>
      </c>
      <c r="B49845" t="s">
        <v>1764</v>
      </c>
      <c r="C49845">
        <v>4.8</v>
      </c>
      <c r="D49845">
        <v>4</v>
      </c>
      <c r="E49845">
        <v>599</v>
      </c>
      <c r="F49845">
        <v>599</v>
      </c>
      <c r="G49845" t="s">
        <v>76856</v>
      </c>
      <c r="H49845" t="s">
        <v>888</v>
      </c>
      <c r="I49845" t="s">
        <v>1765</v>
      </c>
    </row>
    <row r="49846" spans="1:9" x14ac:dyDescent="0.35">
      <c r="A49846" t="s">
        <v>8466</v>
      </c>
      <c r="B49846" t="s">
        <v>7498</v>
      </c>
      <c r="C49846">
        <v>4.0999999999999996</v>
      </c>
      <c r="D49846">
        <v>597</v>
      </c>
      <c r="E49846">
        <v>1799</v>
      </c>
      <c r="F49846">
        <v>935</v>
      </c>
      <c r="G49846" t="s">
        <v>76857</v>
      </c>
      <c r="H49846" t="s">
        <v>82</v>
      </c>
      <c r="I49846" t="s">
        <v>7500</v>
      </c>
    </row>
    <row r="49847" spans="1:9" x14ac:dyDescent="0.35">
      <c r="A49847" t="s">
        <v>10077</v>
      </c>
      <c r="B49847" t="s">
        <v>36</v>
      </c>
      <c r="C49847">
        <v>4.4000000000000004</v>
      </c>
      <c r="D49847">
        <v>1000</v>
      </c>
      <c r="E49847">
        <v>999</v>
      </c>
      <c r="F49847">
        <v>549</v>
      </c>
      <c r="G49847" t="s">
        <v>76858</v>
      </c>
      <c r="H49847" t="s">
        <v>16</v>
      </c>
      <c r="I49847" t="s">
        <v>39</v>
      </c>
    </row>
    <row r="49848" spans="1:9" x14ac:dyDescent="0.35">
      <c r="A49848" t="s">
        <v>1116</v>
      </c>
      <c r="B49848" t="s">
        <v>36</v>
      </c>
      <c r="C49848">
        <v>4.2</v>
      </c>
      <c r="D49848">
        <v>2400</v>
      </c>
      <c r="E49848">
        <v>1399</v>
      </c>
      <c r="F49848">
        <v>839</v>
      </c>
      <c r="G49848" t="s">
        <v>76859</v>
      </c>
      <c r="H49848" t="s">
        <v>149</v>
      </c>
      <c r="I49848" t="s">
        <v>39</v>
      </c>
    </row>
    <row r="49849" spans="1:9" x14ac:dyDescent="0.35">
      <c r="A49849" t="s">
        <v>5221</v>
      </c>
      <c r="B49849" t="s">
        <v>981</v>
      </c>
      <c r="C49849">
        <v>3.9</v>
      </c>
      <c r="D49849">
        <v>178</v>
      </c>
      <c r="E49849">
        <v>1599</v>
      </c>
      <c r="F49849">
        <v>735</v>
      </c>
      <c r="G49849" t="s">
        <v>76860</v>
      </c>
      <c r="H49849" t="s">
        <v>336</v>
      </c>
      <c r="I49849" t="s">
        <v>982</v>
      </c>
    </row>
    <row r="49850" spans="1:9" x14ac:dyDescent="0.35">
      <c r="A49850" t="s">
        <v>76861</v>
      </c>
      <c r="B49850" t="s">
        <v>2859</v>
      </c>
      <c r="C49850">
        <v>4.2</v>
      </c>
      <c r="D49850">
        <v>663</v>
      </c>
      <c r="E49850">
        <v>1399</v>
      </c>
      <c r="F49850">
        <v>643</v>
      </c>
      <c r="G49850" t="s">
        <v>76862</v>
      </c>
      <c r="H49850" t="s">
        <v>65</v>
      </c>
      <c r="I49850" t="s">
        <v>2861</v>
      </c>
    </row>
    <row r="49851" spans="1:9" x14ac:dyDescent="0.35">
      <c r="A49851" t="s">
        <v>2677</v>
      </c>
      <c r="B49851" t="s">
        <v>151</v>
      </c>
      <c r="C49851">
        <v>4.3</v>
      </c>
      <c r="D49851">
        <v>364</v>
      </c>
      <c r="E49851">
        <v>1099</v>
      </c>
      <c r="F49851">
        <v>439</v>
      </c>
      <c r="G49851" t="s">
        <v>76863</v>
      </c>
      <c r="H49851" t="s">
        <v>16</v>
      </c>
      <c r="I49851" t="s">
        <v>153</v>
      </c>
    </row>
    <row r="49852" spans="1:9" x14ac:dyDescent="0.35">
      <c r="A49852" t="s">
        <v>758</v>
      </c>
      <c r="B49852" t="s">
        <v>2723</v>
      </c>
      <c r="C49852">
        <v>4.5</v>
      </c>
      <c r="D49852">
        <v>117</v>
      </c>
      <c r="E49852">
        <v>4695</v>
      </c>
      <c r="F49852">
        <v>4695</v>
      </c>
      <c r="G49852" t="s">
        <v>76864</v>
      </c>
      <c r="H49852" t="s">
        <v>576</v>
      </c>
      <c r="I49852" t="s">
        <v>2725</v>
      </c>
    </row>
    <row r="49853" spans="1:9" x14ac:dyDescent="0.35">
      <c r="A49853" t="s">
        <v>76865</v>
      </c>
      <c r="B49853" t="s">
        <v>334</v>
      </c>
      <c r="C49853">
        <v>4.3</v>
      </c>
      <c r="D49853">
        <v>1100</v>
      </c>
      <c r="E49853">
        <v>2099</v>
      </c>
      <c r="F49853">
        <v>1049</v>
      </c>
      <c r="G49853" t="s">
        <v>76866</v>
      </c>
      <c r="H49853" t="s">
        <v>23</v>
      </c>
      <c r="I49853" t="s">
        <v>337</v>
      </c>
    </row>
    <row r="49854" spans="1:9" x14ac:dyDescent="0.35">
      <c r="A49854" t="s">
        <v>76867</v>
      </c>
      <c r="B49854" t="s">
        <v>9861</v>
      </c>
      <c r="C49854">
        <v>4.4000000000000004</v>
      </c>
      <c r="D49854">
        <v>354</v>
      </c>
      <c r="E49854">
        <v>650</v>
      </c>
      <c r="F49854">
        <v>487</v>
      </c>
      <c r="G49854" t="s">
        <v>76868</v>
      </c>
      <c r="H49854" t="s">
        <v>134</v>
      </c>
      <c r="I49854" t="s">
        <v>9863</v>
      </c>
    </row>
    <row r="49855" spans="1:9" x14ac:dyDescent="0.35">
      <c r="A49855" t="s">
        <v>33132</v>
      </c>
      <c r="B49855" t="s">
        <v>159</v>
      </c>
      <c r="C49855">
        <v>3.6</v>
      </c>
      <c r="D49855">
        <v>28</v>
      </c>
      <c r="E49855">
        <v>3699</v>
      </c>
      <c r="F49855">
        <v>3329</v>
      </c>
      <c r="G49855" t="s">
        <v>76869</v>
      </c>
      <c r="H49855" t="s">
        <v>82</v>
      </c>
      <c r="I49855" t="s">
        <v>161</v>
      </c>
    </row>
    <row r="49856" spans="1:9" x14ac:dyDescent="0.35">
      <c r="A49856" t="s">
        <v>260</v>
      </c>
      <c r="B49856" t="s">
        <v>36</v>
      </c>
      <c r="C49856">
        <v>3.8</v>
      </c>
      <c r="D49856">
        <v>1400</v>
      </c>
      <c r="E49856">
        <v>1799</v>
      </c>
      <c r="F49856">
        <v>1025</v>
      </c>
      <c r="G49856" t="s">
        <v>76870</v>
      </c>
      <c r="H49856" t="s">
        <v>82</v>
      </c>
      <c r="I49856" t="s">
        <v>39</v>
      </c>
    </row>
    <row r="49857" spans="1:9" x14ac:dyDescent="0.35">
      <c r="A49857" t="s">
        <v>1932</v>
      </c>
      <c r="B49857" t="s">
        <v>13197</v>
      </c>
      <c r="C49857">
        <v>4.0999999999999996</v>
      </c>
      <c r="D49857">
        <v>42</v>
      </c>
      <c r="E49857">
        <v>449</v>
      </c>
      <c r="F49857">
        <v>179</v>
      </c>
      <c r="G49857" t="s">
        <v>76871</v>
      </c>
      <c r="H49857" t="s">
        <v>293</v>
      </c>
      <c r="I49857" t="s">
        <v>13199</v>
      </c>
    </row>
    <row r="49858" spans="1:9" x14ac:dyDescent="0.35">
      <c r="A49858" t="s">
        <v>24293</v>
      </c>
      <c r="B49858" t="s">
        <v>155</v>
      </c>
      <c r="C49858">
        <v>3.5</v>
      </c>
      <c r="D49858">
        <v>216</v>
      </c>
      <c r="E49858">
        <v>1599</v>
      </c>
      <c r="F49858">
        <v>799</v>
      </c>
      <c r="G49858" t="s">
        <v>76872</v>
      </c>
      <c r="H49858" t="s">
        <v>19</v>
      </c>
      <c r="I49858" t="s">
        <v>157</v>
      </c>
    </row>
    <row r="49859" spans="1:9" x14ac:dyDescent="0.35">
      <c r="A49859" t="s">
        <v>76873</v>
      </c>
      <c r="B49859" t="s">
        <v>237</v>
      </c>
      <c r="C49859">
        <v>4.4000000000000004</v>
      </c>
      <c r="D49859">
        <v>97</v>
      </c>
      <c r="E49859">
        <v>1799</v>
      </c>
      <c r="F49859">
        <v>989</v>
      </c>
      <c r="G49859" t="s">
        <v>76874</v>
      </c>
      <c r="H49859" t="s">
        <v>7</v>
      </c>
      <c r="I49859" t="s">
        <v>238</v>
      </c>
    </row>
    <row r="49860" spans="1:9" x14ac:dyDescent="0.35">
      <c r="A49860" t="s">
        <v>2467</v>
      </c>
      <c r="B49860" t="s">
        <v>1383</v>
      </c>
      <c r="C49860">
        <v>3.9</v>
      </c>
      <c r="D49860">
        <v>14</v>
      </c>
      <c r="E49860">
        <v>1199</v>
      </c>
      <c r="F49860">
        <v>1199</v>
      </c>
      <c r="G49860" t="s">
        <v>76875</v>
      </c>
      <c r="H49860" t="s">
        <v>23</v>
      </c>
      <c r="I49860" t="s">
        <v>1383</v>
      </c>
    </row>
    <row r="49861" spans="1:9" x14ac:dyDescent="0.35">
      <c r="A49861" t="s">
        <v>573</v>
      </c>
      <c r="B49861" t="s">
        <v>466</v>
      </c>
      <c r="C49861">
        <v>4.3</v>
      </c>
      <c r="D49861">
        <v>720</v>
      </c>
      <c r="E49861">
        <v>3599</v>
      </c>
      <c r="F49861">
        <v>1079</v>
      </c>
      <c r="G49861" t="s">
        <v>76876</v>
      </c>
      <c r="H49861" t="s">
        <v>576</v>
      </c>
      <c r="I49861" t="s">
        <v>467</v>
      </c>
    </row>
    <row r="49862" spans="1:9" x14ac:dyDescent="0.35">
      <c r="A49862" t="s">
        <v>55160</v>
      </c>
      <c r="B49862" t="s">
        <v>385</v>
      </c>
      <c r="C49862">
        <v>4.4000000000000004</v>
      </c>
      <c r="D49862">
        <v>8</v>
      </c>
      <c r="E49862">
        <v>2399</v>
      </c>
      <c r="F49862">
        <v>1679</v>
      </c>
      <c r="G49862" t="s">
        <v>76877</v>
      </c>
      <c r="H49862" t="s">
        <v>290</v>
      </c>
      <c r="I49862" t="s">
        <v>385</v>
      </c>
    </row>
    <row r="49863" spans="1:9" x14ac:dyDescent="0.35">
      <c r="A49863" t="s">
        <v>34370</v>
      </c>
      <c r="B49863" t="s">
        <v>237</v>
      </c>
      <c r="C49863">
        <v>4.5999999999999996</v>
      </c>
      <c r="D49863">
        <v>28</v>
      </c>
      <c r="E49863">
        <v>1499</v>
      </c>
      <c r="F49863">
        <v>1199</v>
      </c>
      <c r="G49863" t="s">
        <v>76878</v>
      </c>
      <c r="H49863" t="s">
        <v>16</v>
      </c>
      <c r="I49863" t="s">
        <v>238</v>
      </c>
    </row>
    <row r="49864" spans="1:9" x14ac:dyDescent="0.35">
      <c r="A49864" t="s">
        <v>76879</v>
      </c>
      <c r="B49864" t="s">
        <v>97</v>
      </c>
      <c r="C49864">
        <v>4.2</v>
      </c>
      <c r="D49864">
        <v>177</v>
      </c>
      <c r="E49864">
        <v>1499</v>
      </c>
      <c r="F49864">
        <v>974</v>
      </c>
      <c r="G49864" t="s">
        <v>76880</v>
      </c>
      <c r="H49864" t="s">
        <v>1439</v>
      </c>
      <c r="I49864" t="s">
        <v>98</v>
      </c>
    </row>
    <row r="49865" spans="1:9" x14ac:dyDescent="0.35">
      <c r="A49865" t="s">
        <v>24383</v>
      </c>
      <c r="B49865" t="s">
        <v>1170</v>
      </c>
      <c r="C49865">
        <v>4</v>
      </c>
      <c r="D49865">
        <v>5</v>
      </c>
      <c r="E49865">
        <v>1799</v>
      </c>
      <c r="F49865">
        <v>1439</v>
      </c>
      <c r="G49865" t="s">
        <v>76881</v>
      </c>
      <c r="H49865" t="s">
        <v>336</v>
      </c>
      <c r="I49865" t="s">
        <v>1171</v>
      </c>
    </row>
    <row r="49866" spans="1:9" x14ac:dyDescent="0.35">
      <c r="A49866" t="s">
        <v>474</v>
      </c>
      <c r="B49866" t="s">
        <v>85</v>
      </c>
      <c r="C49866">
        <v>4.2</v>
      </c>
      <c r="D49866">
        <v>47</v>
      </c>
      <c r="E49866">
        <v>699</v>
      </c>
      <c r="F49866">
        <v>559</v>
      </c>
      <c r="G49866" t="s">
        <v>76882</v>
      </c>
      <c r="H49866" t="s">
        <v>33</v>
      </c>
      <c r="I49866" t="s">
        <v>87</v>
      </c>
    </row>
    <row r="49867" spans="1:9" x14ac:dyDescent="0.35">
      <c r="A49867" t="s">
        <v>919</v>
      </c>
      <c r="B49867" t="s">
        <v>1057</v>
      </c>
      <c r="C49867">
        <v>4.5</v>
      </c>
      <c r="D49867">
        <v>8</v>
      </c>
      <c r="E49867">
        <v>799</v>
      </c>
      <c r="F49867">
        <v>519</v>
      </c>
      <c r="G49867" t="s">
        <v>76883</v>
      </c>
      <c r="H49867" t="s">
        <v>293</v>
      </c>
      <c r="I49867" t="s">
        <v>1058</v>
      </c>
    </row>
    <row r="49868" spans="1:9" x14ac:dyDescent="0.35">
      <c r="A49868" t="s">
        <v>272</v>
      </c>
      <c r="B49868" t="s">
        <v>21</v>
      </c>
      <c r="C49868">
        <v>4.0999999999999996</v>
      </c>
      <c r="D49868">
        <v>280</v>
      </c>
      <c r="E49868">
        <v>2149</v>
      </c>
      <c r="F49868">
        <v>1031</v>
      </c>
      <c r="G49868" t="s">
        <v>76884</v>
      </c>
      <c r="H49868" t="s">
        <v>19</v>
      </c>
      <c r="I49868" t="s">
        <v>24</v>
      </c>
    </row>
    <row r="49869" spans="1:9" x14ac:dyDescent="0.35">
      <c r="A49869" t="s">
        <v>463</v>
      </c>
      <c r="B49869" t="s">
        <v>1</v>
      </c>
      <c r="C49869">
        <v>4.5</v>
      </c>
      <c r="D49869">
        <v>697</v>
      </c>
      <c r="E49869">
        <v>4495</v>
      </c>
      <c r="F49869">
        <v>1663</v>
      </c>
      <c r="G49869" t="s">
        <v>76885</v>
      </c>
      <c r="H49869" t="s">
        <v>57</v>
      </c>
      <c r="I49869" t="s">
        <v>3</v>
      </c>
    </row>
    <row r="49870" spans="1:9" x14ac:dyDescent="0.35">
      <c r="A49870" t="s">
        <v>76886</v>
      </c>
      <c r="B49870" t="s">
        <v>702</v>
      </c>
      <c r="C49870">
        <v>4.4000000000000004</v>
      </c>
      <c r="D49870">
        <v>1800</v>
      </c>
      <c r="E49870">
        <v>225</v>
      </c>
      <c r="F49870">
        <v>191</v>
      </c>
      <c r="G49870" t="s">
        <v>76887</v>
      </c>
      <c r="H49870" t="s">
        <v>1011</v>
      </c>
      <c r="I49870" t="s">
        <v>705</v>
      </c>
    </row>
    <row r="49871" spans="1:9" x14ac:dyDescent="0.35">
      <c r="A49871" t="s">
        <v>76888</v>
      </c>
      <c r="B49871" t="s">
        <v>240</v>
      </c>
      <c r="C49871">
        <v>3.6</v>
      </c>
      <c r="D49871">
        <v>96</v>
      </c>
      <c r="E49871">
        <v>2299</v>
      </c>
      <c r="F49871">
        <v>1034</v>
      </c>
      <c r="G49871" t="s">
        <v>76889</v>
      </c>
      <c r="H49871" t="s">
        <v>57</v>
      </c>
      <c r="I49871" t="s">
        <v>243</v>
      </c>
    </row>
    <row r="49872" spans="1:9" x14ac:dyDescent="0.35">
      <c r="A49872" t="s">
        <v>8438</v>
      </c>
      <c r="B49872" t="s">
        <v>1148</v>
      </c>
      <c r="C49872">
        <v>4.3</v>
      </c>
      <c r="D49872">
        <v>739</v>
      </c>
      <c r="E49872">
        <v>2799</v>
      </c>
      <c r="F49872">
        <v>1063</v>
      </c>
      <c r="G49872" t="s">
        <v>76890</v>
      </c>
      <c r="H49872" t="s">
        <v>19</v>
      </c>
      <c r="I49872" t="s">
        <v>1150</v>
      </c>
    </row>
    <row r="49873" spans="1:9" x14ac:dyDescent="0.35">
      <c r="A49873" t="s">
        <v>6258</v>
      </c>
      <c r="B49873" t="s">
        <v>26</v>
      </c>
      <c r="C49873">
        <v>4.2</v>
      </c>
      <c r="D49873">
        <v>568</v>
      </c>
      <c r="E49873">
        <v>999</v>
      </c>
      <c r="F49873">
        <v>419</v>
      </c>
      <c r="G49873" t="s">
        <v>76891</v>
      </c>
      <c r="H49873" t="s">
        <v>290</v>
      </c>
      <c r="I49873" t="s">
        <v>29</v>
      </c>
    </row>
    <row r="49874" spans="1:9" x14ac:dyDescent="0.35">
      <c r="A49874" t="s">
        <v>76892</v>
      </c>
      <c r="B49874" t="s">
        <v>981</v>
      </c>
      <c r="C49874">
        <v>4.4000000000000004</v>
      </c>
      <c r="D49874">
        <v>2100</v>
      </c>
      <c r="E49874">
        <v>1399</v>
      </c>
      <c r="F49874">
        <v>699</v>
      </c>
      <c r="G49874" t="s">
        <v>76893</v>
      </c>
      <c r="H49874" t="s">
        <v>28</v>
      </c>
      <c r="I49874" t="s">
        <v>982</v>
      </c>
    </row>
    <row r="49875" spans="1:9" x14ac:dyDescent="0.35">
      <c r="A49875" t="s">
        <v>42538</v>
      </c>
      <c r="B49875" t="s">
        <v>765</v>
      </c>
      <c r="C49875">
        <v>4.2</v>
      </c>
      <c r="D49875">
        <v>194</v>
      </c>
      <c r="E49875">
        <v>1999</v>
      </c>
      <c r="F49875">
        <v>799</v>
      </c>
      <c r="G49875" t="s">
        <v>76894</v>
      </c>
      <c r="H49875" t="s">
        <v>290</v>
      </c>
      <c r="I49875" t="s">
        <v>767</v>
      </c>
    </row>
    <row r="49876" spans="1:9" x14ac:dyDescent="0.35">
      <c r="A49876" t="s">
        <v>1580</v>
      </c>
      <c r="B49876" t="s">
        <v>3687</v>
      </c>
      <c r="C49876">
        <v>4.2</v>
      </c>
      <c r="D49876">
        <v>327</v>
      </c>
      <c r="E49876">
        <v>999</v>
      </c>
      <c r="F49876">
        <v>499</v>
      </c>
      <c r="G49876" t="s">
        <v>76895</v>
      </c>
      <c r="H49876" t="s">
        <v>403</v>
      </c>
      <c r="I49876" t="s">
        <v>3689</v>
      </c>
    </row>
    <row r="49877" spans="1:9" x14ac:dyDescent="0.35">
      <c r="A49877" t="s">
        <v>338</v>
      </c>
      <c r="B49877" t="s">
        <v>226</v>
      </c>
      <c r="C49877">
        <v>3.9</v>
      </c>
      <c r="D49877">
        <v>69</v>
      </c>
      <c r="E49877">
        <v>3499</v>
      </c>
      <c r="F49877">
        <v>2449</v>
      </c>
      <c r="G49877" t="s">
        <v>76896</v>
      </c>
      <c r="H49877" t="s">
        <v>70</v>
      </c>
      <c r="I49877" t="s">
        <v>228</v>
      </c>
    </row>
    <row r="49878" spans="1:9" x14ac:dyDescent="0.35">
      <c r="A49878" t="s">
        <v>19198</v>
      </c>
      <c r="B49878" t="s">
        <v>437</v>
      </c>
      <c r="C49878">
        <v>4.9000000000000004</v>
      </c>
      <c r="D49878">
        <v>7</v>
      </c>
      <c r="E49878">
        <v>1799</v>
      </c>
      <c r="F49878">
        <v>1439</v>
      </c>
      <c r="G49878" t="s">
        <v>76897</v>
      </c>
      <c r="H49878" t="s">
        <v>408</v>
      </c>
      <c r="I49878" t="s">
        <v>439</v>
      </c>
    </row>
    <row r="49879" spans="1:9" x14ac:dyDescent="0.35">
      <c r="A49879" t="s">
        <v>54813</v>
      </c>
      <c r="B49879" t="s">
        <v>2204</v>
      </c>
      <c r="C49879">
        <v>3.9</v>
      </c>
      <c r="D49879">
        <v>105</v>
      </c>
      <c r="E49879">
        <v>3995</v>
      </c>
      <c r="F49879">
        <v>799</v>
      </c>
      <c r="G49879" t="s">
        <v>76898</v>
      </c>
      <c r="H49879" t="s">
        <v>7</v>
      </c>
      <c r="I49879" t="s">
        <v>2206</v>
      </c>
    </row>
    <row r="49880" spans="1:9" x14ac:dyDescent="0.35">
      <c r="A49880" t="s">
        <v>1459</v>
      </c>
      <c r="B49880" t="s">
        <v>1716</v>
      </c>
      <c r="C49880">
        <v>4.0999999999999996</v>
      </c>
      <c r="D49880">
        <v>118</v>
      </c>
      <c r="E49880">
        <v>4999</v>
      </c>
      <c r="F49880">
        <v>1599</v>
      </c>
      <c r="G49880" t="s">
        <v>76899</v>
      </c>
      <c r="H49880" t="s">
        <v>19</v>
      </c>
      <c r="I49880" t="s">
        <v>1718</v>
      </c>
    </row>
    <row r="49881" spans="1:9" x14ac:dyDescent="0.35">
      <c r="A49881" t="s">
        <v>196</v>
      </c>
      <c r="B49881" t="s">
        <v>2031</v>
      </c>
      <c r="C49881">
        <v>4.2</v>
      </c>
      <c r="D49881">
        <v>11</v>
      </c>
      <c r="E49881">
        <v>3299</v>
      </c>
      <c r="F49881">
        <v>1814</v>
      </c>
      <c r="G49881" t="s">
        <v>76900</v>
      </c>
      <c r="H49881" t="s">
        <v>16</v>
      </c>
      <c r="I49881" t="s">
        <v>2033</v>
      </c>
    </row>
    <row r="49882" spans="1:9" x14ac:dyDescent="0.35">
      <c r="A49882" t="s">
        <v>1169</v>
      </c>
      <c r="B49882" t="s">
        <v>1170</v>
      </c>
      <c r="C49882">
        <v>4.4000000000000004</v>
      </c>
      <c r="D49882">
        <v>7</v>
      </c>
      <c r="E49882">
        <v>1999</v>
      </c>
      <c r="F49882">
        <v>1179</v>
      </c>
      <c r="G49882" t="s">
        <v>76901</v>
      </c>
      <c r="H49882" t="s">
        <v>336</v>
      </c>
      <c r="I49882" t="s">
        <v>1171</v>
      </c>
    </row>
    <row r="49883" spans="1:9" x14ac:dyDescent="0.35">
      <c r="A49883" t="s">
        <v>73570</v>
      </c>
      <c r="B49883" t="s">
        <v>237</v>
      </c>
      <c r="C49883">
        <v>3.8</v>
      </c>
      <c r="D49883">
        <v>8</v>
      </c>
      <c r="E49883">
        <v>4299</v>
      </c>
      <c r="F49883">
        <v>2364</v>
      </c>
      <c r="G49883" t="s">
        <v>76902</v>
      </c>
      <c r="H49883" t="s">
        <v>33</v>
      </c>
      <c r="I49883" t="s">
        <v>238</v>
      </c>
    </row>
    <row r="49884" spans="1:9" x14ac:dyDescent="0.35">
      <c r="A49884" t="s">
        <v>72683</v>
      </c>
      <c r="B49884" t="s">
        <v>97</v>
      </c>
      <c r="C49884">
        <v>4.4000000000000004</v>
      </c>
      <c r="D49884">
        <v>168</v>
      </c>
      <c r="E49884">
        <v>4599</v>
      </c>
      <c r="F49884">
        <v>3449</v>
      </c>
      <c r="G49884" t="s">
        <v>76903</v>
      </c>
      <c r="H49884" t="s">
        <v>33</v>
      </c>
      <c r="I49884" t="s">
        <v>98</v>
      </c>
    </row>
    <row r="49885" spans="1:9" x14ac:dyDescent="0.35">
      <c r="A49885" t="s">
        <v>4</v>
      </c>
      <c r="B49885" t="s">
        <v>1145</v>
      </c>
      <c r="C49885">
        <v>4.0999999999999996</v>
      </c>
      <c r="D49885">
        <v>601</v>
      </c>
      <c r="E49885">
        <v>1299</v>
      </c>
      <c r="F49885">
        <v>493</v>
      </c>
      <c r="G49885" t="s">
        <v>76904</v>
      </c>
      <c r="H49885" t="s">
        <v>7</v>
      </c>
      <c r="I49885" t="s">
        <v>1147</v>
      </c>
    </row>
    <row r="49886" spans="1:9" x14ac:dyDescent="0.35">
      <c r="A49886" t="s">
        <v>62963</v>
      </c>
      <c r="B49886" t="s">
        <v>30518</v>
      </c>
      <c r="C49886">
        <v>4.3</v>
      </c>
      <c r="D49886">
        <v>137</v>
      </c>
      <c r="E49886">
        <v>1499</v>
      </c>
      <c r="F49886">
        <v>1304</v>
      </c>
      <c r="G49886" t="s">
        <v>76905</v>
      </c>
      <c r="H49886" t="s">
        <v>33</v>
      </c>
      <c r="I49886" t="s">
        <v>30520</v>
      </c>
    </row>
    <row r="49887" spans="1:9" x14ac:dyDescent="0.35">
      <c r="A49887" t="s">
        <v>76906</v>
      </c>
      <c r="B49887" t="s">
        <v>36</v>
      </c>
      <c r="C49887">
        <v>4.0999999999999996</v>
      </c>
      <c r="D49887">
        <v>2200</v>
      </c>
      <c r="E49887">
        <v>2299</v>
      </c>
      <c r="F49887">
        <v>804</v>
      </c>
      <c r="G49887" t="s">
        <v>76907</v>
      </c>
      <c r="H49887" t="s">
        <v>91</v>
      </c>
      <c r="I49887" t="s">
        <v>39</v>
      </c>
    </row>
    <row r="49888" spans="1:9" x14ac:dyDescent="0.35">
      <c r="A49888" t="s">
        <v>2639</v>
      </c>
      <c r="B49888" t="s">
        <v>94</v>
      </c>
      <c r="C49888">
        <v>4.3</v>
      </c>
      <c r="D49888">
        <v>22</v>
      </c>
      <c r="E49888">
        <v>3999</v>
      </c>
      <c r="F49888">
        <v>3199</v>
      </c>
      <c r="G49888" t="s">
        <v>76908</v>
      </c>
      <c r="H49888" t="s">
        <v>70</v>
      </c>
      <c r="I49888" t="s">
        <v>95</v>
      </c>
    </row>
    <row r="49889" spans="1:9" x14ac:dyDescent="0.35">
      <c r="A49889" t="s">
        <v>859</v>
      </c>
      <c r="B49889" t="s">
        <v>916</v>
      </c>
      <c r="C49889">
        <v>4.5</v>
      </c>
      <c r="D49889">
        <v>2</v>
      </c>
      <c r="E49889">
        <v>3499</v>
      </c>
      <c r="F49889">
        <v>1599</v>
      </c>
      <c r="G49889" t="s">
        <v>76909</v>
      </c>
      <c r="H49889" t="s">
        <v>19</v>
      </c>
      <c r="I49889" t="s">
        <v>918</v>
      </c>
    </row>
    <row r="49890" spans="1:9" x14ac:dyDescent="0.35">
      <c r="A49890" t="s">
        <v>76910</v>
      </c>
      <c r="B49890" t="s">
        <v>97</v>
      </c>
      <c r="C49890">
        <v>4.5</v>
      </c>
      <c r="D49890">
        <v>1200</v>
      </c>
      <c r="E49890">
        <v>899</v>
      </c>
      <c r="F49890">
        <v>674</v>
      </c>
      <c r="G49890" t="s">
        <v>76911</v>
      </c>
      <c r="H49890" t="s">
        <v>16</v>
      </c>
      <c r="I49890" t="s">
        <v>98</v>
      </c>
    </row>
    <row r="49891" spans="1:9" x14ac:dyDescent="0.35">
      <c r="A49891" t="s">
        <v>93</v>
      </c>
      <c r="B49891" t="s">
        <v>94</v>
      </c>
      <c r="C49891">
        <v>4.3</v>
      </c>
      <c r="D49891">
        <v>157</v>
      </c>
      <c r="E49891">
        <v>2499</v>
      </c>
      <c r="F49891">
        <v>2499</v>
      </c>
      <c r="G49891" t="s">
        <v>76912</v>
      </c>
      <c r="H49891" t="s">
        <v>91</v>
      </c>
      <c r="I49891" t="s">
        <v>95</v>
      </c>
    </row>
    <row r="49892" spans="1:9" x14ac:dyDescent="0.35">
      <c r="A49892" t="s">
        <v>43418</v>
      </c>
      <c r="B49892" t="s">
        <v>36</v>
      </c>
      <c r="C49892">
        <v>4.0999999999999996</v>
      </c>
      <c r="D49892">
        <v>926</v>
      </c>
      <c r="E49892">
        <v>1299</v>
      </c>
      <c r="F49892">
        <v>454</v>
      </c>
      <c r="G49892" t="s">
        <v>76913</v>
      </c>
      <c r="H49892" t="s">
        <v>16</v>
      </c>
      <c r="I49892" t="s">
        <v>39</v>
      </c>
    </row>
    <row r="49893" spans="1:9" x14ac:dyDescent="0.35">
      <c r="A49893" t="s">
        <v>8731</v>
      </c>
      <c r="B49893" t="s">
        <v>237</v>
      </c>
      <c r="C49893">
        <v>3.9</v>
      </c>
      <c r="D49893">
        <v>133</v>
      </c>
      <c r="E49893">
        <v>2699</v>
      </c>
      <c r="F49893">
        <v>1079</v>
      </c>
      <c r="G49893" t="s">
        <v>76914</v>
      </c>
      <c r="H49893" t="s">
        <v>290</v>
      </c>
      <c r="I49893" t="s">
        <v>238</v>
      </c>
    </row>
    <row r="49894" spans="1:9" x14ac:dyDescent="0.35">
      <c r="A49894" t="s">
        <v>3681</v>
      </c>
      <c r="B49894" t="s">
        <v>7396</v>
      </c>
      <c r="C49894">
        <v>4.2</v>
      </c>
      <c r="D49894">
        <v>1000</v>
      </c>
      <c r="E49894">
        <v>2599</v>
      </c>
      <c r="F49894">
        <v>1429</v>
      </c>
      <c r="G49894" t="s">
        <v>76915</v>
      </c>
      <c r="H49894" t="s">
        <v>19</v>
      </c>
      <c r="I49894" t="s">
        <v>7398</v>
      </c>
    </row>
    <row r="49895" spans="1:9" x14ac:dyDescent="0.35">
      <c r="A49895" t="s">
        <v>8065</v>
      </c>
      <c r="B49895" t="s">
        <v>21</v>
      </c>
      <c r="C49895">
        <v>4</v>
      </c>
      <c r="D49895">
        <v>2900</v>
      </c>
      <c r="E49895">
        <v>2399</v>
      </c>
      <c r="F49895">
        <v>1247</v>
      </c>
      <c r="G49895" t="s">
        <v>76916</v>
      </c>
      <c r="H49895" t="s">
        <v>19</v>
      </c>
      <c r="I49895" t="s">
        <v>24</v>
      </c>
    </row>
    <row r="49896" spans="1:9" x14ac:dyDescent="0.35">
      <c r="A49896" t="s">
        <v>5407</v>
      </c>
      <c r="B49896" t="s">
        <v>41</v>
      </c>
      <c r="C49896">
        <v>4.0999999999999996</v>
      </c>
      <c r="D49896">
        <v>10</v>
      </c>
      <c r="E49896">
        <v>699</v>
      </c>
      <c r="F49896">
        <v>419</v>
      </c>
      <c r="G49896" t="s">
        <v>76917</v>
      </c>
      <c r="H49896" t="s">
        <v>16</v>
      </c>
      <c r="I49896" t="s">
        <v>43</v>
      </c>
    </row>
    <row r="49897" spans="1:9" x14ac:dyDescent="0.35">
      <c r="A49897" t="s">
        <v>76918</v>
      </c>
      <c r="B49897" t="s">
        <v>22597</v>
      </c>
      <c r="C49897">
        <v>4.5999999999999996</v>
      </c>
      <c r="D49897">
        <v>215</v>
      </c>
      <c r="E49897">
        <v>310</v>
      </c>
      <c r="F49897">
        <v>310</v>
      </c>
      <c r="G49897" t="s">
        <v>76919</v>
      </c>
      <c r="H49897" t="s">
        <v>2263</v>
      </c>
      <c r="I49897" t="s">
        <v>22599</v>
      </c>
    </row>
    <row r="49898" spans="1:9" x14ac:dyDescent="0.35">
      <c r="A49898" t="s">
        <v>3308</v>
      </c>
      <c r="B49898" t="s">
        <v>2052</v>
      </c>
      <c r="C49898">
        <v>4.3</v>
      </c>
      <c r="D49898">
        <v>22</v>
      </c>
      <c r="E49898">
        <v>1099</v>
      </c>
      <c r="F49898">
        <v>769</v>
      </c>
      <c r="G49898" t="s">
        <v>76920</v>
      </c>
      <c r="H49898" t="s">
        <v>16</v>
      </c>
      <c r="I49898" t="s">
        <v>2053</v>
      </c>
    </row>
    <row r="49899" spans="1:9" x14ac:dyDescent="0.35">
      <c r="A49899" t="s">
        <v>25898</v>
      </c>
      <c r="B49899" t="s">
        <v>710</v>
      </c>
      <c r="C49899">
        <v>4.4000000000000004</v>
      </c>
      <c r="D49899">
        <v>131</v>
      </c>
      <c r="E49899">
        <v>2999</v>
      </c>
      <c r="F49899">
        <v>2999</v>
      </c>
      <c r="G49899" t="s">
        <v>76921</v>
      </c>
      <c r="H49899" t="s">
        <v>19</v>
      </c>
      <c r="I49899" t="s">
        <v>712</v>
      </c>
    </row>
    <row r="49900" spans="1:9" x14ac:dyDescent="0.35">
      <c r="A49900" t="s">
        <v>1982</v>
      </c>
      <c r="B49900" t="s">
        <v>237</v>
      </c>
      <c r="C49900">
        <v>4.5</v>
      </c>
      <c r="D49900">
        <v>237</v>
      </c>
      <c r="E49900">
        <v>1499</v>
      </c>
      <c r="F49900">
        <v>674</v>
      </c>
      <c r="G49900" t="s">
        <v>76922</v>
      </c>
      <c r="H49900" t="s">
        <v>16</v>
      </c>
      <c r="I49900" t="s">
        <v>238</v>
      </c>
    </row>
    <row r="49901" spans="1:9" x14ac:dyDescent="0.35">
      <c r="A49901" t="s">
        <v>2876</v>
      </c>
      <c r="B49901" t="s">
        <v>36</v>
      </c>
      <c r="C49901">
        <v>4.2</v>
      </c>
      <c r="D49901">
        <v>2000</v>
      </c>
      <c r="E49901">
        <v>1299</v>
      </c>
      <c r="F49901">
        <v>454</v>
      </c>
      <c r="G49901" t="s">
        <v>76923</v>
      </c>
      <c r="H49901" t="s">
        <v>16</v>
      </c>
      <c r="I49901" t="s">
        <v>39</v>
      </c>
    </row>
    <row r="49902" spans="1:9" x14ac:dyDescent="0.35">
      <c r="A49902" t="s">
        <v>369</v>
      </c>
      <c r="B49902" t="s">
        <v>159</v>
      </c>
      <c r="C49902">
        <v>5</v>
      </c>
      <c r="D49902">
        <v>6</v>
      </c>
      <c r="E49902">
        <v>3599</v>
      </c>
      <c r="F49902">
        <v>3059</v>
      </c>
      <c r="G49902" t="s">
        <v>76924</v>
      </c>
      <c r="H49902" t="s">
        <v>91</v>
      </c>
      <c r="I49902" t="s">
        <v>161</v>
      </c>
    </row>
    <row r="49903" spans="1:9" x14ac:dyDescent="0.35">
      <c r="A49903" t="s">
        <v>76925</v>
      </c>
      <c r="B49903" t="s">
        <v>4175</v>
      </c>
      <c r="C49903">
        <v>4.2</v>
      </c>
      <c r="D49903">
        <v>10</v>
      </c>
      <c r="E49903">
        <v>5299</v>
      </c>
      <c r="F49903">
        <v>4769</v>
      </c>
      <c r="G49903" t="s">
        <v>76926</v>
      </c>
      <c r="H49903" t="s">
        <v>33</v>
      </c>
      <c r="I49903" t="s">
        <v>4176</v>
      </c>
    </row>
    <row r="49904" spans="1:9" x14ac:dyDescent="0.35">
      <c r="A49904" t="s">
        <v>338</v>
      </c>
      <c r="B49904" t="s">
        <v>89</v>
      </c>
      <c r="C49904">
        <v>4.0999999999999996</v>
      </c>
      <c r="D49904">
        <v>713</v>
      </c>
      <c r="E49904">
        <v>1990</v>
      </c>
      <c r="F49904">
        <v>995</v>
      </c>
      <c r="G49904" t="s">
        <v>76927</v>
      </c>
      <c r="H49904" t="s">
        <v>70</v>
      </c>
      <c r="I49904" t="s">
        <v>92</v>
      </c>
    </row>
    <row r="49905" spans="1:9" x14ac:dyDescent="0.35">
      <c r="A49905" t="s">
        <v>474</v>
      </c>
      <c r="B49905" t="s">
        <v>85</v>
      </c>
      <c r="C49905">
        <v>4</v>
      </c>
      <c r="D49905">
        <v>91</v>
      </c>
      <c r="E49905">
        <v>699</v>
      </c>
      <c r="F49905">
        <v>629</v>
      </c>
      <c r="G49905" t="s">
        <v>76928</v>
      </c>
      <c r="H49905" t="s">
        <v>33</v>
      </c>
      <c r="I49905" t="s">
        <v>87</v>
      </c>
    </row>
    <row r="49906" spans="1:9" x14ac:dyDescent="0.35">
      <c r="A49906" t="s">
        <v>1682</v>
      </c>
      <c r="B49906" t="s">
        <v>522</v>
      </c>
      <c r="C49906">
        <v>4.4000000000000004</v>
      </c>
      <c r="D49906">
        <v>1200</v>
      </c>
      <c r="E49906">
        <v>1549</v>
      </c>
      <c r="F49906">
        <v>635</v>
      </c>
      <c r="G49906" t="s">
        <v>76929</v>
      </c>
      <c r="H49906" t="s">
        <v>12</v>
      </c>
      <c r="I49906" t="s">
        <v>524</v>
      </c>
    </row>
    <row r="49907" spans="1:9" x14ac:dyDescent="0.35">
      <c r="A49907" t="s">
        <v>74453</v>
      </c>
      <c r="B49907" t="s">
        <v>1752</v>
      </c>
      <c r="C49907">
        <v>4</v>
      </c>
      <c r="D49907">
        <v>1500</v>
      </c>
      <c r="E49907">
        <v>1699</v>
      </c>
      <c r="F49907">
        <v>730</v>
      </c>
      <c r="G49907" t="s">
        <v>76930</v>
      </c>
      <c r="H49907" t="s">
        <v>23</v>
      </c>
      <c r="I49907" t="s">
        <v>1754</v>
      </c>
    </row>
    <row r="49908" spans="1:9" x14ac:dyDescent="0.35">
      <c r="A49908" t="s">
        <v>76931</v>
      </c>
      <c r="B49908" t="s">
        <v>334</v>
      </c>
      <c r="C49908">
        <v>4.3</v>
      </c>
      <c r="D49908">
        <v>831</v>
      </c>
      <c r="E49908">
        <v>1899</v>
      </c>
      <c r="F49908">
        <v>892</v>
      </c>
      <c r="G49908" t="s">
        <v>76932</v>
      </c>
      <c r="H49908" t="s">
        <v>23</v>
      </c>
      <c r="I49908" t="s">
        <v>337</v>
      </c>
    </row>
    <row r="49909" spans="1:9" x14ac:dyDescent="0.35">
      <c r="A49909" t="s">
        <v>7779</v>
      </c>
      <c r="B49909" t="s">
        <v>856</v>
      </c>
      <c r="C49909">
        <v>4.5</v>
      </c>
      <c r="D49909">
        <v>621</v>
      </c>
      <c r="E49909">
        <v>3999</v>
      </c>
      <c r="F49909">
        <v>1999</v>
      </c>
      <c r="G49909" t="s">
        <v>76933</v>
      </c>
      <c r="H49909" t="s">
        <v>19</v>
      </c>
      <c r="I49909" t="s">
        <v>858</v>
      </c>
    </row>
    <row r="49910" spans="1:9" x14ac:dyDescent="0.35">
      <c r="A49910" t="s">
        <v>59547</v>
      </c>
      <c r="B49910" t="s">
        <v>739</v>
      </c>
      <c r="C49910">
        <v>3.8</v>
      </c>
      <c r="D49910">
        <v>45</v>
      </c>
      <c r="E49910">
        <v>1899</v>
      </c>
      <c r="F49910">
        <v>1614</v>
      </c>
      <c r="G49910" t="s">
        <v>76934</v>
      </c>
      <c r="H49910" t="s">
        <v>336</v>
      </c>
      <c r="I49910" t="s">
        <v>741</v>
      </c>
    </row>
    <row r="49911" spans="1:9" x14ac:dyDescent="0.35">
      <c r="A49911" t="s">
        <v>2467</v>
      </c>
      <c r="B49911" t="s">
        <v>7018</v>
      </c>
      <c r="C49911">
        <v>4.5999999999999996</v>
      </c>
      <c r="D49911">
        <v>16</v>
      </c>
      <c r="E49911">
        <v>3999</v>
      </c>
      <c r="F49911">
        <v>2199</v>
      </c>
      <c r="G49911" t="s">
        <v>76935</v>
      </c>
      <c r="H49911" t="s">
        <v>23</v>
      </c>
      <c r="I49911" t="s">
        <v>7020</v>
      </c>
    </row>
    <row r="49912" spans="1:9" x14ac:dyDescent="0.35">
      <c r="A49912" t="s">
        <v>663</v>
      </c>
      <c r="B49912" t="s">
        <v>2632</v>
      </c>
      <c r="C49912">
        <v>4.4000000000000004</v>
      </c>
      <c r="D49912">
        <v>37</v>
      </c>
      <c r="E49912">
        <v>6099</v>
      </c>
      <c r="F49912">
        <v>1829</v>
      </c>
      <c r="G49912" t="s">
        <v>76936</v>
      </c>
      <c r="H49912" t="s">
        <v>33</v>
      </c>
      <c r="I49912" t="s">
        <v>2634</v>
      </c>
    </row>
    <row r="49913" spans="1:9" x14ac:dyDescent="0.35">
      <c r="A49913" t="s">
        <v>1854</v>
      </c>
      <c r="B49913" t="s">
        <v>2052</v>
      </c>
      <c r="C49913">
        <v>4.3</v>
      </c>
      <c r="D49913">
        <v>15</v>
      </c>
      <c r="E49913">
        <v>3499</v>
      </c>
      <c r="F49913">
        <v>1749</v>
      </c>
      <c r="G49913" t="s">
        <v>76937</v>
      </c>
      <c r="H49913" t="s">
        <v>82</v>
      </c>
      <c r="I49913" t="s">
        <v>2053</v>
      </c>
    </row>
    <row r="49914" spans="1:9" x14ac:dyDescent="0.35">
      <c r="A49914" t="s">
        <v>4003</v>
      </c>
      <c r="B49914" t="s">
        <v>89</v>
      </c>
      <c r="C49914">
        <v>3.8</v>
      </c>
      <c r="D49914">
        <v>370</v>
      </c>
      <c r="E49914">
        <v>1499</v>
      </c>
      <c r="F49914">
        <v>719</v>
      </c>
      <c r="G49914" t="s">
        <v>76938</v>
      </c>
      <c r="H49914" t="s">
        <v>336</v>
      </c>
      <c r="I49914" t="s">
        <v>92</v>
      </c>
    </row>
    <row r="49915" spans="1:9" x14ac:dyDescent="0.35">
      <c r="A49915" t="s">
        <v>1555</v>
      </c>
      <c r="B49915" t="s">
        <v>539</v>
      </c>
      <c r="C49915">
        <v>4.7</v>
      </c>
      <c r="D49915">
        <v>12</v>
      </c>
      <c r="E49915">
        <v>2999</v>
      </c>
      <c r="F49915">
        <v>2549</v>
      </c>
      <c r="G49915" t="s">
        <v>76939</v>
      </c>
      <c r="H49915" t="s">
        <v>57</v>
      </c>
      <c r="I49915" t="s">
        <v>541</v>
      </c>
    </row>
    <row r="49916" spans="1:9" x14ac:dyDescent="0.35">
      <c r="A49916" t="s">
        <v>5230</v>
      </c>
      <c r="B49916" t="s">
        <v>94</v>
      </c>
      <c r="C49916">
        <v>4.9000000000000004</v>
      </c>
      <c r="D49916">
        <v>21</v>
      </c>
      <c r="E49916">
        <v>1899</v>
      </c>
      <c r="F49916">
        <v>1519</v>
      </c>
      <c r="G49916" t="s">
        <v>76940</v>
      </c>
      <c r="H49916" t="s">
        <v>7</v>
      </c>
      <c r="I49916" t="s">
        <v>95</v>
      </c>
    </row>
    <row r="49917" spans="1:9" x14ac:dyDescent="0.35">
      <c r="A49917" t="s">
        <v>76941</v>
      </c>
      <c r="B49917" t="s">
        <v>22094</v>
      </c>
      <c r="C49917">
        <v>4.2</v>
      </c>
      <c r="D49917">
        <v>2200</v>
      </c>
      <c r="E49917">
        <v>999</v>
      </c>
      <c r="F49917">
        <v>699</v>
      </c>
      <c r="G49917" t="s">
        <v>76942</v>
      </c>
      <c r="H49917" t="s">
        <v>8118</v>
      </c>
      <c r="I49917" t="s">
        <v>22096</v>
      </c>
    </row>
    <row r="49918" spans="1:9" x14ac:dyDescent="0.35">
      <c r="A49918" t="s">
        <v>1362</v>
      </c>
      <c r="B49918" t="s">
        <v>522</v>
      </c>
      <c r="C49918">
        <v>4</v>
      </c>
      <c r="D49918">
        <v>1900</v>
      </c>
      <c r="E49918">
        <v>1149</v>
      </c>
      <c r="F49918">
        <v>643</v>
      </c>
      <c r="G49918" t="s">
        <v>76943</v>
      </c>
      <c r="H49918" t="s">
        <v>336</v>
      </c>
      <c r="I49918" t="s">
        <v>524</v>
      </c>
    </row>
    <row r="49919" spans="1:9" x14ac:dyDescent="0.35">
      <c r="A49919" t="s">
        <v>1396</v>
      </c>
      <c r="B49919" t="s">
        <v>4213</v>
      </c>
      <c r="C49919">
        <v>4</v>
      </c>
      <c r="D49919">
        <v>3800</v>
      </c>
      <c r="E49919">
        <v>995</v>
      </c>
      <c r="F49919">
        <v>417</v>
      </c>
      <c r="G49919" t="s">
        <v>76944</v>
      </c>
      <c r="H49919" t="s">
        <v>91</v>
      </c>
      <c r="I49919" t="s">
        <v>4215</v>
      </c>
    </row>
    <row r="49920" spans="1:9" x14ac:dyDescent="0.35">
      <c r="A49920" t="s">
        <v>76945</v>
      </c>
      <c r="B49920" t="s">
        <v>4269</v>
      </c>
      <c r="C49920">
        <v>4.0999999999999996</v>
      </c>
      <c r="D49920">
        <v>111</v>
      </c>
      <c r="E49920">
        <v>1999</v>
      </c>
      <c r="F49920">
        <v>799</v>
      </c>
      <c r="G49920" t="s">
        <v>76946</v>
      </c>
      <c r="H49920" t="s">
        <v>336</v>
      </c>
      <c r="I49920" t="s">
        <v>4271</v>
      </c>
    </row>
    <row r="49921" spans="1:9" x14ac:dyDescent="0.35">
      <c r="A49921" t="s">
        <v>74201</v>
      </c>
      <c r="B49921" t="s">
        <v>41</v>
      </c>
      <c r="C49921">
        <v>5</v>
      </c>
      <c r="D49921">
        <v>3</v>
      </c>
      <c r="E49921">
        <v>1499</v>
      </c>
      <c r="F49921">
        <v>1499</v>
      </c>
      <c r="G49921" t="s">
        <v>76947</v>
      </c>
      <c r="H49921" t="s">
        <v>336</v>
      </c>
      <c r="I49921" t="s">
        <v>43</v>
      </c>
    </row>
    <row r="49922" spans="1:9" x14ac:dyDescent="0.35">
      <c r="A49922" t="s">
        <v>141</v>
      </c>
      <c r="B49922" t="s">
        <v>3856</v>
      </c>
      <c r="C49922">
        <v>4.4000000000000004</v>
      </c>
      <c r="D49922">
        <v>1300</v>
      </c>
      <c r="E49922">
        <v>2199</v>
      </c>
      <c r="F49922">
        <v>1165</v>
      </c>
      <c r="G49922" t="s">
        <v>76948</v>
      </c>
      <c r="H49922" t="s">
        <v>12</v>
      </c>
      <c r="I49922" t="s">
        <v>3857</v>
      </c>
    </row>
    <row r="49923" spans="1:9" x14ac:dyDescent="0.35">
      <c r="A49923" t="s">
        <v>61952</v>
      </c>
      <c r="B49923" t="s">
        <v>237</v>
      </c>
      <c r="C49923">
        <v>4.5</v>
      </c>
      <c r="D49923">
        <v>17</v>
      </c>
      <c r="E49923">
        <v>5499</v>
      </c>
      <c r="F49923">
        <v>3849</v>
      </c>
      <c r="G49923" t="s">
        <v>76949</v>
      </c>
      <c r="H49923" t="s">
        <v>33</v>
      </c>
      <c r="I49923" t="s">
        <v>238</v>
      </c>
    </row>
    <row r="49924" spans="1:9" x14ac:dyDescent="0.35">
      <c r="A49924" t="s">
        <v>15837</v>
      </c>
      <c r="B49924" t="s">
        <v>155</v>
      </c>
      <c r="C49924">
        <v>4.0999999999999996</v>
      </c>
      <c r="D49924">
        <v>1100</v>
      </c>
      <c r="E49924">
        <v>2199</v>
      </c>
      <c r="F49924">
        <v>879</v>
      </c>
      <c r="G49924" t="s">
        <v>76950</v>
      </c>
      <c r="H49924" t="s">
        <v>19</v>
      </c>
      <c r="I49924" t="s">
        <v>157</v>
      </c>
    </row>
    <row r="49925" spans="1:9" x14ac:dyDescent="0.35">
      <c r="A49925" t="s">
        <v>212</v>
      </c>
      <c r="B49925" t="s">
        <v>89</v>
      </c>
      <c r="C49925">
        <v>4.2</v>
      </c>
      <c r="D49925">
        <v>5900</v>
      </c>
      <c r="E49925">
        <v>999</v>
      </c>
      <c r="F49925">
        <v>519</v>
      </c>
      <c r="G49925" t="s">
        <v>76951</v>
      </c>
      <c r="H49925" t="s">
        <v>91</v>
      </c>
      <c r="I49925" t="s">
        <v>92</v>
      </c>
    </row>
    <row r="49926" spans="1:9" x14ac:dyDescent="0.35">
      <c r="A49926" t="s">
        <v>2575</v>
      </c>
      <c r="B49926" t="s">
        <v>1196</v>
      </c>
      <c r="C49926">
        <v>4.3</v>
      </c>
      <c r="D49926">
        <v>14</v>
      </c>
      <c r="E49926">
        <v>4999</v>
      </c>
      <c r="F49926">
        <v>3749</v>
      </c>
      <c r="G49926" t="s">
        <v>76952</v>
      </c>
      <c r="H49926" t="s">
        <v>70</v>
      </c>
      <c r="I49926" t="s">
        <v>1197</v>
      </c>
    </row>
    <row r="49927" spans="1:9" x14ac:dyDescent="0.35">
      <c r="A49927" t="s">
        <v>19799</v>
      </c>
      <c r="B49927" t="s">
        <v>607</v>
      </c>
      <c r="C49927">
        <v>4.5999999999999996</v>
      </c>
      <c r="D49927">
        <v>5</v>
      </c>
      <c r="E49927">
        <v>2299</v>
      </c>
      <c r="F49927">
        <v>1724</v>
      </c>
      <c r="G49927" t="s">
        <v>76953</v>
      </c>
      <c r="H49927" t="s">
        <v>91</v>
      </c>
      <c r="I49927" t="s">
        <v>609</v>
      </c>
    </row>
    <row r="49928" spans="1:9" x14ac:dyDescent="0.35">
      <c r="A49928" t="s">
        <v>2092</v>
      </c>
      <c r="B49928" t="s">
        <v>5</v>
      </c>
      <c r="C49928">
        <v>4.3</v>
      </c>
      <c r="D49928">
        <v>151</v>
      </c>
      <c r="E49928">
        <v>749</v>
      </c>
      <c r="F49928">
        <v>449</v>
      </c>
      <c r="G49928" t="s">
        <v>76954</v>
      </c>
      <c r="H49928" t="s">
        <v>16</v>
      </c>
      <c r="I49928" t="s">
        <v>8</v>
      </c>
    </row>
    <row r="49929" spans="1:9" x14ac:dyDescent="0.35">
      <c r="A49929" t="s">
        <v>72519</v>
      </c>
      <c r="B49929" t="s">
        <v>720</v>
      </c>
      <c r="C49929">
        <v>3.9</v>
      </c>
      <c r="D49929">
        <v>34</v>
      </c>
      <c r="E49929">
        <v>4299</v>
      </c>
      <c r="F49929">
        <v>2794</v>
      </c>
      <c r="G49929" t="s">
        <v>76955</v>
      </c>
      <c r="H49929" t="s">
        <v>33</v>
      </c>
      <c r="I49929" t="s">
        <v>721</v>
      </c>
    </row>
    <row r="49930" spans="1:9" x14ac:dyDescent="0.35">
      <c r="A49930" t="s">
        <v>76956</v>
      </c>
      <c r="B49930" t="s">
        <v>574</v>
      </c>
      <c r="C49930">
        <v>4.5999999999999996</v>
      </c>
      <c r="D49930">
        <v>137</v>
      </c>
      <c r="E49930">
        <v>10995</v>
      </c>
      <c r="F49930">
        <v>7696</v>
      </c>
      <c r="G49930" t="s">
        <v>76957</v>
      </c>
      <c r="H49930" t="s">
        <v>576</v>
      </c>
      <c r="I49930" t="s">
        <v>577</v>
      </c>
    </row>
    <row r="49931" spans="1:9" x14ac:dyDescent="0.35">
      <c r="A49931" t="s">
        <v>758</v>
      </c>
      <c r="B49931" t="s">
        <v>488</v>
      </c>
      <c r="C49931">
        <v>4.5</v>
      </c>
      <c r="D49931">
        <v>130</v>
      </c>
      <c r="E49931">
        <v>7195</v>
      </c>
      <c r="F49931">
        <v>4676</v>
      </c>
      <c r="G49931" t="s">
        <v>76958</v>
      </c>
      <c r="H49931" t="s">
        <v>576</v>
      </c>
      <c r="I49931" t="s">
        <v>490</v>
      </c>
    </row>
    <row r="49932" spans="1:9" x14ac:dyDescent="0.35">
      <c r="A49932" t="s">
        <v>3466</v>
      </c>
      <c r="B49932" t="s">
        <v>5</v>
      </c>
      <c r="C49932">
        <v>4.2</v>
      </c>
      <c r="D49932">
        <v>687</v>
      </c>
      <c r="E49932">
        <v>1299</v>
      </c>
      <c r="F49932">
        <v>584</v>
      </c>
      <c r="G49932" t="s">
        <v>76959</v>
      </c>
      <c r="H49932" t="s">
        <v>16</v>
      </c>
      <c r="I49932" t="s">
        <v>8</v>
      </c>
    </row>
    <row r="49933" spans="1:9" x14ac:dyDescent="0.35">
      <c r="A49933" t="s">
        <v>2876</v>
      </c>
      <c r="B49933" t="s">
        <v>1196</v>
      </c>
      <c r="C49933">
        <v>4.2</v>
      </c>
      <c r="D49933">
        <v>5</v>
      </c>
      <c r="E49933">
        <v>1899</v>
      </c>
      <c r="F49933">
        <v>1614</v>
      </c>
      <c r="G49933" t="s">
        <v>76960</v>
      </c>
      <c r="H49933" t="s">
        <v>16</v>
      </c>
      <c r="I49933" t="s">
        <v>1197</v>
      </c>
    </row>
    <row r="49934" spans="1:9" x14ac:dyDescent="0.35">
      <c r="A49934" t="s">
        <v>8753</v>
      </c>
      <c r="B49934" t="s">
        <v>167</v>
      </c>
      <c r="C49934">
        <v>4.4000000000000004</v>
      </c>
      <c r="D49934">
        <v>18</v>
      </c>
      <c r="E49934">
        <v>1799</v>
      </c>
      <c r="F49934">
        <v>1259</v>
      </c>
      <c r="G49934" t="s">
        <v>76961</v>
      </c>
      <c r="H49934" t="s">
        <v>28</v>
      </c>
      <c r="I49934" t="s">
        <v>169</v>
      </c>
    </row>
    <row r="49935" spans="1:9" x14ac:dyDescent="0.35">
      <c r="A49935" t="s">
        <v>76962</v>
      </c>
      <c r="B49935" t="s">
        <v>570</v>
      </c>
      <c r="C49935">
        <v>4.4000000000000004</v>
      </c>
      <c r="D49935">
        <v>1200</v>
      </c>
      <c r="E49935">
        <v>1299</v>
      </c>
      <c r="F49935">
        <v>974</v>
      </c>
      <c r="G49935" t="s">
        <v>76963</v>
      </c>
      <c r="H49935" t="s">
        <v>545</v>
      </c>
      <c r="I49935" t="s">
        <v>572</v>
      </c>
    </row>
    <row r="49936" spans="1:9" x14ac:dyDescent="0.35">
      <c r="A49936" t="s">
        <v>474</v>
      </c>
      <c r="B49936" t="s">
        <v>85</v>
      </c>
      <c r="C49936">
        <v>4.2</v>
      </c>
      <c r="D49936">
        <v>34</v>
      </c>
      <c r="E49936">
        <v>1999</v>
      </c>
      <c r="F49936">
        <v>1199</v>
      </c>
      <c r="G49936" t="s">
        <v>76964</v>
      </c>
      <c r="H49936" t="s">
        <v>33</v>
      </c>
      <c r="I49936" t="s">
        <v>87</v>
      </c>
    </row>
    <row r="49937" spans="1:9" x14ac:dyDescent="0.35">
      <c r="A49937" t="s">
        <v>59998</v>
      </c>
      <c r="B49937" t="s">
        <v>1196</v>
      </c>
      <c r="C49937">
        <v>3.8</v>
      </c>
      <c r="D49937">
        <v>326</v>
      </c>
      <c r="E49937">
        <v>1999</v>
      </c>
      <c r="F49937">
        <v>1399</v>
      </c>
      <c r="G49937" t="s">
        <v>76965</v>
      </c>
      <c r="H49937" t="s">
        <v>282</v>
      </c>
      <c r="I49937" t="s">
        <v>1197</v>
      </c>
    </row>
    <row r="49938" spans="1:9" x14ac:dyDescent="0.35">
      <c r="A49938" t="s">
        <v>76966</v>
      </c>
      <c r="B49938" t="s">
        <v>36</v>
      </c>
      <c r="C49938">
        <v>4.2</v>
      </c>
      <c r="D49938">
        <v>890</v>
      </c>
      <c r="E49938">
        <v>1499</v>
      </c>
      <c r="F49938">
        <v>1049</v>
      </c>
      <c r="G49938" t="s">
        <v>76967</v>
      </c>
      <c r="H49938" t="s">
        <v>91</v>
      </c>
      <c r="I49938" t="s">
        <v>39</v>
      </c>
    </row>
    <row r="49939" spans="1:9" x14ac:dyDescent="0.35">
      <c r="A49939" t="s">
        <v>76968</v>
      </c>
      <c r="B49939" t="s">
        <v>14686</v>
      </c>
      <c r="C49939">
        <v>4.4000000000000004</v>
      </c>
      <c r="D49939">
        <v>1500</v>
      </c>
      <c r="E49939">
        <v>799</v>
      </c>
      <c r="F49939">
        <v>799</v>
      </c>
      <c r="G49939" t="s">
        <v>76969</v>
      </c>
      <c r="H49939" t="s">
        <v>1641</v>
      </c>
      <c r="I49939" t="s">
        <v>14689</v>
      </c>
    </row>
    <row r="49940" spans="1:9" x14ac:dyDescent="0.35">
      <c r="A49940" t="s">
        <v>76970</v>
      </c>
      <c r="B49940" t="s">
        <v>36</v>
      </c>
      <c r="C49940">
        <v>3.9</v>
      </c>
      <c r="D49940">
        <v>489</v>
      </c>
      <c r="E49940">
        <v>1299</v>
      </c>
      <c r="F49940">
        <v>519</v>
      </c>
      <c r="G49940" t="s">
        <v>76971</v>
      </c>
      <c r="H49940" t="s">
        <v>130</v>
      </c>
      <c r="I49940" t="s">
        <v>39</v>
      </c>
    </row>
    <row r="49941" spans="1:9" x14ac:dyDescent="0.35">
      <c r="A49941" t="s">
        <v>76972</v>
      </c>
      <c r="B49941" t="s">
        <v>36</v>
      </c>
      <c r="C49941">
        <v>4.2</v>
      </c>
      <c r="D49941">
        <v>2400</v>
      </c>
      <c r="E49941">
        <v>799</v>
      </c>
      <c r="F49941">
        <v>399</v>
      </c>
      <c r="G49941" t="s">
        <v>76973</v>
      </c>
      <c r="H49941" t="s">
        <v>28</v>
      </c>
      <c r="I49941" t="s">
        <v>39</v>
      </c>
    </row>
    <row r="49942" spans="1:9" x14ac:dyDescent="0.35">
      <c r="A49942" t="s">
        <v>663</v>
      </c>
      <c r="B49942" t="s">
        <v>1378</v>
      </c>
      <c r="C49942">
        <v>3.2</v>
      </c>
      <c r="D49942">
        <v>6</v>
      </c>
      <c r="E49942">
        <v>1999</v>
      </c>
      <c r="F49942">
        <v>799</v>
      </c>
      <c r="G49942" t="s">
        <v>76974</v>
      </c>
      <c r="H49942" t="s">
        <v>33</v>
      </c>
      <c r="I49942" t="s">
        <v>1380</v>
      </c>
    </row>
    <row r="49943" spans="1:9" x14ac:dyDescent="0.35">
      <c r="A49943" t="s">
        <v>3316</v>
      </c>
      <c r="B49943" t="s">
        <v>1148</v>
      </c>
      <c r="C49943">
        <v>4</v>
      </c>
      <c r="D49943">
        <v>247</v>
      </c>
      <c r="E49943">
        <v>2599</v>
      </c>
      <c r="F49943">
        <v>987</v>
      </c>
      <c r="G49943" t="s">
        <v>76975</v>
      </c>
      <c r="H49943" t="s">
        <v>82</v>
      </c>
      <c r="I49943" t="s">
        <v>1150</v>
      </c>
    </row>
    <row r="49944" spans="1:9" x14ac:dyDescent="0.35">
      <c r="A49944" t="s">
        <v>1496</v>
      </c>
      <c r="B49944" t="s">
        <v>159</v>
      </c>
      <c r="C49944">
        <v>4.7</v>
      </c>
      <c r="D49944">
        <v>24</v>
      </c>
      <c r="E49944">
        <v>2699</v>
      </c>
      <c r="F49944">
        <v>2429</v>
      </c>
      <c r="G49944" t="s">
        <v>76976</v>
      </c>
      <c r="H49944" t="s">
        <v>336</v>
      </c>
      <c r="I49944" t="s">
        <v>161</v>
      </c>
    </row>
    <row r="49945" spans="1:9" x14ac:dyDescent="0.35">
      <c r="A49945" t="s">
        <v>76977</v>
      </c>
      <c r="B49945" t="s">
        <v>2337</v>
      </c>
      <c r="C49945">
        <v>4</v>
      </c>
      <c r="D49945">
        <v>432</v>
      </c>
      <c r="E49945">
        <v>1295</v>
      </c>
      <c r="F49945">
        <v>1295</v>
      </c>
      <c r="G49945" t="s">
        <v>76978</v>
      </c>
      <c r="H49945" t="s">
        <v>16</v>
      </c>
      <c r="I49945" t="s">
        <v>2339</v>
      </c>
    </row>
    <row r="49946" spans="1:9" x14ac:dyDescent="0.35">
      <c r="A49946" t="s">
        <v>719</v>
      </c>
      <c r="B49946" t="s">
        <v>361</v>
      </c>
      <c r="C49946">
        <v>4.2</v>
      </c>
      <c r="D49946">
        <v>19</v>
      </c>
      <c r="E49946">
        <v>939</v>
      </c>
      <c r="F49946">
        <v>704</v>
      </c>
      <c r="G49946" t="s">
        <v>76979</v>
      </c>
      <c r="H49946" t="s">
        <v>16</v>
      </c>
      <c r="I49946" t="s">
        <v>362</v>
      </c>
    </row>
    <row r="49947" spans="1:9" x14ac:dyDescent="0.35">
      <c r="A49947" t="s">
        <v>76980</v>
      </c>
      <c r="B49947" t="s">
        <v>453</v>
      </c>
      <c r="C49947">
        <v>4.4000000000000004</v>
      </c>
      <c r="D49947">
        <v>6000</v>
      </c>
      <c r="E49947">
        <v>350</v>
      </c>
      <c r="F49947">
        <v>350</v>
      </c>
      <c r="G49947" t="s">
        <v>76981</v>
      </c>
      <c r="H49947" t="s">
        <v>599</v>
      </c>
      <c r="I49947" t="s">
        <v>456</v>
      </c>
    </row>
    <row r="49948" spans="1:9" x14ac:dyDescent="0.35">
      <c r="A49948" t="s">
        <v>474</v>
      </c>
      <c r="B49948" t="s">
        <v>237</v>
      </c>
      <c r="C49948">
        <v>4.3</v>
      </c>
      <c r="D49948">
        <v>366</v>
      </c>
      <c r="E49948">
        <v>3999</v>
      </c>
      <c r="F49948">
        <v>1999</v>
      </c>
      <c r="G49948" t="s">
        <v>76982</v>
      </c>
      <c r="H49948" t="s">
        <v>33</v>
      </c>
      <c r="I49948" t="s">
        <v>238</v>
      </c>
    </row>
    <row r="49949" spans="1:9" x14ac:dyDescent="0.35">
      <c r="A49949" t="s">
        <v>3005</v>
      </c>
      <c r="B49949" t="s">
        <v>89</v>
      </c>
      <c r="C49949">
        <v>4</v>
      </c>
      <c r="D49949">
        <v>2200</v>
      </c>
      <c r="E49949">
        <v>1499</v>
      </c>
      <c r="F49949">
        <v>599</v>
      </c>
      <c r="G49949" t="s">
        <v>76983</v>
      </c>
      <c r="H49949" t="s">
        <v>336</v>
      </c>
      <c r="I49949" t="s">
        <v>92</v>
      </c>
    </row>
    <row r="49950" spans="1:9" x14ac:dyDescent="0.35">
      <c r="A49950" t="s">
        <v>2639</v>
      </c>
      <c r="B49950" t="s">
        <v>675</v>
      </c>
      <c r="C49950">
        <v>4.2</v>
      </c>
      <c r="D49950">
        <v>13</v>
      </c>
      <c r="E49950">
        <v>3999</v>
      </c>
      <c r="F49950">
        <v>2799</v>
      </c>
      <c r="G49950" t="s">
        <v>76984</v>
      </c>
      <c r="H49950" t="s">
        <v>70</v>
      </c>
      <c r="I49950" t="s">
        <v>676</v>
      </c>
    </row>
    <row r="49951" spans="1:9" x14ac:dyDescent="0.35">
      <c r="A49951" t="s">
        <v>76985</v>
      </c>
      <c r="B49951" t="s">
        <v>2429</v>
      </c>
      <c r="C49951">
        <v>4.5</v>
      </c>
      <c r="D49951">
        <v>4000</v>
      </c>
      <c r="E49951">
        <v>699</v>
      </c>
      <c r="F49951">
        <v>664</v>
      </c>
      <c r="G49951" t="s">
        <v>76986</v>
      </c>
      <c r="H49951" t="s">
        <v>754</v>
      </c>
      <c r="I49951" t="s">
        <v>2431</v>
      </c>
    </row>
    <row r="49952" spans="1:9" x14ac:dyDescent="0.35">
      <c r="A49952" t="s">
        <v>4129</v>
      </c>
      <c r="B49952" t="s">
        <v>844</v>
      </c>
      <c r="C49952">
        <v>3.9</v>
      </c>
      <c r="D49952">
        <v>17</v>
      </c>
      <c r="E49952">
        <v>2199</v>
      </c>
      <c r="F49952">
        <v>879</v>
      </c>
      <c r="G49952" t="s">
        <v>76987</v>
      </c>
      <c r="H49952" t="s">
        <v>91</v>
      </c>
      <c r="I49952" t="s">
        <v>845</v>
      </c>
    </row>
    <row r="49953" spans="1:9" x14ac:dyDescent="0.35">
      <c r="A49953" t="s">
        <v>48901</v>
      </c>
      <c r="B49953" t="s">
        <v>41</v>
      </c>
      <c r="C49953">
        <v>4.4000000000000004</v>
      </c>
      <c r="D49953">
        <v>46</v>
      </c>
      <c r="E49953">
        <v>2299</v>
      </c>
      <c r="F49953">
        <v>2299</v>
      </c>
      <c r="G49953" t="s">
        <v>76988</v>
      </c>
      <c r="H49953" t="s">
        <v>149</v>
      </c>
      <c r="I49953" t="s">
        <v>43</v>
      </c>
    </row>
    <row r="49954" spans="1:9" x14ac:dyDescent="0.35">
      <c r="A49954" t="s">
        <v>76989</v>
      </c>
      <c r="B49954" t="s">
        <v>108</v>
      </c>
      <c r="C49954">
        <v>3.9</v>
      </c>
      <c r="D49954">
        <v>10</v>
      </c>
      <c r="E49954">
        <v>4590</v>
      </c>
      <c r="F49954">
        <v>4590</v>
      </c>
      <c r="G49954" t="s">
        <v>76990</v>
      </c>
      <c r="H49954" t="s">
        <v>23</v>
      </c>
      <c r="I49954" t="s">
        <v>110</v>
      </c>
    </row>
    <row r="49955" spans="1:9" x14ac:dyDescent="0.35">
      <c r="A49955" t="s">
        <v>27726</v>
      </c>
      <c r="B49955" t="s">
        <v>334</v>
      </c>
      <c r="C49955">
        <v>4.4000000000000004</v>
      </c>
      <c r="D49955">
        <v>2300</v>
      </c>
      <c r="E49955">
        <v>899</v>
      </c>
      <c r="F49955">
        <v>449</v>
      </c>
      <c r="G49955" t="s">
        <v>76991</v>
      </c>
      <c r="H49955" t="s">
        <v>28</v>
      </c>
      <c r="I49955" t="s">
        <v>337</v>
      </c>
    </row>
    <row r="49956" spans="1:9" x14ac:dyDescent="0.35">
      <c r="A49956" t="s">
        <v>212</v>
      </c>
      <c r="B49956" t="s">
        <v>2383</v>
      </c>
      <c r="C49956">
        <v>4.3</v>
      </c>
      <c r="D49956">
        <v>2700</v>
      </c>
      <c r="E49956">
        <v>1849</v>
      </c>
      <c r="F49956">
        <v>684</v>
      </c>
      <c r="G49956" t="s">
        <v>76992</v>
      </c>
      <c r="H49956" t="s">
        <v>91</v>
      </c>
      <c r="I49956" t="s">
        <v>2385</v>
      </c>
    </row>
    <row r="49957" spans="1:9" x14ac:dyDescent="0.35">
      <c r="A49957" t="s">
        <v>1442</v>
      </c>
      <c r="B49957" t="s">
        <v>26</v>
      </c>
      <c r="C49957">
        <v>4.2</v>
      </c>
      <c r="D49957">
        <v>746</v>
      </c>
      <c r="E49957">
        <v>1149</v>
      </c>
      <c r="F49957">
        <v>551</v>
      </c>
      <c r="G49957" t="s">
        <v>76993</v>
      </c>
      <c r="H49957" t="s">
        <v>290</v>
      </c>
      <c r="I49957" t="s">
        <v>29</v>
      </c>
    </row>
    <row r="49958" spans="1:9" x14ac:dyDescent="0.35">
      <c r="A49958" t="s">
        <v>76994</v>
      </c>
      <c r="B49958" t="s">
        <v>36</v>
      </c>
      <c r="C49958">
        <v>4.3</v>
      </c>
      <c r="D49958">
        <v>142</v>
      </c>
      <c r="E49958">
        <v>698</v>
      </c>
      <c r="F49958">
        <v>244</v>
      </c>
      <c r="G49958" t="s">
        <v>76995</v>
      </c>
      <c r="H49958" t="s">
        <v>1011</v>
      </c>
      <c r="I49958" t="s">
        <v>39</v>
      </c>
    </row>
    <row r="49959" spans="1:9" x14ac:dyDescent="0.35">
      <c r="A49959" t="s">
        <v>18357</v>
      </c>
      <c r="B49959" t="s">
        <v>4664</v>
      </c>
      <c r="C49959">
        <v>4.3</v>
      </c>
      <c r="D49959">
        <v>370</v>
      </c>
      <c r="E49959">
        <v>3599</v>
      </c>
      <c r="F49959">
        <v>971</v>
      </c>
      <c r="G49959" t="s">
        <v>76996</v>
      </c>
      <c r="H49959" t="s">
        <v>19</v>
      </c>
      <c r="I49959" t="s">
        <v>4666</v>
      </c>
    </row>
    <row r="49960" spans="1:9" x14ac:dyDescent="0.35">
      <c r="A49960" t="s">
        <v>3869</v>
      </c>
      <c r="B49960" t="s">
        <v>26</v>
      </c>
      <c r="C49960">
        <v>4.2</v>
      </c>
      <c r="D49960">
        <v>78</v>
      </c>
      <c r="E49960">
        <v>1199</v>
      </c>
      <c r="F49960">
        <v>527</v>
      </c>
      <c r="G49960" t="s">
        <v>76997</v>
      </c>
      <c r="H49960" t="s">
        <v>23</v>
      </c>
      <c r="I49960" t="s">
        <v>29</v>
      </c>
    </row>
    <row r="49961" spans="1:9" x14ac:dyDescent="0.35">
      <c r="A49961" t="s">
        <v>33361</v>
      </c>
      <c r="B49961" t="s">
        <v>5</v>
      </c>
      <c r="C49961">
        <v>4.2</v>
      </c>
      <c r="D49961">
        <v>235</v>
      </c>
      <c r="E49961">
        <v>699</v>
      </c>
      <c r="F49961">
        <v>489</v>
      </c>
      <c r="G49961" t="s">
        <v>76998</v>
      </c>
      <c r="H49961" t="s">
        <v>16</v>
      </c>
      <c r="I49961" t="s">
        <v>8</v>
      </c>
    </row>
    <row r="49962" spans="1:9" x14ac:dyDescent="0.35">
      <c r="A49962" t="s">
        <v>76999</v>
      </c>
      <c r="B49962" t="s">
        <v>856</v>
      </c>
      <c r="C49962">
        <v>4.2</v>
      </c>
      <c r="D49962">
        <v>145</v>
      </c>
      <c r="E49962">
        <v>1499</v>
      </c>
      <c r="F49962">
        <v>749</v>
      </c>
      <c r="G49962" t="s">
        <v>77000</v>
      </c>
      <c r="H49962" t="s">
        <v>12</v>
      </c>
      <c r="I49962" t="s">
        <v>858</v>
      </c>
    </row>
    <row r="49963" spans="1:9" x14ac:dyDescent="0.35">
      <c r="A49963" t="s">
        <v>358</v>
      </c>
      <c r="B49963" t="s">
        <v>36</v>
      </c>
      <c r="C49963">
        <v>4.2</v>
      </c>
      <c r="D49963">
        <v>2500</v>
      </c>
      <c r="E49963">
        <v>499</v>
      </c>
      <c r="F49963">
        <v>374</v>
      </c>
      <c r="G49963" t="s">
        <v>77001</v>
      </c>
      <c r="H49963" t="s">
        <v>16</v>
      </c>
      <c r="I49963" t="s">
        <v>39</v>
      </c>
    </row>
    <row r="49964" spans="1:9" x14ac:dyDescent="0.35">
      <c r="A49964" t="s">
        <v>77002</v>
      </c>
      <c r="B49964" t="s">
        <v>97</v>
      </c>
      <c r="C49964">
        <v>4.0999999999999996</v>
      </c>
      <c r="D49964">
        <v>49</v>
      </c>
      <c r="E49964">
        <v>2699</v>
      </c>
      <c r="F49964">
        <v>1619</v>
      </c>
      <c r="G49964" t="s">
        <v>77003</v>
      </c>
      <c r="H49964" t="s">
        <v>1658</v>
      </c>
      <c r="I49964" t="s">
        <v>98</v>
      </c>
    </row>
    <row r="49965" spans="1:9" x14ac:dyDescent="0.35">
      <c r="A49965" t="s">
        <v>474</v>
      </c>
      <c r="B49965" t="s">
        <v>2582</v>
      </c>
      <c r="C49965">
        <v>4.3</v>
      </c>
      <c r="D49965">
        <v>162</v>
      </c>
      <c r="E49965">
        <v>4799</v>
      </c>
      <c r="F49965">
        <v>3119</v>
      </c>
      <c r="G49965" t="s">
        <v>77004</v>
      </c>
      <c r="H49965" t="s">
        <v>33</v>
      </c>
      <c r="I49965" t="s">
        <v>2583</v>
      </c>
    </row>
    <row r="49966" spans="1:9" x14ac:dyDescent="0.35">
      <c r="A49966" t="s">
        <v>56866</v>
      </c>
      <c r="B49966" t="s">
        <v>642</v>
      </c>
      <c r="C49966">
        <v>4.3</v>
      </c>
      <c r="D49966">
        <v>952</v>
      </c>
      <c r="E49966">
        <v>1799</v>
      </c>
      <c r="F49966">
        <v>539</v>
      </c>
      <c r="G49966" t="s">
        <v>77005</v>
      </c>
      <c r="H49966" t="s">
        <v>28</v>
      </c>
      <c r="I49966" t="s">
        <v>644</v>
      </c>
    </row>
    <row r="49967" spans="1:9" x14ac:dyDescent="0.35">
      <c r="A49967" t="s">
        <v>6934</v>
      </c>
      <c r="B49967" t="s">
        <v>6935</v>
      </c>
      <c r="C49967">
        <v>4.2</v>
      </c>
      <c r="D49967">
        <v>1300</v>
      </c>
      <c r="E49967">
        <v>999</v>
      </c>
      <c r="F49967">
        <v>499</v>
      </c>
      <c r="G49967" t="s">
        <v>77006</v>
      </c>
      <c r="H49967" t="s">
        <v>3818</v>
      </c>
      <c r="I49967" t="s">
        <v>6937</v>
      </c>
    </row>
    <row r="49968" spans="1:9" x14ac:dyDescent="0.35">
      <c r="A49968" t="s">
        <v>3007</v>
      </c>
      <c r="B49968" t="s">
        <v>36</v>
      </c>
      <c r="C49968">
        <v>4.0999999999999996</v>
      </c>
      <c r="D49968">
        <v>1200</v>
      </c>
      <c r="E49968">
        <v>1199</v>
      </c>
      <c r="F49968">
        <v>599</v>
      </c>
      <c r="G49968" t="s">
        <v>77007</v>
      </c>
      <c r="H49968" t="s">
        <v>91</v>
      </c>
      <c r="I49968" t="s">
        <v>39</v>
      </c>
    </row>
    <row r="49969" spans="1:9" x14ac:dyDescent="0.35">
      <c r="A49969" t="s">
        <v>5587</v>
      </c>
      <c r="B49969" t="s">
        <v>7193</v>
      </c>
      <c r="C49969">
        <v>3.8</v>
      </c>
      <c r="D49969">
        <v>1100</v>
      </c>
      <c r="E49969">
        <v>5590</v>
      </c>
      <c r="F49969">
        <v>1956</v>
      </c>
      <c r="G49969" t="s">
        <v>77008</v>
      </c>
      <c r="H49969" t="s">
        <v>19</v>
      </c>
      <c r="I49969" t="s">
        <v>7196</v>
      </c>
    </row>
    <row r="49970" spans="1:9" x14ac:dyDescent="0.35">
      <c r="A49970" t="s">
        <v>77009</v>
      </c>
      <c r="B49970" t="s">
        <v>2797</v>
      </c>
      <c r="C49970">
        <v>4.0999999999999996</v>
      </c>
      <c r="D49970">
        <v>652</v>
      </c>
      <c r="E49970">
        <v>1999</v>
      </c>
      <c r="F49970">
        <v>999</v>
      </c>
      <c r="G49970" t="s">
        <v>77010</v>
      </c>
      <c r="H49970" t="s">
        <v>7</v>
      </c>
      <c r="I49970" t="s">
        <v>2799</v>
      </c>
    </row>
    <row r="49971" spans="1:9" x14ac:dyDescent="0.35">
      <c r="A49971" t="s">
        <v>77011</v>
      </c>
      <c r="B49971" t="s">
        <v>94</v>
      </c>
      <c r="C49971">
        <v>4.3</v>
      </c>
      <c r="D49971">
        <v>631</v>
      </c>
      <c r="E49971">
        <v>2999</v>
      </c>
      <c r="F49971">
        <v>2549</v>
      </c>
      <c r="G49971" t="s">
        <v>77012</v>
      </c>
      <c r="H49971" t="s">
        <v>70</v>
      </c>
      <c r="I49971" t="s">
        <v>95</v>
      </c>
    </row>
    <row r="49972" spans="1:9" x14ac:dyDescent="0.35">
      <c r="A49972" t="s">
        <v>3642</v>
      </c>
      <c r="B49972" t="s">
        <v>36</v>
      </c>
      <c r="C49972">
        <v>4.3</v>
      </c>
      <c r="D49972">
        <v>393</v>
      </c>
      <c r="E49972">
        <v>1699</v>
      </c>
      <c r="F49972">
        <v>679</v>
      </c>
      <c r="G49972" t="s">
        <v>77013</v>
      </c>
      <c r="H49972" t="s">
        <v>82</v>
      </c>
      <c r="I49972" t="s">
        <v>39</v>
      </c>
    </row>
    <row r="49973" spans="1:9" x14ac:dyDescent="0.35">
      <c r="A49973" t="s">
        <v>77014</v>
      </c>
      <c r="B49973" t="s">
        <v>3805</v>
      </c>
      <c r="C49973">
        <v>4.5</v>
      </c>
      <c r="D49973">
        <v>2300</v>
      </c>
      <c r="E49973">
        <v>295</v>
      </c>
      <c r="F49973">
        <v>265</v>
      </c>
      <c r="G49973" t="s">
        <v>77015</v>
      </c>
      <c r="H49973" t="s">
        <v>754</v>
      </c>
      <c r="I49973" t="s">
        <v>3808</v>
      </c>
    </row>
    <row r="49974" spans="1:9" x14ac:dyDescent="0.35">
      <c r="A49974" t="s">
        <v>77016</v>
      </c>
      <c r="B49974" t="s">
        <v>1433</v>
      </c>
      <c r="C49974">
        <v>4.5999999999999996</v>
      </c>
      <c r="D49974">
        <v>10200</v>
      </c>
      <c r="E49974">
        <v>345</v>
      </c>
      <c r="F49974">
        <v>345</v>
      </c>
      <c r="G49974" t="s">
        <v>77017</v>
      </c>
      <c r="H49974" t="s">
        <v>965</v>
      </c>
      <c r="I49974" t="s">
        <v>1436</v>
      </c>
    </row>
    <row r="49975" spans="1:9" x14ac:dyDescent="0.35">
      <c r="A49975" t="s">
        <v>19668</v>
      </c>
      <c r="B49975" t="s">
        <v>10</v>
      </c>
      <c r="C49975">
        <v>4.0999999999999996</v>
      </c>
      <c r="D49975">
        <v>71</v>
      </c>
      <c r="E49975">
        <v>5995</v>
      </c>
      <c r="F49975">
        <v>4796</v>
      </c>
      <c r="G49975" t="s">
        <v>77018</v>
      </c>
      <c r="H49975" t="s">
        <v>19</v>
      </c>
      <c r="I49975" t="s">
        <v>13</v>
      </c>
    </row>
    <row r="49976" spans="1:9" x14ac:dyDescent="0.35">
      <c r="A49976" t="s">
        <v>80</v>
      </c>
      <c r="B49976" t="s">
        <v>7498</v>
      </c>
      <c r="C49976">
        <v>4.0999999999999996</v>
      </c>
      <c r="D49976">
        <v>341</v>
      </c>
      <c r="E49976">
        <v>1399</v>
      </c>
      <c r="F49976">
        <v>797</v>
      </c>
      <c r="G49976" t="s">
        <v>77019</v>
      </c>
      <c r="H49976" t="s">
        <v>82</v>
      </c>
      <c r="I49976" t="s">
        <v>7500</v>
      </c>
    </row>
    <row r="49977" spans="1:9" x14ac:dyDescent="0.35">
      <c r="A49977" t="s">
        <v>1668</v>
      </c>
      <c r="B49977" t="s">
        <v>981</v>
      </c>
      <c r="C49977">
        <v>3.9</v>
      </c>
      <c r="D49977">
        <v>410</v>
      </c>
      <c r="E49977">
        <v>2299</v>
      </c>
      <c r="F49977">
        <v>1310</v>
      </c>
      <c r="G49977" t="s">
        <v>77020</v>
      </c>
      <c r="H49977" t="s">
        <v>23</v>
      </c>
      <c r="I49977" t="s">
        <v>982</v>
      </c>
    </row>
    <row r="49978" spans="1:9" x14ac:dyDescent="0.35">
      <c r="A49978" t="s">
        <v>2326</v>
      </c>
      <c r="B49978" t="s">
        <v>1286</v>
      </c>
      <c r="C49978">
        <v>4.2</v>
      </c>
      <c r="D49978">
        <v>206</v>
      </c>
      <c r="E49978">
        <v>4995</v>
      </c>
      <c r="F49978">
        <v>1598</v>
      </c>
      <c r="G49978" t="s">
        <v>77021</v>
      </c>
      <c r="H49978" t="s">
        <v>112</v>
      </c>
      <c r="I49978" t="s">
        <v>1288</v>
      </c>
    </row>
    <row r="49979" spans="1:9" x14ac:dyDescent="0.35">
      <c r="A49979" t="s">
        <v>311</v>
      </c>
      <c r="B49979" t="s">
        <v>2489</v>
      </c>
      <c r="C49979">
        <v>4.2</v>
      </c>
      <c r="D49979">
        <v>12100</v>
      </c>
      <c r="E49979">
        <v>1999</v>
      </c>
      <c r="F49979">
        <v>899</v>
      </c>
      <c r="G49979" t="s">
        <v>77022</v>
      </c>
      <c r="H49979" t="s">
        <v>149</v>
      </c>
      <c r="I49979" t="s">
        <v>2491</v>
      </c>
    </row>
    <row r="49980" spans="1:9" x14ac:dyDescent="0.35">
      <c r="A49980" t="s">
        <v>900</v>
      </c>
      <c r="B49980" t="s">
        <v>2226</v>
      </c>
      <c r="C49980">
        <v>4.3</v>
      </c>
      <c r="D49980">
        <v>10</v>
      </c>
      <c r="E49980">
        <v>3499</v>
      </c>
      <c r="F49980">
        <v>1749</v>
      </c>
      <c r="G49980" t="s">
        <v>77023</v>
      </c>
      <c r="H49980" t="s">
        <v>19</v>
      </c>
      <c r="I49980" t="s">
        <v>2226</v>
      </c>
    </row>
    <row r="49981" spans="1:9" x14ac:dyDescent="0.35">
      <c r="A49981" t="s">
        <v>360</v>
      </c>
      <c r="B49981" t="s">
        <v>36</v>
      </c>
      <c r="C49981">
        <v>4.3</v>
      </c>
      <c r="D49981">
        <v>166</v>
      </c>
      <c r="E49981">
        <v>1399</v>
      </c>
      <c r="F49981">
        <v>699</v>
      </c>
      <c r="G49981" t="s">
        <v>77024</v>
      </c>
      <c r="H49981" t="s">
        <v>91</v>
      </c>
      <c r="I49981" t="s">
        <v>39</v>
      </c>
    </row>
    <row r="49982" spans="1:9" x14ac:dyDescent="0.35">
      <c r="A49982" t="s">
        <v>77025</v>
      </c>
      <c r="B49982" t="s">
        <v>1813</v>
      </c>
      <c r="C49982">
        <v>4.2</v>
      </c>
      <c r="D49982">
        <v>934</v>
      </c>
      <c r="E49982">
        <v>1599</v>
      </c>
      <c r="F49982">
        <v>719</v>
      </c>
      <c r="G49982" t="s">
        <v>77026</v>
      </c>
      <c r="H49982" t="s">
        <v>28</v>
      </c>
      <c r="I49982" t="s">
        <v>1815</v>
      </c>
    </row>
    <row r="49983" spans="1:9" x14ac:dyDescent="0.35">
      <c r="A49983" t="s">
        <v>77027</v>
      </c>
      <c r="B49983" t="s">
        <v>77028</v>
      </c>
      <c r="C49983">
        <v>4.4000000000000004</v>
      </c>
      <c r="D49983">
        <v>536</v>
      </c>
      <c r="E49983">
        <v>1099</v>
      </c>
      <c r="F49983">
        <v>549</v>
      </c>
      <c r="G49983" t="s">
        <v>77029</v>
      </c>
      <c r="H49983" t="s">
        <v>16</v>
      </c>
      <c r="I49983" t="s">
        <v>77030</v>
      </c>
    </row>
    <row r="49984" spans="1:9" x14ac:dyDescent="0.35">
      <c r="A49984" t="s">
        <v>6295</v>
      </c>
      <c r="B49984" t="s">
        <v>1738</v>
      </c>
      <c r="C49984">
        <v>4.3</v>
      </c>
      <c r="D49984">
        <v>1400</v>
      </c>
      <c r="E49984">
        <v>3999</v>
      </c>
      <c r="F49984">
        <v>1919</v>
      </c>
      <c r="G49984" t="s">
        <v>77031</v>
      </c>
      <c r="H49984" t="s">
        <v>19</v>
      </c>
      <c r="I49984" t="s">
        <v>1740</v>
      </c>
    </row>
    <row r="49985" spans="1:9" x14ac:dyDescent="0.35">
      <c r="A49985" t="s">
        <v>77032</v>
      </c>
      <c r="B49985" t="s">
        <v>4896</v>
      </c>
      <c r="C49985">
        <v>3.8</v>
      </c>
      <c r="D49985">
        <v>5</v>
      </c>
      <c r="E49985">
        <v>1499</v>
      </c>
      <c r="F49985">
        <v>1424</v>
      </c>
      <c r="G49985" t="s">
        <v>77033</v>
      </c>
      <c r="H49985" t="s">
        <v>12</v>
      </c>
      <c r="I49985" t="s">
        <v>4897</v>
      </c>
    </row>
    <row r="49986" spans="1:9" x14ac:dyDescent="0.35">
      <c r="A49986" t="s">
        <v>2536</v>
      </c>
      <c r="B49986" t="s">
        <v>2031</v>
      </c>
      <c r="C49986">
        <v>4.4000000000000004</v>
      </c>
      <c r="D49986">
        <v>131</v>
      </c>
      <c r="E49986">
        <v>1699</v>
      </c>
      <c r="F49986">
        <v>849</v>
      </c>
      <c r="G49986" t="s">
        <v>77034</v>
      </c>
      <c r="H49986" t="s">
        <v>16</v>
      </c>
      <c r="I49986" t="s">
        <v>2033</v>
      </c>
    </row>
    <row r="49987" spans="1:9" x14ac:dyDescent="0.35">
      <c r="A49987" t="s">
        <v>73788</v>
      </c>
      <c r="B49987" t="s">
        <v>1148</v>
      </c>
      <c r="C49987">
        <v>4.2</v>
      </c>
      <c r="D49987">
        <v>295</v>
      </c>
      <c r="E49987">
        <v>2299</v>
      </c>
      <c r="F49987">
        <v>919</v>
      </c>
      <c r="G49987" t="s">
        <v>77035</v>
      </c>
      <c r="H49987" t="s">
        <v>336</v>
      </c>
      <c r="I49987" t="s">
        <v>1150</v>
      </c>
    </row>
    <row r="49988" spans="1:9" x14ac:dyDescent="0.35">
      <c r="A49988" t="s">
        <v>4859</v>
      </c>
      <c r="B49988" t="s">
        <v>4017</v>
      </c>
      <c r="C49988">
        <v>4.2</v>
      </c>
      <c r="D49988">
        <v>281</v>
      </c>
      <c r="E49988">
        <v>1495</v>
      </c>
      <c r="F49988">
        <v>299</v>
      </c>
      <c r="G49988" t="s">
        <v>77036</v>
      </c>
      <c r="H49988" t="s">
        <v>75</v>
      </c>
      <c r="I49988" t="s">
        <v>4019</v>
      </c>
    </row>
    <row r="49989" spans="1:9" x14ac:dyDescent="0.35">
      <c r="A49989" t="s">
        <v>77037</v>
      </c>
      <c r="B49989" t="s">
        <v>720</v>
      </c>
      <c r="C49989">
        <v>4.5999999999999996</v>
      </c>
      <c r="D49989">
        <v>8</v>
      </c>
      <c r="E49989">
        <v>3799</v>
      </c>
      <c r="F49989">
        <v>2469</v>
      </c>
      <c r="G49989" t="s">
        <v>77038</v>
      </c>
      <c r="H49989" t="s">
        <v>33</v>
      </c>
      <c r="I49989" t="s">
        <v>721</v>
      </c>
    </row>
    <row r="49990" spans="1:9" x14ac:dyDescent="0.35">
      <c r="A49990" t="s">
        <v>8575</v>
      </c>
      <c r="B49990" t="s">
        <v>1546</v>
      </c>
      <c r="C49990">
        <v>4.4000000000000004</v>
      </c>
      <c r="D49990">
        <v>294</v>
      </c>
      <c r="E49990">
        <v>6099</v>
      </c>
      <c r="F49990">
        <v>2744</v>
      </c>
      <c r="G49990" t="s">
        <v>77039</v>
      </c>
      <c r="H49990" t="s">
        <v>23</v>
      </c>
      <c r="I49990" t="s">
        <v>1548</v>
      </c>
    </row>
    <row r="49991" spans="1:9" x14ac:dyDescent="0.35">
      <c r="A49991" t="s">
        <v>4196</v>
      </c>
      <c r="B49991" t="s">
        <v>1233</v>
      </c>
      <c r="C49991">
        <v>4.7</v>
      </c>
      <c r="D49991">
        <v>6</v>
      </c>
      <c r="E49991">
        <v>13995</v>
      </c>
      <c r="F49991">
        <v>8397</v>
      </c>
      <c r="G49991" t="s">
        <v>77040</v>
      </c>
      <c r="H49991" t="s">
        <v>576</v>
      </c>
      <c r="I49991" t="s">
        <v>1234</v>
      </c>
    </row>
    <row r="49992" spans="1:9" x14ac:dyDescent="0.35">
      <c r="A49992" t="s">
        <v>25251</v>
      </c>
      <c r="B49992" t="s">
        <v>41</v>
      </c>
      <c r="C49992">
        <v>3</v>
      </c>
      <c r="D49992">
        <v>11</v>
      </c>
      <c r="E49992">
        <v>799</v>
      </c>
      <c r="F49992">
        <v>639</v>
      </c>
      <c r="G49992" t="s">
        <v>77041</v>
      </c>
      <c r="H49992" t="s">
        <v>28</v>
      </c>
      <c r="I49992" t="s">
        <v>43</v>
      </c>
    </row>
    <row r="49993" spans="1:9" x14ac:dyDescent="0.35">
      <c r="A49993" t="s">
        <v>57992</v>
      </c>
      <c r="B49993" t="s">
        <v>675</v>
      </c>
      <c r="C49993">
        <v>5</v>
      </c>
      <c r="D49993">
        <v>5</v>
      </c>
      <c r="E49993">
        <v>1299</v>
      </c>
      <c r="F49993">
        <v>1299</v>
      </c>
      <c r="G49993" t="s">
        <v>77042</v>
      </c>
      <c r="H49993" t="s">
        <v>2</v>
      </c>
      <c r="I49993" t="s">
        <v>676</v>
      </c>
    </row>
    <row r="49994" spans="1:9" x14ac:dyDescent="0.35">
      <c r="A49994" t="s">
        <v>80</v>
      </c>
      <c r="B49994" t="s">
        <v>495</v>
      </c>
      <c r="C49994">
        <v>4.7</v>
      </c>
      <c r="D49994">
        <v>9</v>
      </c>
      <c r="E49994">
        <v>2999</v>
      </c>
      <c r="F49994">
        <v>1799</v>
      </c>
      <c r="G49994" t="s">
        <v>77043</v>
      </c>
      <c r="H49994" t="s">
        <v>82</v>
      </c>
      <c r="I49994" t="s">
        <v>496</v>
      </c>
    </row>
    <row r="49995" spans="1:9" x14ac:dyDescent="0.35">
      <c r="A49995" t="s">
        <v>77044</v>
      </c>
      <c r="B49995" t="s">
        <v>4175</v>
      </c>
      <c r="C49995">
        <v>4.5</v>
      </c>
      <c r="D49995">
        <v>41</v>
      </c>
      <c r="E49995">
        <v>7499</v>
      </c>
      <c r="F49995">
        <v>6374</v>
      </c>
      <c r="G49995" t="s">
        <v>77045</v>
      </c>
      <c r="H49995" t="s">
        <v>33</v>
      </c>
      <c r="I49995" t="s">
        <v>4176</v>
      </c>
    </row>
    <row r="49996" spans="1:9" x14ac:dyDescent="0.35">
      <c r="A49996" t="s">
        <v>5544</v>
      </c>
      <c r="B49996" t="s">
        <v>488</v>
      </c>
      <c r="C49996">
        <v>4.7</v>
      </c>
      <c r="D49996">
        <v>558</v>
      </c>
      <c r="E49996">
        <v>2999</v>
      </c>
      <c r="F49996">
        <v>1949</v>
      </c>
      <c r="G49996" t="s">
        <v>77046</v>
      </c>
      <c r="H49996" t="s">
        <v>2</v>
      </c>
      <c r="I49996" t="s">
        <v>490</v>
      </c>
    </row>
    <row r="49997" spans="1:9" x14ac:dyDescent="0.35">
      <c r="A49997" t="s">
        <v>573</v>
      </c>
      <c r="B49997" t="s">
        <v>2723</v>
      </c>
      <c r="C49997">
        <v>4.7</v>
      </c>
      <c r="D49997">
        <v>141</v>
      </c>
      <c r="E49997">
        <v>4595</v>
      </c>
      <c r="F49997">
        <v>4595</v>
      </c>
      <c r="G49997" t="s">
        <v>77047</v>
      </c>
      <c r="H49997" t="s">
        <v>576</v>
      </c>
      <c r="I49997" t="s">
        <v>2725</v>
      </c>
    </row>
    <row r="49998" spans="1:9" x14ac:dyDescent="0.35">
      <c r="A49998" t="s">
        <v>49103</v>
      </c>
      <c r="B49998" t="s">
        <v>622</v>
      </c>
      <c r="C49998">
        <v>4.2</v>
      </c>
      <c r="D49998">
        <v>6</v>
      </c>
      <c r="E49998">
        <v>2699</v>
      </c>
      <c r="F49998">
        <v>2294</v>
      </c>
      <c r="G49998" t="s">
        <v>77048</v>
      </c>
      <c r="H49998" t="s">
        <v>12</v>
      </c>
      <c r="I49998" t="s">
        <v>623</v>
      </c>
    </row>
    <row r="49999" spans="1:9" x14ac:dyDescent="0.35">
      <c r="A49999" t="s">
        <v>562</v>
      </c>
      <c r="B49999" t="s">
        <v>5</v>
      </c>
      <c r="C49999">
        <v>3.5</v>
      </c>
      <c r="D49999">
        <v>218</v>
      </c>
      <c r="E49999">
        <v>2099</v>
      </c>
      <c r="F49999">
        <v>1364</v>
      </c>
      <c r="G49999" t="s">
        <v>77049</v>
      </c>
      <c r="H49999" t="s">
        <v>82</v>
      </c>
      <c r="I49999" t="s">
        <v>8</v>
      </c>
    </row>
    <row r="50000" spans="1:9" x14ac:dyDescent="0.35">
      <c r="A50000" t="s">
        <v>3681</v>
      </c>
      <c r="B50000" t="s">
        <v>829</v>
      </c>
      <c r="C50000">
        <v>4.4000000000000004</v>
      </c>
      <c r="D50000">
        <v>1800</v>
      </c>
      <c r="E50000">
        <v>4799</v>
      </c>
      <c r="F50000">
        <v>2207</v>
      </c>
      <c r="G50000" t="s">
        <v>77050</v>
      </c>
      <c r="H50000" t="s">
        <v>19</v>
      </c>
      <c r="I50000" t="s">
        <v>831</v>
      </c>
    </row>
    <row r="50001" spans="1:9" x14ac:dyDescent="0.35">
      <c r="A50001" t="s">
        <v>51147</v>
      </c>
      <c r="B50001" t="s">
        <v>1391</v>
      </c>
      <c r="C50001">
        <v>4.5</v>
      </c>
      <c r="D50001">
        <v>134</v>
      </c>
      <c r="E50001">
        <v>3495</v>
      </c>
      <c r="F50001">
        <v>2271</v>
      </c>
      <c r="G50001" t="s">
        <v>77051</v>
      </c>
      <c r="H50001" t="s">
        <v>7</v>
      </c>
      <c r="I50001" t="s">
        <v>1392</v>
      </c>
    </row>
    <row r="50002" spans="1:9" x14ac:dyDescent="0.35">
      <c r="A50002" t="s">
        <v>77052</v>
      </c>
      <c r="B50002" t="s">
        <v>97</v>
      </c>
      <c r="C50002">
        <v>3.8</v>
      </c>
      <c r="D50002">
        <v>849</v>
      </c>
      <c r="E50002">
        <v>1399</v>
      </c>
      <c r="F50002">
        <v>769</v>
      </c>
      <c r="G50002" t="s">
        <v>77053</v>
      </c>
      <c r="H50002" t="s">
        <v>130</v>
      </c>
      <c r="I50002" t="s">
        <v>98</v>
      </c>
    </row>
    <row r="50003" spans="1:9" x14ac:dyDescent="0.35">
      <c r="A50003" t="s">
        <v>25144</v>
      </c>
      <c r="B50003" t="s">
        <v>159</v>
      </c>
      <c r="C50003">
        <v>3.5</v>
      </c>
      <c r="D50003">
        <v>6</v>
      </c>
      <c r="E50003">
        <v>4699</v>
      </c>
      <c r="F50003">
        <v>4229</v>
      </c>
      <c r="G50003" t="s">
        <v>77054</v>
      </c>
      <c r="H50003" t="s">
        <v>82</v>
      </c>
      <c r="I50003" t="s">
        <v>161</v>
      </c>
    </row>
    <row r="50004" spans="1:9" x14ac:dyDescent="0.35">
      <c r="A50004" t="s">
        <v>77055</v>
      </c>
      <c r="B50004" t="s">
        <v>108</v>
      </c>
      <c r="C50004">
        <v>4.3</v>
      </c>
      <c r="D50004">
        <v>7</v>
      </c>
      <c r="E50004">
        <v>3590</v>
      </c>
      <c r="F50004">
        <v>3590</v>
      </c>
      <c r="G50004" t="s">
        <v>77056</v>
      </c>
      <c r="H50004" t="s">
        <v>82</v>
      </c>
      <c r="I50004" t="s">
        <v>110</v>
      </c>
    </row>
    <row r="50005" spans="1:9" x14ac:dyDescent="0.35">
      <c r="A50005" t="s">
        <v>1551</v>
      </c>
      <c r="B50005" t="s">
        <v>321</v>
      </c>
      <c r="C50005">
        <v>4.4000000000000004</v>
      </c>
      <c r="D50005">
        <v>48</v>
      </c>
      <c r="E50005">
        <v>1290</v>
      </c>
      <c r="F50005">
        <v>580</v>
      </c>
      <c r="G50005" t="s">
        <v>77057</v>
      </c>
      <c r="H50005" t="s">
        <v>2</v>
      </c>
      <c r="I50005" t="s">
        <v>323</v>
      </c>
    </row>
    <row r="50006" spans="1:9" x14ac:dyDescent="0.35">
      <c r="A50006" t="s">
        <v>2843</v>
      </c>
      <c r="B50006" t="s">
        <v>9353</v>
      </c>
      <c r="C50006">
        <v>4.5</v>
      </c>
      <c r="D50006">
        <v>1800</v>
      </c>
      <c r="E50006">
        <v>1995</v>
      </c>
      <c r="F50006">
        <v>1596</v>
      </c>
      <c r="G50006" t="s">
        <v>77058</v>
      </c>
      <c r="H50006" t="s">
        <v>65</v>
      </c>
      <c r="I50006" t="s">
        <v>9355</v>
      </c>
    </row>
    <row r="50007" spans="1:9" x14ac:dyDescent="0.35">
      <c r="A50007" t="s">
        <v>11253</v>
      </c>
      <c r="B50007" t="s">
        <v>3479</v>
      </c>
      <c r="C50007">
        <v>4.4000000000000004</v>
      </c>
      <c r="D50007">
        <v>15400</v>
      </c>
      <c r="E50007">
        <v>598</v>
      </c>
      <c r="F50007">
        <v>418</v>
      </c>
      <c r="G50007" t="s">
        <v>77059</v>
      </c>
      <c r="H50007" t="s">
        <v>134</v>
      </c>
      <c r="I50007" t="s">
        <v>3481</v>
      </c>
    </row>
    <row r="50008" spans="1:9" x14ac:dyDescent="0.35">
      <c r="A50008" t="s">
        <v>5697</v>
      </c>
      <c r="B50008" t="s">
        <v>5</v>
      </c>
      <c r="C50008">
        <v>4</v>
      </c>
      <c r="D50008">
        <v>127</v>
      </c>
      <c r="E50008">
        <v>2299</v>
      </c>
      <c r="F50008">
        <v>1034</v>
      </c>
      <c r="G50008" t="s">
        <v>77060</v>
      </c>
      <c r="H50008" t="s">
        <v>336</v>
      </c>
      <c r="I50008" t="s">
        <v>8</v>
      </c>
    </row>
    <row r="50009" spans="1:9" x14ac:dyDescent="0.35">
      <c r="A50009" t="s">
        <v>77061</v>
      </c>
      <c r="B50009" t="s">
        <v>22094</v>
      </c>
      <c r="C50009">
        <v>4.3</v>
      </c>
      <c r="D50009">
        <v>187</v>
      </c>
      <c r="E50009">
        <v>2495</v>
      </c>
      <c r="F50009">
        <v>898</v>
      </c>
      <c r="G50009" t="s">
        <v>77062</v>
      </c>
      <c r="H50009" t="s">
        <v>1641</v>
      </c>
      <c r="I50009" t="s">
        <v>22096</v>
      </c>
    </row>
    <row r="50010" spans="1:9" x14ac:dyDescent="0.35">
      <c r="A50010" t="s">
        <v>77063</v>
      </c>
      <c r="B50010" t="s">
        <v>36</v>
      </c>
      <c r="C50010">
        <v>4.0999999999999996</v>
      </c>
      <c r="D50010">
        <v>194</v>
      </c>
      <c r="E50010">
        <v>1099</v>
      </c>
      <c r="F50010">
        <v>549</v>
      </c>
      <c r="G50010" t="s">
        <v>77064</v>
      </c>
      <c r="H50010" t="s">
        <v>28</v>
      </c>
      <c r="I50010" t="s">
        <v>39</v>
      </c>
    </row>
    <row r="50011" spans="1:9" x14ac:dyDescent="0.35">
      <c r="A50011" t="s">
        <v>578</v>
      </c>
      <c r="B50011" t="s">
        <v>5</v>
      </c>
      <c r="C50011">
        <v>4.5</v>
      </c>
      <c r="D50011">
        <v>143</v>
      </c>
      <c r="E50011">
        <v>3399</v>
      </c>
      <c r="F50011">
        <v>2039</v>
      </c>
      <c r="G50011" t="s">
        <v>77065</v>
      </c>
      <c r="H50011" t="s">
        <v>57</v>
      </c>
      <c r="I50011" t="s">
        <v>8</v>
      </c>
    </row>
    <row r="50012" spans="1:9" x14ac:dyDescent="0.35">
      <c r="A50012" t="s">
        <v>1580</v>
      </c>
      <c r="B50012" t="s">
        <v>730</v>
      </c>
      <c r="C50012">
        <v>4.0999999999999996</v>
      </c>
      <c r="D50012">
        <v>304</v>
      </c>
      <c r="E50012">
        <v>999</v>
      </c>
      <c r="F50012">
        <v>799</v>
      </c>
      <c r="G50012" t="s">
        <v>77066</v>
      </c>
      <c r="H50012" t="s">
        <v>403</v>
      </c>
      <c r="I50012" t="s">
        <v>731</v>
      </c>
    </row>
    <row r="50013" spans="1:9" x14ac:dyDescent="0.35">
      <c r="A50013" t="s">
        <v>74660</v>
      </c>
      <c r="B50013" t="s">
        <v>41</v>
      </c>
      <c r="C50013">
        <v>4.7</v>
      </c>
      <c r="D50013">
        <v>23</v>
      </c>
      <c r="E50013">
        <v>1499</v>
      </c>
      <c r="F50013">
        <v>1499</v>
      </c>
      <c r="G50013" t="s">
        <v>77067</v>
      </c>
      <c r="H50013" t="s">
        <v>336</v>
      </c>
      <c r="I50013" t="s">
        <v>43</v>
      </c>
    </row>
    <row r="50014" spans="1:9" x14ac:dyDescent="0.35">
      <c r="A50014" t="s">
        <v>25777</v>
      </c>
      <c r="B50014" t="s">
        <v>89</v>
      </c>
      <c r="C50014">
        <v>4.2</v>
      </c>
      <c r="D50014">
        <v>915</v>
      </c>
      <c r="E50014">
        <v>1990</v>
      </c>
      <c r="F50014">
        <v>995</v>
      </c>
      <c r="G50014" t="s">
        <v>77068</v>
      </c>
      <c r="H50014" t="s">
        <v>70</v>
      </c>
      <c r="I50014" t="s">
        <v>92</v>
      </c>
    </row>
    <row r="50015" spans="1:9" x14ac:dyDescent="0.35">
      <c r="A50015" t="s">
        <v>23418</v>
      </c>
      <c r="B50015" t="s">
        <v>10918</v>
      </c>
      <c r="C50015">
        <v>4.4000000000000004</v>
      </c>
      <c r="D50015">
        <v>552</v>
      </c>
      <c r="E50015">
        <v>2399</v>
      </c>
      <c r="F50015">
        <v>839</v>
      </c>
      <c r="G50015" t="s">
        <v>77069</v>
      </c>
      <c r="H50015" t="s">
        <v>2</v>
      </c>
      <c r="I50015" t="s">
        <v>10919</v>
      </c>
    </row>
    <row r="50016" spans="1:9" x14ac:dyDescent="0.35">
      <c r="A50016" t="s">
        <v>474</v>
      </c>
      <c r="B50016" t="s">
        <v>237</v>
      </c>
      <c r="C50016">
        <v>4.2</v>
      </c>
      <c r="D50016">
        <v>564</v>
      </c>
      <c r="E50016">
        <v>5499</v>
      </c>
      <c r="F50016">
        <v>2749</v>
      </c>
      <c r="G50016" t="s">
        <v>77070</v>
      </c>
      <c r="H50016" t="s">
        <v>33</v>
      </c>
      <c r="I50016" t="s">
        <v>238</v>
      </c>
    </row>
    <row r="50017" spans="1:9" x14ac:dyDescent="0.35">
      <c r="A50017" t="s">
        <v>35728</v>
      </c>
      <c r="B50017" t="s">
        <v>97</v>
      </c>
      <c r="C50017">
        <v>3.8</v>
      </c>
      <c r="D50017">
        <v>1700</v>
      </c>
      <c r="E50017">
        <v>1399</v>
      </c>
      <c r="F50017">
        <v>1189</v>
      </c>
      <c r="G50017" t="s">
        <v>77071</v>
      </c>
      <c r="H50017" t="s">
        <v>545</v>
      </c>
      <c r="I50017" t="s">
        <v>98</v>
      </c>
    </row>
    <row r="50018" spans="1:9" x14ac:dyDescent="0.35">
      <c r="A50018" t="s">
        <v>663</v>
      </c>
      <c r="B50018" t="s">
        <v>2632</v>
      </c>
      <c r="C50018">
        <v>4.4000000000000004</v>
      </c>
      <c r="D50018">
        <v>29</v>
      </c>
      <c r="E50018">
        <v>6099</v>
      </c>
      <c r="F50018">
        <v>1829</v>
      </c>
      <c r="G50018" t="s">
        <v>77072</v>
      </c>
      <c r="H50018" t="s">
        <v>33</v>
      </c>
      <c r="I50018" t="s">
        <v>2634</v>
      </c>
    </row>
    <row r="50019" spans="1:9" x14ac:dyDescent="0.35">
      <c r="A50019" t="s">
        <v>77073</v>
      </c>
      <c r="B50019" t="s">
        <v>5</v>
      </c>
      <c r="C50019">
        <v>4.2</v>
      </c>
      <c r="D50019">
        <v>387</v>
      </c>
      <c r="E50019">
        <v>1699</v>
      </c>
      <c r="F50019">
        <v>849</v>
      </c>
      <c r="G50019" t="s">
        <v>77074</v>
      </c>
      <c r="H50019" t="s">
        <v>290</v>
      </c>
      <c r="I50019" t="s">
        <v>8</v>
      </c>
    </row>
    <row r="50020" spans="1:9" x14ac:dyDescent="0.35">
      <c r="A50020" t="s">
        <v>77075</v>
      </c>
      <c r="B50020" t="s">
        <v>41</v>
      </c>
      <c r="C50020">
        <v>4.2</v>
      </c>
      <c r="D50020">
        <v>97</v>
      </c>
      <c r="E50020">
        <v>2999</v>
      </c>
      <c r="F50020">
        <v>1949</v>
      </c>
      <c r="G50020" t="s">
        <v>77076</v>
      </c>
      <c r="H50020" t="s">
        <v>23</v>
      </c>
      <c r="I50020" t="s">
        <v>43</v>
      </c>
    </row>
    <row r="50021" spans="1:9" x14ac:dyDescent="0.35">
      <c r="A50021" t="s">
        <v>77077</v>
      </c>
      <c r="B50021" t="s">
        <v>2337</v>
      </c>
      <c r="C50021">
        <v>4.3</v>
      </c>
      <c r="D50021">
        <v>7</v>
      </c>
      <c r="E50021">
        <v>3995</v>
      </c>
      <c r="F50021">
        <v>3995</v>
      </c>
      <c r="G50021" t="s">
        <v>77078</v>
      </c>
      <c r="H50021" t="s">
        <v>290</v>
      </c>
      <c r="I50021" t="s">
        <v>2339</v>
      </c>
    </row>
    <row r="50022" spans="1:9" x14ac:dyDescent="0.35">
      <c r="A50022" t="s">
        <v>77079</v>
      </c>
      <c r="B50022" t="s">
        <v>1208</v>
      </c>
      <c r="C50022">
        <v>3.4</v>
      </c>
      <c r="D50022">
        <v>5</v>
      </c>
      <c r="E50022">
        <v>5999</v>
      </c>
      <c r="F50022">
        <v>5999</v>
      </c>
      <c r="G50022" t="s">
        <v>77080</v>
      </c>
      <c r="H50022" t="s">
        <v>91</v>
      </c>
      <c r="I50022" t="s">
        <v>1209</v>
      </c>
    </row>
    <row r="50023" spans="1:9" x14ac:dyDescent="0.35">
      <c r="A50023" t="s">
        <v>29909</v>
      </c>
      <c r="B50023" t="s">
        <v>1669</v>
      </c>
      <c r="C50023">
        <v>4.2</v>
      </c>
      <c r="D50023">
        <v>1100</v>
      </c>
      <c r="E50023">
        <v>1294</v>
      </c>
      <c r="F50023">
        <v>647</v>
      </c>
      <c r="G50023" t="s">
        <v>77081</v>
      </c>
      <c r="H50023" t="s">
        <v>552</v>
      </c>
      <c r="I50023" t="s">
        <v>1671</v>
      </c>
    </row>
    <row r="50024" spans="1:9" x14ac:dyDescent="0.35">
      <c r="A50024" t="s">
        <v>677</v>
      </c>
      <c r="B50024" t="s">
        <v>159</v>
      </c>
      <c r="C50024">
        <v>4.5999999999999996</v>
      </c>
      <c r="D50024">
        <v>123</v>
      </c>
      <c r="E50024">
        <v>1199</v>
      </c>
      <c r="F50024">
        <v>1019</v>
      </c>
      <c r="G50024" t="s">
        <v>77082</v>
      </c>
      <c r="H50024" t="s">
        <v>16</v>
      </c>
      <c r="I50024" t="s">
        <v>161</v>
      </c>
    </row>
    <row r="50025" spans="1:9" x14ac:dyDescent="0.35">
      <c r="A50025" t="s">
        <v>77083</v>
      </c>
      <c r="B50025" t="s">
        <v>237</v>
      </c>
      <c r="C50025">
        <v>4.0999999999999996</v>
      </c>
      <c r="D50025">
        <v>40</v>
      </c>
      <c r="E50025">
        <v>3499</v>
      </c>
      <c r="F50025">
        <v>3499</v>
      </c>
      <c r="G50025" t="s">
        <v>77084</v>
      </c>
      <c r="H50025" t="s">
        <v>1439</v>
      </c>
      <c r="I50025" t="s">
        <v>238</v>
      </c>
    </row>
    <row r="50026" spans="1:9" x14ac:dyDescent="0.35">
      <c r="A50026" t="s">
        <v>77085</v>
      </c>
      <c r="B50026" t="s">
        <v>2204</v>
      </c>
      <c r="C50026">
        <v>3.5</v>
      </c>
      <c r="D50026">
        <v>48</v>
      </c>
      <c r="E50026">
        <v>4495</v>
      </c>
      <c r="F50026">
        <v>899</v>
      </c>
      <c r="G50026" t="s">
        <v>77086</v>
      </c>
      <c r="H50026" t="s">
        <v>112</v>
      </c>
      <c r="I50026" t="s">
        <v>2206</v>
      </c>
    </row>
    <row r="50027" spans="1:9" x14ac:dyDescent="0.35">
      <c r="A50027" t="s">
        <v>77087</v>
      </c>
      <c r="B50027" t="s">
        <v>800</v>
      </c>
      <c r="C50027">
        <v>3.4</v>
      </c>
      <c r="D50027">
        <v>146</v>
      </c>
      <c r="E50027">
        <v>1699</v>
      </c>
      <c r="F50027">
        <v>747</v>
      </c>
      <c r="G50027" t="s">
        <v>77088</v>
      </c>
      <c r="H50027" t="s">
        <v>1658</v>
      </c>
      <c r="I50027" t="s">
        <v>802</v>
      </c>
    </row>
    <row r="50028" spans="1:9" x14ac:dyDescent="0.35">
      <c r="A50028" t="s">
        <v>5899</v>
      </c>
      <c r="B50028" t="s">
        <v>6243</v>
      </c>
      <c r="C50028">
        <v>4.0999999999999996</v>
      </c>
      <c r="D50028">
        <v>665</v>
      </c>
      <c r="E50028">
        <v>1299</v>
      </c>
      <c r="F50028">
        <v>649</v>
      </c>
      <c r="G50028" t="s">
        <v>77089</v>
      </c>
      <c r="H50028" t="s">
        <v>82</v>
      </c>
      <c r="I50028" t="s">
        <v>6245</v>
      </c>
    </row>
    <row r="50029" spans="1:9" x14ac:dyDescent="0.35">
      <c r="A50029" t="s">
        <v>6849</v>
      </c>
      <c r="B50029" t="s">
        <v>97</v>
      </c>
      <c r="C50029">
        <v>4.2</v>
      </c>
      <c r="D50029">
        <v>548</v>
      </c>
      <c r="E50029">
        <v>5499</v>
      </c>
      <c r="F50029">
        <v>4124</v>
      </c>
      <c r="G50029" t="s">
        <v>77090</v>
      </c>
      <c r="H50029" t="s">
        <v>33</v>
      </c>
      <c r="I50029" t="s">
        <v>98</v>
      </c>
    </row>
    <row r="50030" spans="1:9" x14ac:dyDescent="0.35">
      <c r="A50030" t="s">
        <v>2876</v>
      </c>
      <c r="B50030" t="s">
        <v>495</v>
      </c>
      <c r="C50030">
        <v>4.3</v>
      </c>
      <c r="D50030">
        <v>24</v>
      </c>
      <c r="E50030">
        <v>1799</v>
      </c>
      <c r="F50030">
        <v>1241</v>
      </c>
      <c r="G50030" t="s">
        <v>77091</v>
      </c>
      <c r="H50030" t="s">
        <v>16</v>
      </c>
      <c r="I50030" t="s">
        <v>496</v>
      </c>
    </row>
    <row r="50031" spans="1:9" x14ac:dyDescent="0.35">
      <c r="A50031" t="s">
        <v>573</v>
      </c>
      <c r="B50031" t="s">
        <v>759</v>
      </c>
      <c r="C50031">
        <v>4.5</v>
      </c>
      <c r="D50031">
        <v>840</v>
      </c>
      <c r="E50031">
        <v>3850</v>
      </c>
      <c r="F50031">
        <v>2310</v>
      </c>
      <c r="G50031" t="s">
        <v>77092</v>
      </c>
      <c r="H50031" t="s">
        <v>576</v>
      </c>
      <c r="I50031" t="s">
        <v>761</v>
      </c>
    </row>
    <row r="50032" spans="1:9" x14ac:dyDescent="0.35">
      <c r="A50032" t="s">
        <v>75645</v>
      </c>
      <c r="B50032" t="s">
        <v>445</v>
      </c>
      <c r="C50032">
        <v>3</v>
      </c>
      <c r="D50032">
        <v>3</v>
      </c>
      <c r="E50032">
        <v>6499</v>
      </c>
      <c r="F50032">
        <v>6499</v>
      </c>
      <c r="G50032" t="s">
        <v>77093</v>
      </c>
      <c r="H50032" t="s">
        <v>33</v>
      </c>
      <c r="I50032" t="s">
        <v>446</v>
      </c>
    </row>
    <row r="50033" spans="1:9" x14ac:dyDescent="0.35">
      <c r="A50033" t="s">
        <v>10539</v>
      </c>
      <c r="B50033" t="s">
        <v>377</v>
      </c>
      <c r="C50033">
        <v>3</v>
      </c>
      <c r="D50033">
        <v>2</v>
      </c>
      <c r="E50033">
        <v>1290</v>
      </c>
      <c r="F50033">
        <v>1032</v>
      </c>
      <c r="G50033" t="s">
        <v>77094</v>
      </c>
      <c r="H50033" t="s">
        <v>23</v>
      </c>
      <c r="I50033" t="s">
        <v>378</v>
      </c>
    </row>
    <row r="50034" spans="1:9" x14ac:dyDescent="0.35">
      <c r="A50034" t="s">
        <v>5561</v>
      </c>
      <c r="B50034" t="s">
        <v>539</v>
      </c>
      <c r="C50034">
        <v>4.7</v>
      </c>
      <c r="D50034">
        <v>22</v>
      </c>
      <c r="E50034">
        <v>2999</v>
      </c>
      <c r="F50034">
        <v>2549</v>
      </c>
      <c r="G50034" t="s">
        <v>77095</v>
      </c>
      <c r="H50034" t="s">
        <v>57</v>
      </c>
      <c r="I50034" t="s">
        <v>541</v>
      </c>
    </row>
    <row r="50035" spans="1:9" x14ac:dyDescent="0.35">
      <c r="A50035" t="s">
        <v>66568</v>
      </c>
      <c r="B50035" t="s">
        <v>21</v>
      </c>
      <c r="C50035">
        <v>5</v>
      </c>
      <c r="D50035">
        <v>7</v>
      </c>
      <c r="E50035">
        <v>2149</v>
      </c>
      <c r="F50035">
        <v>838</v>
      </c>
      <c r="G50035" t="s">
        <v>77096</v>
      </c>
      <c r="H50035" t="s">
        <v>19</v>
      </c>
      <c r="I50035" t="s">
        <v>24</v>
      </c>
    </row>
    <row r="50036" spans="1:9" x14ac:dyDescent="0.35">
      <c r="A50036" t="s">
        <v>2852</v>
      </c>
      <c r="B50036" t="s">
        <v>89</v>
      </c>
      <c r="C50036">
        <v>4.2</v>
      </c>
      <c r="D50036">
        <v>222</v>
      </c>
      <c r="E50036">
        <v>1299</v>
      </c>
      <c r="F50036">
        <v>519</v>
      </c>
      <c r="G50036" t="s">
        <v>77097</v>
      </c>
      <c r="H50036" t="s">
        <v>130</v>
      </c>
      <c r="I50036" t="s">
        <v>92</v>
      </c>
    </row>
    <row r="50037" spans="1:9" x14ac:dyDescent="0.35">
      <c r="A50037" t="s">
        <v>77098</v>
      </c>
      <c r="B50037" t="s">
        <v>167</v>
      </c>
      <c r="C50037">
        <v>4</v>
      </c>
      <c r="D50037">
        <v>33</v>
      </c>
      <c r="E50037">
        <v>1799</v>
      </c>
      <c r="F50037">
        <v>1259</v>
      </c>
      <c r="G50037" t="s">
        <v>77099</v>
      </c>
      <c r="H50037" t="s">
        <v>28</v>
      </c>
      <c r="I50037" t="s">
        <v>169</v>
      </c>
    </row>
    <row r="50038" spans="1:9" x14ac:dyDescent="0.35">
      <c r="A50038" t="s">
        <v>73189</v>
      </c>
      <c r="B50038" t="s">
        <v>4175</v>
      </c>
      <c r="C50038">
        <v>4.4000000000000004</v>
      </c>
      <c r="D50038">
        <v>21</v>
      </c>
      <c r="E50038">
        <v>6499</v>
      </c>
      <c r="F50038">
        <v>5524</v>
      </c>
      <c r="G50038" t="s">
        <v>77100</v>
      </c>
      <c r="H50038" t="s">
        <v>33</v>
      </c>
      <c r="I50038" t="s">
        <v>4176</v>
      </c>
    </row>
    <row r="50039" spans="1:9" x14ac:dyDescent="0.35">
      <c r="A50039" t="s">
        <v>63129</v>
      </c>
      <c r="B50039" t="s">
        <v>41</v>
      </c>
      <c r="C50039">
        <v>4.2</v>
      </c>
      <c r="D50039">
        <v>95</v>
      </c>
      <c r="E50039">
        <v>799</v>
      </c>
      <c r="F50039">
        <v>799</v>
      </c>
      <c r="G50039" t="s">
        <v>77101</v>
      </c>
      <c r="H50039" t="s">
        <v>16</v>
      </c>
      <c r="I50039" t="s">
        <v>43</v>
      </c>
    </row>
    <row r="50040" spans="1:9" x14ac:dyDescent="0.35">
      <c r="A50040" t="s">
        <v>17760</v>
      </c>
      <c r="B50040" t="s">
        <v>73</v>
      </c>
      <c r="C50040">
        <v>3.9</v>
      </c>
      <c r="D50040">
        <v>1600</v>
      </c>
      <c r="E50040">
        <v>1663</v>
      </c>
      <c r="F50040">
        <v>332</v>
      </c>
      <c r="G50040" t="s">
        <v>77102</v>
      </c>
      <c r="H50040" t="s">
        <v>1307</v>
      </c>
      <c r="I50040" t="s">
        <v>76</v>
      </c>
    </row>
    <row r="50041" spans="1:9" x14ac:dyDescent="0.35">
      <c r="A50041" t="s">
        <v>57648</v>
      </c>
      <c r="B50041" t="s">
        <v>41</v>
      </c>
      <c r="C50041">
        <v>4.7</v>
      </c>
      <c r="D50041">
        <v>41</v>
      </c>
      <c r="E50041">
        <v>299</v>
      </c>
      <c r="F50041">
        <v>299</v>
      </c>
      <c r="G50041" t="s">
        <v>77103</v>
      </c>
      <c r="H50041" t="s">
        <v>16</v>
      </c>
      <c r="I50041" t="s">
        <v>43</v>
      </c>
    </row>
    <row r="50042" spans="1:9" x14ac:dyDescent="0.35">
      <c r="A50042" t="s">
        <v>46304</v>
      </c>
      <c r="B50042" t="s">
        <v>1874</v>
      </c>
      <c r="C50042">
        <v>3.8</v>
      </c>
      <c r="D50042">
        <v>30</v>
      </c>
      <c r="E50042">
        <v>2997</v>
      </c>
      <c r="F50042">
        <v>629</v>
      </c>
      <c r="G50042" t="s">
        <v>77104</v>
      </c>
      <c r="H50042" t="s">
        <v>16</v>
      </c>
      <c r="I50042" t="s">
        <v>1876</v>
      </c>
    </row>
    <row r="50043" spans="1:9" x14ac:dyDescent="0.35">
      <c r="A50043" t="s">
        <v>5899</v>
      </c>
      <c r="B50043" t="s">
        <v>334</v>
      </c>
      <c r="C50043">
        <v>4.4000000000000004</v>
      </c>
      <c r="D50043">
        <v>241</v>
      </c>
      <c r="E50043">
        <v>2099</v>
      </c>
      <c r="F50043">
        <v>1028</v>
      </c>
      <c r="G50043" t="s">
        <v>77105</v>
      </c>
      <c r="H50043" t="s">
        <v>82</v>
      </c>
      <c r="I50043" t="s">
        <v>337</v>
      </c>
    </row>
    <row r="50044" spans="1:9" x14ac:dyDescent="0.35">
      <c r="A50044" t="s">
        <v>77106</v>
      </c>
      <c r="B50044" t="s">
        <v>41</v>
      </c>
      <c r="C50044">
        <v>4.7</v>
      </c>
      <c r="D50044">
        <v>14</v>
      </c>
      <c r="E50044">
        <v>1999</v>
      </c>
      <c r="F50044">
        <v>1199</v>
      </c>
      <c r="G50044" t="s">
        <v>77107</v>
      </c>
      <c r="H50044" t="s">
        <v>130</v>
      </c>
      <c r="I50044" t="s">
        <v>43</v>
      </c>
    </row>
    <row r="50045" spans="1:9" x14ac:dyDescent="0.35">
      <c r="A50045" t="s">
        <v>4068</v>
      </c>
      <c r="B50045" t="s">
        <v>4178</v>
      </c>
      <c r="C50045">
        <v>4.4000000000000004</v>
      </c>
      <c r="D50045">
        <v>130</v>
      </c>
      <c r="E50045">
        <v>950</v>
      </c>
      <c r="F50045">
        <v>950</v>
      </c>
      <c r="G50045" t="s">
        <v>77108</v>
      </c>
      <c r="H50045" t="s">
        <v>576</v>
      </c>
      <c r="I50045" t="s">
        <v>4180</v>
      </c>
    </row>
    <row r="50046" spans="1:9" x14ac:dyDescent="0.35">
      <c r="A50046" t="s">
        <v>77109</v>
      </c>
      <c r="B50046" t="s">
        <v>151</v>
      </c>
      <c r="C50046">
        <v>3.8</v>
      </c>
      <c r="D50046">
        <v>911</v>
      </c>
      <c r="E50046">
        <v>1499</v>
      </c>
      <c r="F50046">
        <v>749</v>
      </c>
      <c r="G50046" t="s">
        <v>77110</v>
      </c>
      <c r="H50046" t="s">
        <v>23</v>
      </c>
      <c r="I50046" t="s">
        <v>153</v>
      </c>
    </row>
    <row r="50047" spans="1:9" x14ac:dyDescent="0.35">
      <c r="A50047" t="s">
        <v>1682</v>
      </c>
      <c r="B50047" t="s">
        <v>1410</v>
      </c>
      <c r="C50047">
        <v>3.9</v>
      </c>
      <c r="D50047">
        <v>894</v>
      </c>
      <c r="E50047">
        <v>860</v>
      </c>
      <c r="F50047">
        <v>335</v>
      </c>
      <c r="G50047" t="s">
        <v>77111</v>
      </c>
      <c r="H50047" t="s">
        <v>12</v>
      </c>
      <c r="I50047" t="s">
        <v>1411</v>
      </c>
    </row>
    <row r="50048" spans="1:9" x14ac:dyDescent="0.35">
      <c r="A50048" t="s">
        <v>7413</v>
      </c>
      <c r="B50048" t="s">
        <v>237</v>
      </c>
      <c r="C50048">
        <v>4.2</v>
      </c>
      <c r="D50048">
        <v>2300</v>
      </c>
      <c r="E50048">
        <v>799</v>
      </c>
      <c r="F50048">
        <v>479</v>
      </c>
      <c r="G50048" t="s">
        <v>77112</v>
      </c>
      <c r="H50048" t="s">
        <v>46</v>
      </c>
      <c r="I50048" t="s">
        <v>238</v>
      </c>
    </row>
    <row r="50049" spans="1:9" x14ac:dyDescent="0.35">
      <c r="A50049" t="s">
        <v>13438</v>
      </c>
      <c r="B50049" t="s">
        <v>159</v>
      </c>
      <c r="C50049">
        <v>4.4000000000000004</v>
      </c>
      <c r="D50049">
        <v>5</v>
      </c>
      <c r="E50049">
        <v>6599</v>
      </c>
      <c r="F50049">
        <v>5609</v>
      </c>
      <c r="G50049" t="s">
        <v>77113</v>
      </c>
      <c r="H50049" t="s">
        <v>82</v>
      </c>
      <c r="I50049" t="s">
        <v>161</v>
      </c>
    </row>
    <row r="50050" spans="1:9" x14ac:dyDescent="0.35">
      <c r="A50050" t="s">
        <v>474</v>
      </c>
      <c r="B50050" t="s">
        <v>770</v>
      </c>
      <c r="C50050">
        <v>4.4000000000000004</v>
      </c>
      <c r="D50050">
        <v>157</v>
      </c>
      <c r="E50050">
        <v>1799</v>
      </c>
      <c r="F50050">
        <v>1594</v>
      </c>
      <c r="G50050" t="s">
        <v>77114</v>
      </c>
      <c r="H50050" t="s">
        <v>33</v>
      </c>
      <c r="I50050" t="s">
        <v>772</v>
      </c>
    </row>
    <row r="50051" spans="1:9" x14ac:dyDescent="0.35">
      <c r="A50051" t="s">
        <v>65556</v>
      </c>
      <c r="B50051" t="s">
        <v>177</v>
      </c>
      <c r="C50051">
        <v>4.4000000000000004</v>
      </c>
      <c r="D50051">
        <v>45</v>
      </c>
      <c r="E50051">
        <v>2299</v>
      </c>
      <c r="F50051">
        <v>1149</v>
      </c>
      <c r="G50051" t="s">
        <v>77115</v>
      </c>
      <c r="H50051" t="s">
        <v>82</v>
      </c>
      <c r="I50051" t="s">
        <v>179</v>
      </c>
    </row>
    <row r="50052" spans="1:9" x14ac:dyDescent="0.35">
      <c r="A50052" t="s">
        <v>77116</v>
      </c>
      <c r="B50052" t="s">
        <v>10353</v>
      </c>
      <c r="C50052">
        <v>4.8</v>
      </c>
      <c r="D50052">
        <v>1000</v>
      </c>
      <c r="E50052">
        <v>399</v>
      </c>
      <c r="F50052">
        <v>359</v>
      </c>
      <c r="G50052" t="s">
        <v>77117</v>
      </c>
      <c r="H50052" t="s">
        <v>965</v>
      </c>
      <c r="I50052" t="s">
        <v>10355</v>
      </c>
    </row>
    <row r="50053" spans="1:9" x14ac:dyDescent="0.35">
      <c r="A50053" t="s">
        <v>77118</v>
      </c>
      <c r="B50053" t="s">
        <v>5310</v>
      </c>
      <c r="C50053">
        <v>4.3</v>
      </c>
      <c r="D50053">
        <v>103</v>
      </c>
      <c r="E50053">
        <v>1699</v>
      </c>
      <c r="F50053">
        <v>1597</v>
      </c>
      <c r="G50053" t="s">
        <v>77119</v>
      </c>
      <c r="H50053" t="s">
        <v>33</v>
      </c>
      <c r="I50053" t="s">
        <v>5311</v>
      </c>
    </row>
    <row r="50054" spans="1:9" x14ac:dyDescent="0.35">
      <c r="A50054" t="s">
        <v>63302</v>
      </c>
      <c r="B50054" t="s">
        <v>237</v>
      </c>
      <c r="C50054">
        <v>3.8</v>
      </c>
      <c r="D50054">
        <v>5</v>
      </c>
      <c r="E50054">
        <v>1499</v>
      </c>
      <c r="F50054">
        <v>1049</v>
      </c>
      <c r="G50054" t="s">
        <v>77120</v>
      </c>
      <c r="H50054" t="s">
        <v>16</v>
      </c>
      <c r="I50054" t="s">
        <v>238</v>
      </c>
    </row>
    <row r="50055" spans="1:9" x14ac:dyDescent="0.35">
      <c r="A50055" t="s">
        <v>463</v>
      </c>
      <c r="B50055" t="s">
        <v>1</v>
      </c>
      <c r="C50055">
        <v>4.5</v>
      </c>
      <c r="D50055">
        <v>588</v>
      </c>
      <c r="E50055">
        <v>4495</v>
      </c>
      <c r="F50055">
        <v>1798</v>
      </c>
      <c r="G50055" t="s">
        <v>77121</v>
      </c>
      <c r="H50055" t="s">
        <v>57</v>
      </c>
      <c r="I50055" t="s">
        <v>3</v>
      </c>
    </row>
    <row r="50056" spans="1:9" x14ac:dyDescent="0.35">
      <c r="A50056" t="s">
        <v>7739</v>
      </c>
      <c r="B50056" t="s">
        <v>89</v>
      </c>
      <c r="C50056">
        <v>4</v>
      </c>
      <c r="D50056">
        <v>155</v>
      </c>
      <c r="E50056">
        <v>1599</v>
      </c>
      <c r="F50056">
        <v>607</v>
      </c>
      <c r="G50056" t="s">
        <v>77122</v>
      </c>
      <c r="H50056" t="s">
        <v>336</v>
      </c>
      <c r="I50056" t="s">
        <v>92</v>
      </c>
    </row>
    <row r="50057" spans="1:9" x14ac:dyDescent="0.35">
      <c r="A50057" t="s">
        <v>31227</v>
      </c>
      <c r="B50057" t="s">
        <v>782</v>
      </c>
      <c r="C50057">
        <v>4.2</v>
      </c>
      <c r="D50057">
        <v>3000</v>
      </c>
      <c r="E50057">
        <v>2599</v>
      </c>
      <c r="F50057">
        <v>779</v>
      </c>
      <c r="G50057" t="s">
        <v>77123</v>
      </c>
      <c r="H50057" t="s">
        <v>336</v>
      </c>
      <c r="I50057" t="s">
        <v>784</v>
      </c>
    </row>
    <row r="50058" spans="1:9" x14ac:dyDescent="0.35">
      <c r="A50058" t="s">
        <v>80</v>
      </c>
      <c r="B50058" t="s">
        <v>226</v>
      </c>
      <c r="C50058">
        <v>4.0999999999999996</v>
      </c>
      <c r="D50058">
        <v>1000</v>
      </c>
      <c r="E50058">
        <v>2999</v>
      </c>
      <c r="F50058">
        <v>1799</v>
      </c>
      <c r="G50058" t="s">
        <v>77124</v>
      </c>
      <c r="H50058" t="s">
        <v>82</v>
      </c>
      <c r="I50058" t="s">
        <v>228</v>
      </c>
    </row>
    <row r="50059" spans="1:9" x14ac:dyDescent="0.35">
      <c r="A50059" t="s">
        <v>1270</v>
      </c>
      <c r="B50059" t="s">
        <v>36</v>
      </c>
      <c r="C50059">
        <v>4.2</v>
      </c>
      <c r="D50059">
        <v>348</v>
      </c>
      <c r="E50059">
        <v>1599</v>
      </c>
      <c r="F50059">
        <v>1199</v>
      </c>
      <c r="G50059" t="s">
        <v>77125</v>
      </c>
      <c r="H50059" t="s">
        <v>91</v>
      </c>
      <c r="I50059" t="s">
        <v>39</v>
      </c>
    </row>
    <row r="50060" spans="1:9" x14ac:dyDescent="0.35">
      <c r="A50060" t="s">
        <v>212</v>
      </c>
      <c r="B50060" t="s">
        <v>89</v>
      </c>
      <c r="C50060">
        <v>4.0999999999999996</v>
      </c>
      <c r="D50060">
        <v>541</v>
      </c>
      <c r="E50060">
        <v>1149</v>
      </c>
      <c r="F50060">
        <v>425</v>
      </c>
      <c r="G50060" t="s">
        <v>77126</v>
      </c>
      <c r="H50060" t="s">
        <v>91</v>
      </c>
      <c r="I50060" t="s">
        <v>92</v>
      </c>
    </row>
    <row r="50061" spans="1:9" x14ac:dyDescent="0.35">
      <c r="A50061" t="s">
        <v>7631</v>
      </c>
      <c r="B50061" t="s">
        <v>159</v>
      </c>
      <c r="C50061">
        <v>5</v>
      </c>
      <c r="D50061">
        <v>4</v>
      </c>
      <c r="E50061">
        <v>5999</v>
      </c>
      <c r="F50061">
        <v>3599</v>
      </c>
      <c r="G50061" t="s">
        <v>77127</v>
      </c>
      <c r="H50061" t="s">
        <v>82</v>
      </c>
      <c r="I50061" t="s">
        <v>161</v>
      </c>
    </row>
    <row r="50062" spans="1:9" x14ac:dyDescent="0.35">
      <c r="A50062" t="s">
        <v>77128</v>
      </c>
      <c r="B50062" t="s">
        <v>36</v>
      </c>
      <c r="C50062">
        <v>4.0999999999999996</v>
      </c>
      <c r="D50062">
        <v>4300</v>
      </c>
      <c r="E50062">
        <v>899</v>
      </c>
      <c r="F50062">
        <v>629</v>
      </c>
      <c r="G50062" t="s">
        <v>77129</v>
      </c>
      <c r="H50062" t="s">
        <v>16</v>
      </c>
      <c r="I50062" t="s">
        <v>39</v>
      </c>
    </row>
    <row r="50063" spans="1:9" x14ac:dyDescent="0.35">
      <c r="A50063" t="s">
        <v>77130</v>
      </c>
      <c r="B50063" t="s">
        <v>1546</v>
      </c>
      <c r="C50063">
        <v>3.9</v>
      </c>
      <c r="D50063">
        <v>109</v>
      </c>
      <c r="E50063">
        <v>6099</v>
      </c>
      <c r="F50063">
        <v>2744</v>
      </c>
      <c r="G50063" t="s">
        <v>77131</v>
      </c>
      <c r="H50063" t="s">
        <v>23</v>
      </c>
      <c r="I50063" t="s">
        <v>1548</v>
      </c>
    </row>
    <row r="50064" spans="1:9" x14ac:dyDescent="0.35">
      <c r="A50064" t="s">
        <v>606</v>
      </c>
      <c r="B50064" t="s">
        <v>2632</v>
      </c>
      <c r="C50064">
        <v>2.7</v>
      </c>
      <c r="D50064">
        <v>3</v>
      </c>
      <c r="E50064">
        <v>3199</v>
      </c>
      <c r="F50064">
        <v>1049</v>
      </c>
      <c r="G50064" t="s">
        <v>77132</v>
      </c>
      <c r="H50064" t="s">
        <v>91</v>
      </c>
      <c r="I50064" t="s">
        <v>2634</v>
      </c>
    </row>
    <row r="50065" spans="1:9" x14ac:dyDescent="0.35">
      <c r="A50065" t="s">
        <v>27340</v>
      </c>
      <c r="B50065" t="s">
        <v>173</v>
      </c>
      <c r="C50065">
        <v>3.3</v>
      </c>
      <c r="D50065">
        <v>6</v>
      </c>
      <c r="E50065">
        <v>2299</v>
      </c>
      <c r="F50065">
        <v>1724</v>
      </c>
      <c r="G50065" t="s">
        <v>77133</v>
      </c>
      <c r="H50065" t="s">
        <v>336</v>
      </c>
      <c r="I50065" t="s">
        <v>175</v>
      </c>
    </row>
    <row r="50066" spans="1:9" x14ac:dyDescent="0.35">
      <c r="A50066" t="s">
        <v>1537</v>
      </c>
      <c r="B50066" t="s">
        <v>36</v>
      </c>
      <c r="C50066">
        <v>4.2</v>
      </c>
      <c r="D50066">
        <v>475</v>
      </c>
      <c r="E50066">
        <v>1699</v>
      </c>
      <c r="F50066">
        <v>594</v>
      </c>
      <c r="G50066" t="s">
        <v>77134</v>
      </c>
      <c r="H50066" t="s">
        <v>91</v>
      </c>
      <c r="I50066" t="s">
        <v>39</v>
      </c>
    </row>
    <row r="50067" spans="1:9" x14ac:dyDescent="0.35">
      <c r="A50067" t="s">
        <v>77135</v>
      </c>
      <c r="B50067" t="s">
        <v>237</v>
      </c>
      <c r="C50067">
        <v>3.7</v>
      </c>
      <c r="D50067">
        <v>7</v>
      </c>
      <c r="E50067">
        <v>999</v>
      </c>
      <c r="F50067">
        <v>749</v>
      </c>
      <c r="G50067" t="s">
        <v>77136</v>
      </c>
      <c r="H50067" t="s">
        <v>7</v>
      </c>
      <c r="I50067" t="s">
        <v>238</v>
      </c>
    </row>
    <row r="50068" spans="1:9" x14ac:dyDescent="0.35">
      <c r="A50068" t="s">
        <v>62558</v>
      </c>
      <c r="B50068" t="s">
        <v>21</v>
      </c>
      <c r="C50068">
        <v>3.8</v>
      </c>
      <c r="D50068">
        <v>216</v>
      </c>
      <c r="E50068">
        <v>949</v>
      </c>
      <c r="F50068">
        <v>370</v>
      </c>
      <c r="G50068" t="s">
        <v>77137</v>
      </c>
      <c r="H50068" t="s">
        <v>336</v>
      </c>
      <c r="I50068" t="s">
        <v>24</v>
      </c>
    </row>
    <row r="50069" spans="1:9" x14ac:dyDescent="0.35">
      <c r="A50069" t="s">
        <v>677</v>
      </c>
      <c r="B50069" t="s">
        <v>159</v>
      </c>
      <c r="C50069">
        <v>4.5999999999999996</v>
      </c>
      <c r="D50069">
        <v>17</v>
      </c>
      <c r="E50069">
        <v>1199</v>
      </c>
      <c r="F50069">
        <v>1019</v>
      </c>
      <c r="G50069" t="s">
        <v>77138</v>
      </c>
      <c r="H50069" t="s">
        <v>16</v>
      </c>
      <c r="I50069" t="s">
        <v>161</v>
      </c>
    </row>
    <row r="50070" spans="1:9" x14ac:dyDescent="0.35">
      <c r="A50070" t="s">
        <v>73705</v>
      </c>
      <c r="B50070" t="s">
        <v>97</v>
      </c>
      <c r="C50070">
        <v>3.7</v>
      </c>
      <c r="D50070">
        <v>239</v>
      </c>
      <c r="E50070">
        <v>1699</v>
      </c>
      <c r="F50070">
        <v>1104</v>
      </c>
      <c r="G50070" t="s">
        <v>77139</v>
      </c>
      <c r="H50070" t="s">
        <v>290</v>
      </c>
      <c r="I50070" t="s">
        <v>98</v>
      </c>
    </row>
    <row r="50071" spans="1:9" x14ac:dyDescent="0.35">
      <c r="A50071" t="s">
        <v>77140</v>
      </c>
      <c r="B50071" t="s">
        <v>237</v>
      </c>
      <c r="C50071">
        <v>4.5</v>
      </c>
      <c r="D50071">
        <v>14</v>
      </c>
      <c r="E50071">
        <v>4499</v>
      </c>
      <c r="F50071">
        <v>2474</v>
      </c>
      <c r="G50071" t="s">
        <v>77141</v>
      </c>
      <c r="H50071" t="s">
        <v>1652</v>
      </c>
      <c r="I50071" t="s">
        <v>238</v>
      </c>
    </row>
    <row r="50072" spans="1:9" x14ac:dyDescent="0.35">
      <c r="A50072" t="s">
        <v>77142</v>
      </c>
      <c r="B50072" t="s">
        <v>2632</v>
      </c>
      <c r="C50072">
        <v>4.5999999999999996</v>
      </c>
      <c r="D50072">
        <v>7</v>
      </c>
      <c r="E50072">
        <v>6299</v>
      </c>
      <c r="F50072">
        <v>1889</v>
      </c>
      <c r="G50072" t="s">
        <v>77143</v>
      </c>
      <c r="H50072" t="s">
        <v>33</v>
      </c>
      <c r="I50072" t="s">
        <v>2634</v>
      </c>
    </row>
    <row r="50073" spans="1:9" x14ac:dyDescent="0.35">
      <c r="A50073" t="s">
        <v>678</v>
      </c>
      <c r="B50073" t="s">
        <v>41</v>
      </c>
      <c r="C50073">
        <v>4.5</v>
      </c>
      <c r="D50073">
        <v>41</v>
      </c>
      <c r="E50073">
        <v>699</v>
      </c>
      <c r="F50073">
        <v>699</v>
      </c>
      <c r="G50073" t="s">
        <v>77144</v>
      </c>
      <c r="H50073" t="s">
        <v>16</v>
      </c>
      <c r="I50073" t="s">
        <v>43</v>
      </c>
    </row>
    <row r="50074" spans="1:9" x14ac:dyDescent="0.35">
      <c r="A50074" t="s">
        <v>14646</v>
      </c>
      <c r="B50074" t="s">
        <v>393</v>
      </c>
      <c r="C50074">
        <v>4.3</v>
      </c>
      <c r="D50074">
        <v>232</v>
      </c>
      <c r="E50074">
        <v>3995</v>
      </c>
      <c r="F50074">
        <v>3395</v>
      </c>
      <c r="G50074" t="s">
        <v>77145</v>
      </c>
      <c r="H50074" t="s">
        <v>70</v>
      </c>
      <c r="I50074" t="s">
        <v>395</v>
      </c>
    </row>
    <row r="50075" spans="1:9" x14ac:dyDescent="0.35">
      <c r="A50075" t="s">
        <v>77146</v>
      </c>
      <c r="B50075" t="s">
        <v>2797</v>
      </c>
      <c r="C50075">
        <v>4.5</v>
      </c>
      <c r="D50075">
        <v>602</v>
      </c>
      <c r="E50075">
        <v>1999</v>
      </c>
      <c r="F50075">
        <v>899</v>
      </c>
      <c r="G50075" t="s">
        <v>77147</v>
      </c>
      <c r="H50075" t="s">
        <v>70</v>
      </c>
      <c r="I50075" t="s">
        <v>2799</v>
      </c>
    </row>
    <row r="50076" spans="1:9" x14ac:dyDescent="0.35">
      <c r="A50076" t="s">
        <v>77148</v>
      </c>
      <c r="B50076" t="s">
        <v>41</v>
      </c>
      <c r="C50076">
        <v>4.0999999999999996</v>
      </c>
      <c r="D50076">
        <v>81</v>
      </c>
      <c r="E50076">
        <v>1499</v>
      </c>
      <c r="F50076">
        <v>1499</v>
      </c>
      <c r="G50076" t="s">
        <v>77149</v>
      </c>
      <c r="H50076" t="s">
        <v>82</v>
      </c>
      <c r="I50076" t="s">
        <v>43</v>
      </c>
    </row>
    <row r="50077" spans="1:9" x14ac:dyDescent="0.35">
      <c r="A50077" t="s">
        <v>88</v>
      </c>
      <c r="B50077" t="s">
        <v>36</v>
      </c>
      <c r="C50077">
        <v>4.2</v>
      </c>
      <c r="D50077">
        <v>25</v>
      </c>
      <c r="E50077">
        <v>1699</v>
      </c>
      <c r="F50077">
        <v>1189</v>
      </c>
      <c r="G50077" t="s">
        <v>77150</v>
      </c>
      <c r="H50077" t="s">
        <v>91</v>
      </c>
      <c r="I50077" t="s">
        <v>39</v>
      </c>
    </row>
    <row r="50078" spans="1:9" x14ac:dyDescent="0.35">
      <c r="A50078" t="s">
        <v>80</v>
      </c>
      <c r="B50078" t="s">
        <v>159</v>
      </c>
      <c r="C50078">
        <v>4.5</v>
      </c>
      <c r="D50078">
        <v>25</v>
      </c>
      <c r="E50078">
        <v>3699</v>
      </c>
      <c r="F50078">
        <v>1849</v>
      </c>
      <c r="G50078" t="s">
        <v>77151</v>
      </c>
      <c r="H50078" t="s">
        <v>82</v>
      </c>
      <c r="I50078" t="s">
        <v>161</v>
      </c>
    </row>
    <row r="50079" spans="1:9" x14ac:dyDescent="0.35">
      <c r="A50079" t="s">
        <v>1440</v>
      </c>
      <c r="B50079" t="s">
        <v>240</v>
      </c>
      <c r="C50079">
        <v>4.4000000000000004</v>
      </c>
      <c r="D50079">
        <v>180</v>
      </c>
      <c r="E50079">
        <v>3990</v>
      </c>
      <c r="F50079">
        <v>2194</v>
      </c>
      <c r="G50079" t="s">
        <v>77152</v>
      </c>
      <c r="H50079" t="s">
        <v>57</v>
      </c>
      <c r="I50079" t="s">
        <v>243</v>
      </c>
    </row>
    <row r="50080" spans="1:9" x14ac:dyDescent="0.35">
      <c r="A50080" t="s">
        <v>25019</v>
      </c>
      <c r="B50080" t="s">
        <v>488</v>
      </c>
      <c r="C50080">
        <v>3.9</v>
      </c>
      <c r="D50080">
        <v>106</v>
      </c>
      <c r="E50080">
        <v>11999</v>
      </c>
      <c r="F50080">
        <v>5499</v>
      </c>
      <c r="G50080" t="s">
        <v>77153</v>
      </c>
      <c r="H50080" t="s">
        <v>117</v>
      </c>
      <c r="I50080" t="s">
        <v>490</v>
      </c>
    </row>
    <row r="50081" spans="1:9" x14ac:dyDescent="0.35">
      <c r="A50081" t="s">
        <v>474</v>
      </c>
      <c r="B50081" t="s">
        <v>237</v>
      </c>
      <c r="C50081">
        <v>4.3</v>
      </c>
      <c r="D50081">
        <v>32</v>
      </c>
      <c r="E50081">
        <v>8999</v>
      </c>
      <c r="F50081">
        <v>4049</v>
      </c>
      <c r="G50081" t="s">
        <v>77154</v>
      </c>
      <c r="H50081" t="s">
        <v>33</v>
      </c>
      <c r="I50081" t="s">
        <v>238</v>
      </c>
    </row>
    <row r="50082" spans="1:9" x14ac:dyDescent="0.35">
      <c r="A50082" t="s">
        <v>22895</v>
      </c>
      <c r="B50082" t="s">
        <v>2204</v>
      </c>
      <c r="C50082">
        <v>3.1</v>
      </c>
      <c r="D50082">
        <v>573</v>
      </c>
      <c r="E50082">
        <v>3645</v>
      </c>
      <c r="F50082">
        <v>729</v>
      </c>
      <c r="G50082" t="s">
        <v>77155</v>
      </c>
      <c r="H50082" t="s">
        <v>70</v>
      </c>
      <c r="I50082" t="s">
        <v>2206</v>
      </c>
    </row>
    <row r="50083" spans="1:9" x14ac:dyDescent="0.35">
      <c r="A50083" t="s">
        <v>77156</v>
      </c>
      <c r="B50083" t="s">
        <v>170</v>
      </c>
      <c r="C50083">
        <v>4.4000000000000004</v>
      </c>
      <c r="D50083">
        <v>38</v>
      </c>
      <c r="E50083">
        <v>2599</v>
      </c>
      <c r="F50083">
        <v>2209</v>
      </c>
      <c r="G50083" t="s">
        <v>77157</v>
      </c>
      <c r="H50083" t="s">
        <v>82</v>
      </c>
      <c r="I50083" t="s">
        <v>171</v>
      </c>
    </row>
    <row r="50084" spans="1:9" x14ac:dyDescent="0.35">
      <c r="A50084" t="s">
        <v>2410</v>
      </c>
      <c r="B50084" t="s">
        <v>321</v>
      </c>
      <c r="C50084">
        <v>4.3</v>
      </c>
      <c r="D50084">
        <v>32</v>
      </c>
      <c r="E50084">
        <v>1690</v>
      </c>
      <c r="F50084">
        <v>760</v>
      </c>
      <c r="G50084" t="s">
        <v>77158</v>
      </c>
      <c r="H50084" t="s">
        <v>57</v>
      </c>
      <c r="I50084" t="s">
        <v>323</v>
      </c>
    </row>
    <row r="50085" spans="1:9" x14ac:dyDescent="0.35">
      <c r="A50085" t="s">
        <v>77159</v>
      </c>
      <c r="B50085" t="s">
        <v>920</v>
      </c>
      <c r="C50085">
        <v>4.5999999999999996</v>
      </c>
      <c r="D50085">
        <v>655</v>
      </c>
      <c r="E50085">
        <v>899</v>
      </c>
      <c r="F50085">
        <v>854</v>
      </c>
      <c r="G50085" t="s">
        <v>77160</v>
      </c>
      <c r="H50085" t="s">
        <v>130</v>
      </c>
      <c r="I50085" t="s">
        <v>922</v>
      </c>
    </row>
    <row r="50086" spans="1:9" x14ac:dyDescent="0.35">
      <c r="A50086" t="s">
        <v>77161</v>
      </c>
      <c r="B50086" t="s">
        <v>97</v>
      </c>
      <c r="C50086">
        <v>3.7</v>
      </c>
      <c r="D50086">
        <v>168</v>
      </c>
      <c r="E50086">
        <v>4999</v>
      </c>
      <c r="F50086">
        <v>1999</v>
      </c>
      <c r="G50086" t="s">
        <v>77162</v>
      </c>
      <c r="H50086" t="s">
        <v>33</v>
      </c>
      <c r="I50086" t="s">
        <v>98</v>
      </c>
    </row>
    <row r="50087" spans="1:9" x14ac:dyDescent="0.35">
      <c r="A50087" t="s">
        <v>88</v>
      </c>
      <c r="B50087" t="s">
        <v>89</v>
      </c>
      <c r="C50087">
        <v>4.2</v>
      </c>
      <c r="D50087">
        <v>3500</v>
      </c>
      <c r="E50087">
        <v>999</v>
      </c>
      <c r="F50087">
        <v>469</v>
      </c>
      <c r="G50087" t="s">
        <v>77163</v>
      </c>
      <c r="H50087" t="s">
        <v>91</v>
      </c>
      <c r="I50087" t="s">
        <v>92</v>
      </c>
    </row>
    <row r="50088" spans="1:9" x14ac:dyDescent="0.35">
      <c r="A50088" t="s">
        <v>77164</v>
      </c>
      <c r="B50088" t="s">
        <v>2337</v>
      </c>
      <c r="C50088">
        <v>4.7</v>
      </c>
      <c r="D50088">
        <v>47</v>
      </c>
      <c r="E50088">
        <v>2995</v>
      </c>
      <c r="F50088">
        <v>2545</v>
      </c>
      <c r="G50088" t="s">
        <v>77165</v>
      </c>
      <c r="H50088" t="s">
        <v>7</v>
      </c>
      <c r="I50088" t="s">
        <v>2339</v>
      </c>
    </row>
    <row r="50089" spans="1:9" x14ac:dyDescent="0.35">
      <c r="A50089" t="s">
        <v>35635</v>
      </c>
      <c r="B50089" t="s">
        <v>36</v>
      </c>
      <c r="C50089">
        <v>4.4000000000000004</v>
      </c>
      <c r="D50089">
        <v>273</v>
      </c>
      <c r="E50089">
        <v>2099</v>
      </c>
      <c r="F50089">
        <v>734</v>
      </c>
      <c r="G50089" t="s">
        <v>77166</v>
      </c>
      <c r="H50089" t="s">
        <v>82</v>
      </c>
      <c r="I50089" t="s">
        <v>39</v>
      </c>
    </row>
    <row r="50090" spans="1:9" x14ac:dyDescent="0.35">
      <c r="A50090" t="s">
        <v>1569</v>
      </c>
      <c r="B50090" t="s">
        <v>5</v>
      </c>
      <c r="C50090">
        <v>3.8</v>
      </c>
      <c r="D50090">
        <v>1300</v>
      </c>
      <c r="E50090">
        <v>899</v>
      </c>
      <c r="F50090">
        <v>404</v>
      </c>
      <c r="G50090" t="s">
        <v>77167</v>
      </c>
      <c r="H50090" t="s">
        <v>16</v>
      </c>
      <c r="I50090" t="s">
        <v>8</v>
      </c>
    </row>
    <row r="50091" spans="1:9" x14ac:dyDescent="0.35">
      <c r="A50091" t="s">
        <v>66006</v>
      </c>
      <c r="B50091" t="s">
        <v>41</v>
      </c>
      <c r="C50091">
        <v>4.4000000000000004</v>
      </c>
      <c r="D50091">
        <v>7</v>
      </c>
      <c r="E50091">
        <v>999</v>
      </c>
      <c r="F50091">
        <v>699</v>
      </c>
      <c r="G50091" t="s">
        <v>77168</v>
      </c>
      <c r="H50091" t="s">
        <v>57</v>
      </c>
      <c r="I50091" t="s">
        <v>43</v>
      </c>
    </row>
    <row r="50092" spans="1:9" x14ac:dyDescent="0.35">
      <c r="A50092" t="s">
        <v>3336</v>
      </c>
      <c r="B50092" t="s">
        <v>1241</v>
      </c>
      <c r="C50092">
        <v>4.7</v>
      </c>
      <c r="D50092">
        <v>18</v>
      </c>
      <c r="E50092">
        <v>3499</v>
      </c>
      <c r="F50092">
        <v>2099</v>
      </c>
      <c r="G50092" t="s">
        <v>77169</v>
      </c>
      <c r="H50092" t="s">
        <v>57</v>
      </c>
      <c r="I50092" t="s">
        <v>1243</v>
      </c>
    </row>
    <row r="50093" spans="1:9" x14ac:dyDescent="0.35">
      <c r="A50093" t="s">
        <v>2677</v>
      </c>
      <c r="B50093" t="s">
        <v>36</v>
      </c>
      <c r="C50093">
        <v>4.4000000000000004</v>
      </c>
      <c r="D50093">
        <v>269</v>
      </c>
      <c r="E50093">
        <v>999</v>
      </c>
      <c r="F50093">
        <v>699</v>
      </c>
      <c r="G50093" t="s">
        <v>77170</v>
      </c>
      <c r="H50093" t="s">
        <v>16</v>
      </c>
      <c r="I50093" t="s">
        <v>39</v>
      </c>
    </row>
    <row r="50094" spans="1:9" x14ac:dyDescent="0.35">
      <c r="A50094" t="s">
        <v>225</v>
      </c>
      <c r="B50094" t="s">
        <v>495</v>
      </c>
      <c r="C50094">
        <v>4.3</v>
      </c>
      <c r="D50094">
        <v>6</v>
      </c>
      <c r="E50094">
        <v>2799</v>
      </c>
      <c r="F50094">
        <v>2379</v>
      </c>
      <c r="G50094" t="s">
        <v>77171</v>
      </c>
      <c r="H50094" t="s">
        <v>91</v>
      </c>
      <c r="I50094" t="s">
        <v>496</v>
      </c>
    </row>
    <row r="50095" spans="1:9" x14ac:dyDescent="0.35">
      <c r="A50095" t="s">
        <v>5946</v>
      </c>
      <c r="B50095" t="s">
        <v>85</v>
      </c>
      <c r="C50095">
        <v>4.2</v>
      </c>
      <c r="D50095">
        <v>65</v>
      </c>
      <c r="E50095">
        <v>699</v>
      </c>
      <c r="F50095">
        <v>447</v>
      </c>
      <c r="G50095" t="s">
        <v>77172</v>
      </c>
      <c r="H50095" t="s">
        <v>70</v>
      </c>
      <c r="I50095" t="s">
        <v>87</v>
      </c>
    </row>
    <row r="50096" spans="1:9" x14ac:dyDescent="0.35">
      <c r="A50096" t="s">
        <v>10491</v>
      </c>
      <c r="B50096" t="s">
        <v>2906</v>
      </c>
      <c r="C50096">
        <v>3.4</v>
      </c>
      <c r="D50096">
        <v>271</v>
      </c>
      <c r="E50096">
        <v>5999</v>
      </c>
      <c r="F50096">
        <v>1499</v>
      </c>
      <c r="G50096" t="s">
        <v>77173</v>
      </c>
      <c r="H50096" t="s">
        <v>1165</v>
      </c>
      <c r="I50096" t="s">
        <v>2908</v>
      </c>
    </row>
    <row r="50097" spans="1:9" x14ac:dyDescent="0.35">
      <c r="A50097" t="s">
        <v>2880</v>
      </c>
      <c r="B50097" t="s">
        <v>108</v>
      </c>
      <c r="C50097">
        <v>4.5</v>
      </c>
      <c r="D50097">
        <v>18</v>
      </c>
      <c r="E50097">
        <v>990</v>
      </c>
      <c r="F50097">
        <v>990</v>
      </c>
      <c r="G50097" t="s">
        <v>77174</v>
      </c>
      <c r="H50097" t="s">
        <v>16</v>
      </c>
      <c r="I50097" t="s">
        <v>110</v>
      </c>
    </row>
    <row r="50098" spans="1:9" x14ac:dyDescent="0.35">
      <c r="A50098" t="s">
        <v>3785</v>
      </c>
      <c r="B50098" t="s">
        <v>60</v>
      </c>
      <c r="C50098">
        <v>4.2</v>
      </c>
      <c r="D50098">
        <v>2200</v>
      </c>
      <c r="E50098">
        <v>1049</v>
      </c>
      <c r="F50098">
        <v>587</v>
      </c>
      <c r="G50098" t="s">
        <v>77175</v>
      </c>
      <c r="H50098" t="s">
        <v>12</v>
      </c>
      <c r="I50098" t="s">
        <v>62</v>
      </c>
    </row>
    <row r="50099" spans="1:9" x14ac:dyDescent="0.35">
      <c r="A50099" t="s">
        <v>77177</v>
      </c>
      <c r="B50099" t="s">
        <v>963</v>
      </c>
      <c r="C50099">
        <v>4.4000000000000004</v>
      </c>
      <c r="D50099">
        <v>10800</v>
      </c>
      <c r="E50099">
        <v>575</v>
      </c>
      <c r="F50099">
        <v>517</v>
      </c>
      <c r="G50099" t="s">
        <v>77178</v>
      </c>
      <c r="H50099" t="s">
        <v>103</v>
      </c>
      <c r="I50099" t="s">
        <v>966</v>
      </c>
    </row>
    <row r="50100" spans="1:9" x14ac:dyDescent="0.35">
      <c r="A50100" t="s">
        <v>32802</v>
      </c>
      <c r="B50100" t="s">
        <v>2632</v>
      </c>
      <c r="C50100">
        <v>4.4000000000000004</v>
      </c>
      <c r="D50100">
        <v>41</v>
      </c>
      <c r="E50100">
        <v>6999</v>
      </c>
      <c r="F50100">
        <v>2099</v>
      </c>
      <c r="G50100" t="s">
        <v>77179</v>
      </c>
      <c r="H50100" t="s">
        <v>112</v>
      </c>
      <c r="I50100" t="s">
        <v>2634</v>
      </c>
    </row>
    <row r="50101" spans="1:9" x14ac:dyDescent="0.35">
      <c r="A50101" t="s">
        <v>260</v>
      </c>
      <c r="B50101" t="s">
        <v>607</v>
      </c>
      <c r="C50101">
        <v>4.3</v>
      </c>
      <c r="D50101">
        <v>113</v>
      </c>
      <c r="E50101">
        <v>1999</v>
      </c>
      <c r="F50101">
        <v>1199</v>
      </c>
      <c r="G50101" t="s">
        <v>77180</v>
      </c>
      <c r="H50101" t="s">
        <v>82</v>
      </c>
      <c r="I50101" t="s">
        <v>609</v>
      </c>
    </row>
    <row r="50102" spans="1:9" x14ac:dyDescent="0.35">
      <c r="A50102" t="s">
        <v>1069</v>
      </c>
      <c r="B50102" t="s">
        <v>856</v>
      </c>
      <c r="C50102">
        <v>4.3</v>
      </c>
      <c r="D50102">
        <v>32</v>
      </c>
      <c r="E50102">
        <v>1999</v>
      </c>
      <c r="F50102">
        <v>999</v>
      </c>
      <c r="G50102" t="s">
        <v>77181</v>
      </c>
      <c r="H50102" t="s">
        <v>408</v>
      </c>
      <c r="I50102" t="s">
        <v>858</v>
      </c>
    </row>
    <row r="50103" spans="1:9" x14ac:dyDescent="0.35">
      <c r="A50103" t="s">
        <v>77182</v>
      </c>
      <c r="B50103" t="s">
        <v>2031</v>
      </c>
      <c r="C50103">
        <v>4.4000000000000004</v>
      </c>
      <c r="D50103">
        <v>43</v>
      </c>
      <c r="E50103">
        <v>3299</v>
      </c>
      <c r="F50103">
        <v>1979</v>
      </c>
      <c r="G50103" t="s">
        <v>77183</v>
      </c>
      <c r="H50103" t="s">
        <v>91</v>
      </c>
      <c r="I50103" t="s">
        <v>2033</v>
      </c>
    </row>
    <row r="50104" spans="1:9" x14ac:dyDescent="0.35">
      <c r="A50104" t="s">
        <v>80</v>
      </c>
      <c r="B50104" t="s">
        <v>226</v>
      </c>
      <c r="C50104">
        <v>4.0999999999999996</v>
      </c>
      <c r="D50104">
        <v>174</v>
      </c>
      <c r="E50104">
        <v>2999</v>
      </c>
      <c r="F50104">
        <v>2009</v>
      </c>
      <c r="G50104" t="s">
        <v>77184</v>
      </c>
      <c r="H50104" t="s">
        <v>82</v>
      </c>
      <c r="I50104" t="s">
        <v>228</v>
      </c>
    </row>
    <row r="50105" spans="1:9" x14ac:dyDescent="0.35">
      <c r="A50105" t="s">
        <v>93</v>
      </c>
      <c r="B50105" t="s">
        <v>94</v>
      </c>
      <c r="C50105">
        <v>4.3</v>
      </c>
      <c r="D50105">
        <v>198</v>
      </c>
      <c r="E50105">
        <v>2199</v>
      </c>
      <c r="F50105">
        <v>1649</v>
      </c>
      <c r="G50105" t="s">
        <v>77185</v>
      </c>
      <c r="H50105" t="s">
        <v>91</v>
      </c>
      <c r="I50105" t="s">
        <v>95</v>
      </c>
    </row>
    <row r="50106" spans="1:9" x14ac:dyDescent="0.35">
      <c r="A50106" t="s">
        <v>212</v>
      </c>
      <c r="B50106" t="s">
        <v>495</v>
      </c>
      <c r="C50106">
        <v>4.4000000000000004</v>
      </c>
      <c r="D50106">
        <v>12</v>
      </c>
      <c r="E50106">
        <v>2599</v>
      </c>
      <c r="F50106">
        <v>1949</v>
      </c>
      <c r="G50106" t="s">
        <v>77186</v>
      </c>
      <c r="H50106" t="s">
        <v>91</v>
      </c>
      <c r="I50106" t="s">
        <v>496</v>
      </c>
    </row>
    <row r="50107" spans="1:9" x14ac:dyDescent="0.35">
      <c r="A50107" t="s">
        <v>4229</v>
      </c>
      <c r="B50107" t="s">
        <v>417</v>
      </c>
      <c r="C50107">
        <v>3.7</v>
      </c>
      <c r="D50107">
        <v>948</v>
      </c>
      <c r="E50107">
        <v>1099</v>
      </c>
      <c r="F50107">
        <v>934</v>
      </c>
      <c r="G50107" t="s">
        <v>77187</v>
      </c>
      <c r="H50107" t="s">
        <v>16</v>
      </c>
      <c r="I50107" t="s">
        <v>420</v>
      </c>
    </row>
    <row r="50108" spans="1:9" x14ac:dyDescent="0.35">
      <c r="A50108" t="s">
        <v>77188</v>
      </c>
      <c r="B50108" t="s">
        <v>94</v>
      </c>
      <c r="C50108">
        <v>4.7</v>
      </c>
      <c r="D50108">
        <v>34</v>
      </c>
      <c r="E50108">
        <v>1599</v>
      </c>
      <c r="F50108">
        <v>1279</v>
      </c>
      <c r="G50108" t="s">
        <v>77189</v>
      </c>
      <c r="H50108" t="s">
        <v>7</v>
      </c>
      <c r="I50108" t="s">
        <v>95</v>
      </c>
    </row>
    <row r="50109" spans="1:9" x14ac:dyDescent="0.35">
      <c r="A50109" t="s">
        <v>25835</v>
      </c>
      <c r="B50109" t="s">
        <v>36</v>
      </c>
      <c r="C50109">
        <v>4.2</v>
      </c>
      <c r="D50109">
        <v>1300</v>
      </c>
      <c r="E50109">
        <v>899</v>
      </c>
      <c r="F50109">
        <v>404</v>
      </c>
      <c r="G50109" t="s">
        <v>77190</v>
      </c>
      <c r="H50109" t="s">
        <v>16</v>
      </c>
      <c r="I50109" t="s">
        <v>39</v>
      </c>
    </row>
    <row r="50110" spans="1:9" x14ac:dyDescent="0.35">
      <c r="A50110" t="s">
        <v>729</v>
      </c>
      <c r="B50110" t="s">
        <v>510</v>
      </c>
      <c r="C50110">
        <v>3.8</v>
      </c>
      <c r="D50110">
        <v>5</v>
      </c>
      <c r="E50110">
        <v>1990</v>
      </c>
      <c r="F50110">
        <v>1990</v>
      </c>
      <c r="G50110" t="s">
        <v>77191</v>
      </c>
      <c r="H50110" t="s">
        <v>65</v>
      </c>
      <c r="I50110" t="s">
        <v>511</v>
      </c>
    </row>
    <row r="50111" spans="1:9" x14ac:dyDescent="0.35">
      <c r="A50111" t="s">
        <v>3756</v>
      </c>
      <c r="B50111" t="s">
        <v>12989</v>
      </c>
      <c r="C50111">
        <v>4.3</v>
      </c>
      <c r="D50111">
        <v>133</v>
      </c>
      <c r="E50111">
        <v>1999</v>
      </c>
      <c r="F50111">
        <v>439</v>
      </c>
      <c r="G50111" t="s">
        <v>77192</v>
      </c>
      <c r="H50111" t="s">
        <v>329</v>
      </c>
      <c r="I50111" t="s">
        <v>12990</v>
      </c>
    </row>
    <row r="50112" spans="1:9" x14ac:dyDescent="0.35">
      <c r="A50112" t="s">
        <v>59951</v>
      </c>
      <c r="B50112" t="s">
        <v>340</v>
      </c>
      <c r="C50112">
        <v>4.3</v>
      </c>
      <c r="D50112">
        <v>12</v>
      </c>
      <c r="E50112">
        <v>1399</v>
      </c>
      <c r="F50112">
        <v>1119</v>
      </c>
      <c r="G50112" t="s">
        <v>77193</v>
      </c>
      <c r="H50112" t="s">
        <v>16</v>
      </c>
      <c r="I50112" t="s">
        <v>342</v>
      </c>
    </row>
    <row r="50113" spans="1:9" x14ac:dyDescent="0.35">
      <c r="A50113" t="s">
        <v>88</v>
      </c>
      <c r="B50113" t="s">
        <v>89</v>
      </c>
      <c r="C50113">
        <v>3.9</v>
      </c>
      <c r="D50113">
        <v>306</v>
      </c>
      <c r="E50113">
        <v>1199</v>
      </c>
      <c r="F50113">
        <v>491</v>
      </c>
      <c r="G50113" t="s">
        <v>77194</v>
      </c>
      <c r="H50113" t="s">
        <v>91</v>
      </c>
      <c r="I50113" t="s">
        <v>92</v>
      </c>
    </row>
    <row r="50114" spans="1:9" x14ac:dyDescent="0.35">
      <c r="A50114" t="s">
        <v>2536</v>
      </c>
      <c r="B50114" t="s">
        <v>2031</v>
      </c>
      <c r="C50114">
        <v>4.5999999999999996</v>
      </c>
      <c r="D50114">
        <v>21</v>
      </c>
      <c r="E50114">
        <v>3299</v>
      </c>
      <c r="F50114">
        <v>1649</v>
      </c>
      <c r="G50114" t="s">
        <v>77195</v>
      </c>
      <c r="H50114" t="s">
        <v>16</v>
      </c>
      <c r="I50114" t="s">
        <v>2033</v>
      </c>
    </row>
    <row r="50115" spans="1:9" x14ac:dyDescent="0.35">
      <c r="A50115" t="s">
        <v>77196</v>
      </c>
      <c r="B50115" t="s">
        <v>4175</v>
      </c>
      <c r="C50115">
        <v>4.2</v>
      </c>
      <c r="D50115">
        <v>31</v>
      </c>
      <c r="E50115">
        <v>6999</v>
      </c>
      <c r="F50115">
        <v>6999</v>
      </c>
      <c r="G50115" t="s">
        <v>77197</v>
      </c>
      <c r="H50115" t="s">
        <v>33</v>
      </c>
      <c r="I50115" t="s">
        <v>4176</v>
      </c>
    </row>
    <row r="50116" spans="1:9" x14ac:dyDescent="0.35">
      <c r="A50116" t="s">
        <v>25358</v>
      </c>
      <c r="B50116" t="s">
        <v>998</v>
      </c>
      <c r="C50116">
        <v>4.3</v>
      </c>
      <c r="D50116">
        <v>6</v>
      </c>
      <c r="E50116">
        <v>2299</v>
      </c>
      <c r="F50116">
        <v>1839</v>
      </c>
      <c r="G50116" t="s">
        <v>77198</v>
      </c>
      <c r="H50116" t="s">
        <v>336</v>
      </c>
      <c r="I50116" t="s">
        <v>999</v>
      </c>
    </row>
    <row r="50117" spans="1:9" x14ac:dyDescent="0.35">
      <c r="A50117" t="s">
        <v>32172</v>
      </c>
      <c r="B50117" t="s">
        <v>9073</v>
      </c>
      <c r="C50117">
        <v>4.2</v>
      </c>
      <c r="D50117">
        <v>25</v>
      </c>
      <c r="E50117">
        <v>3400</v>
      </c>
      <c r="F50117">
        <v>1326</v>
      </c>
      <c r="G50117" t="s">
        <v>77199</v>
      </c>
      <c r="H50117" t="s">
        <v>139</v>
      </c>
      <c r="I50117" t="s">
        <v>9075</v>
      </c>
    </row>
    <row r="50118" spans="1:9" x14ac:dyDescent="0.35">
      <c r="A50118" t="s">
        <v>1928</v>
      </c>
      <c r="B50118" t="s">
        <v>622</v>
      </c>
      <c r="C50118">
        <v>4.5999999999999996</v>
      </c>
      <c r="D50118">
        <v>12</v>
      </c>
      <c r="E50118">
        <v>2299</v>
      </c>
      <c r="F50118">
        <v>2184</v>
      </c>
      <c r="G50118" t="s">
        <v>77200</v>
      </c>
      <c r="H50118" t="s">
        <v>12</v>
      </c>
      <c r="I50118" t="s">
        <v>623</v>
      </c>
    </row>
    <row r="50119" spans="1:9" x14ac:dyDescent="0.35">
      <c r="A50119" t="s">
        <v>474</v>
      </c>
      <c r="B50119" t="s">
        <v>85</v>
      </c>
      <c r="C50119">
        <v>3.9</v>
      </c>
      <c r="D50119">
        <v>222</v>
      </c>
      <c r="E50119">
        <v>999</v>
      </c>
      <c r="F50119">
        <v>849</v>
      </c>
      <c r="G50119" t="s">
        <v>77201</v>
      </c>
      <c r="H50119" t="s">
        <v>33</v>
      </c>
      <c r="I50119" t="s">
        <v>87</v>
      </c>
    </row>
    <row r="50120" spans="1:9" x14ac:dyDescent="0.35">
      <c r="A50120" t="s">
        <v>9997</v>
      </c>
      <c r="B50120" t="s">
        <v>12031</v>
      </c>
      <c r="C50120">
        <v>4.3</v>
      </c>
      <c r="D50120">
        <v>3600</v>
      </c>
      <c r="E50120">
        <v>1199</v>
      </c>
      <c r="F50120">
        <v>549</v>
      </c>
      <c r="G50120" t="s">
        <v>77202</v>
      </c>
      <c r="H50120" t="s">
        <v>16</v>
      </c>
      <c r="I50120" t="s">
        <v>12033</v>
      </c>
    </row>
    <row r="50121" spans="1:9" x14ac:dyDescent="0.35">
      <c r="A50121" t="s">
        <v>32519</v>
      </c>
      <c r="B50121" t="s">
        <v>437</v>
      </c>
      <c r="C50121">
        <v>4.5999999999999996</v>
      </c>
      <c r="D50121">
        <v>27</v>
      </c>
      <c r="E50121">
        <v>1299</v>
      </c>
      <c r="F50121">
        <v>909</v>
      </c>
      <c r="G50121" t="s">
        <v>77203</v>
      </c>
      <c r="H50121" t="s">
        <v>16</v>
      </c>
      <c r="I50121" t="s">
        <v>439</v>
      </c>
    </row>
    <row r="50122" spans="1:9" x14ac:dyDescent="0.35">
      <c r="A50122" t="s">
        <v>585</v>
      </c>
      <c r="B50122" t="s">
        <v>2089</v>
      </c>
      <c r="C50122">
        <v>4.2</v>
      </c>
      <c r="D50122">
        <v>2000</v>
      </c>
      <c r="E50122">
        <v>4745</v>
      </c>
      <c r="F50122">
        <v>949</v>
      </c>
      <c r="G50122" t="s">
        <v>77204</v>
      </c>
      <c r="H50122" t="s">
        <v>70</v>
      </c>
      <c r="I50122" t="s">
        <v>2091</v>
      </c>
    </row>
    <row r="50123" spans="1:9" x14ac:dyDescent="0.35">
      <c r="A50123" t="s">
        <v>11226</v>
      </c>
      <c r="B50123" t="s">
        <v>2803</v>
      </c>
      <c r="C50123">
        <v>4.2</v>
      </c>
      <c r="D50123">
        <v>537</v>
      </c>
      <c r="E50123">
        <v>1640</v>
      </c>
      <c r="F50123">
        <v>890</v>
      </c>
      <c r="G50123" t="s">
        <v>77205</v>
      </c>
      <c r="H50123" t="s">
        <v>23</v>
      </c>
      <c r="I50123" t="s">
        <v>2805</v>
      </c>
    </row>
    <row r="50124" spans="1:9" x14ac:dyDescent="0.35">
      <c r="A50124" t="s">
        <v>77206</v>
      </c>
      <c r="B50124" t="s">
        <v>720</v>
      </c>
      <c r="C50124">
        <v>4.5999999999999996</v>
      </c>
      <c r="D50124">
        <v>7</v>
      </c>
      <c r="E50124">
        <v>2799</v>
      </c>
      <c r="F50124">
        <v>1539</v>
      </c>
      <c r="G50124" t="s">
        <v>77207</v>
      </c>
      <c r="H50124" t="s">
        <v>290</v>
      </c>
      <c r="I50124" t="s">
        <v>721</v>
      </c>
    </row>
    <row r="50125" spans="1:9" x14ac:dyDescent="0.35">
      <c r="A50125" t="s">
        <v>3955</v>
      </c>
      <c r="B50125" t="s">
        <v>36</v>
      </c>
      <c r="C50125">
        <v>4</v>
      </c>
      <c r="D50125">
        <v>372</v>
      </c>
      <c r="E50125">
        <v>399</v>
      </c>
      <c r="F50125">
        <v>299</v>
      </c>
      <c r="G50125" t="s">
        <v>77208</v>
      </c>
      <c r="H50125" t="s">
        <v>16</v>
      </c>
      <c r="I50125" t="s">
        <v>39</v>
      </c>
    </row>
    <row r="50126" spans="1:9" x14ac:dyDescent="0.35">
      <c r="A50126" t="s">
        <v>77209</v>
      </c>
      <c r="B50126" t="s">
        <v>36</v>
      </c>
      <c r="C50126">
        <v>3.7</v>
      </c>
      <c r="D50126">
        <v>1600</v>
      </c>
      <c r="E50126">
        <v>2299</v>
      </c>
      <c r="F50126">
        <v>689</v>
      </c>
      <c r="G50126" t="s">
        <v>77210</v>
      </c>
      <c r="H50126" t="s">
        <v>82</v>
      </c>
      <c r="I50126" t="s">
        <v>39</v>
      </c>
    </row>
    <row r="50127" spans="1:9" x14ac:dyDescent="0.35">
      <c r="A50127" t="s">
        <v>59242</v>
      </c>
      <c r="B50127" t="s">
        <v>570</v>
      </c>
      <c r="C50127">
        <v>4.3</v>
      </c>
      <c r="D50127">
        <v>934</v>
      </c>
      <c r="E50127">
        <v>1499</v>
      </c>
      <c r="F50127">
        <v>1199</v>
      </c>
      <c r="G50127" t="s">
        <v>77211</v>
      </c>
      <c r="H50127" t="s">
        <v>545</v>
      </c>
      <c r="I50127" t="s">
        <v>572</v>
      </c>
    </row>
    <row r="50128" spans="1:9" x14ac:dyDescent="0.35">
      <c r="A50128" t="s">
        <v>1369</v>
      </c>
      <c r="B50128" t="s">
        <v>155</v>
      </c>
      <c r="C50128">
        <v>4</v>
      </c>
      <c r="D50128">
        <v>120</v>
      </c>
      <c r="E50128">
        <v>2499</v>
      </c>
      <c r="F50128">
        <v>999</v>
      </c>
      <c r="G50128" t="s">
        <v>77212</v>
      </c>
      <c r="H50128" t="s">
        <v>19</v>
      </c>
      <c r="I50128" t="s">
        <v>157</v>
      </c>
    </row>
    <row r="50129" spans="1:9" x14ac:dyDescent="0.35">
      <c r="A50129" t="s">
        <v>4329</v>
      </c>
      <c r="B50129" t="s">
        <v>21</v>
      </c>
      <c r="C50129">
        <v>4</v>
      </c>
      <c r="D50129">
        <v>571</v>
      </c>
      <c r="E50129">
        <v>1449</v>
      </c>
      <c r="F50129">
        <v>536</v>
      </c>
      <c r="G50129" t="s">
        <v>77213</v>
      </c>
      <c r="H50129" t="s">
        <v>12</v>
      </c>
      <c r="I50129" t="s">
        <v>24</v>
      </c>
    </row>
    <row r="50130" spans="1:9" x14ac:dyDescent="0.35">
      <c r="A50130" t="s">
        <v>77214</v>
      </c>
      <c r="B50130" t="s">
        <v>12613</v>
      </c>
      <c r="C50130">
        <v>4.7</v>
      </c>
      <c r="D50130">
        <v>332</v>
      </c>
      <c r="E50130">
        <v>1240</v>
      </c>
      <c r="F50130">
        <v>1240</v>
      </c>
      <c r="G50130" t="s">
        <v>77215</v>
      </c>
      <c r="H50130" t="s">
        <v>6741</v>
      </c>
      <c r="I50130" t="s">
        <v>12615</v>
      </c>
    </row>
    <row r="50131" spans="1:9" x14ac:dyDescent="0.35">
      <c r="A50131" t="s">
        <v>77216</v>
      </c>
      <c r="B50131" t="s">
        <v>41</v>
      </c>
      <c r="C50131">
        <v>4.2</v>
      </c>
      <c r="D50131">
        <v>29</v>
      </c>
      <c r="E50131">
        <v>2299</v>
      </c>
      <c r="F50131">
        <v>1494</v>
      </c>
      <c r="G50131" t="s">
        <v>77217</v>
      </c>
      <c r="H50131" t="s">
        <v>23</v>
      </c>
      <c r="I50131" t="s">
        <v>43</v>
      </c>
    </row>
    <row r="50132" spans="1:9" x14ac:dyDescent="0.35">
      <c r="A50132" t="s">
        <v>13195</v>
      </c>
      <c r="B50132" t="s">
        <v>7517</v>
      </c>
      <c r="C50132">
        <v>4</v>
      </c>
      <c r="D50132">
        <v>1000</v>
      </c>
      <c r="E50132">
        <v>1499</v>
      </c>
      <c r="F50132">
        <v>539</v>
      </c>
      <c r="G50132" t="s">
        <v>77218</v>
      </c>
      <c r="H50132" t="s">
        <v>1439</v>
      </c>
      <c r="I50132" t="s">
        <v>7519</v>
      </c>
    </row>
    <row r="50133" spans="1:9" x14ac:dyDescent="0.35">
      <c r="A50133" t="s">
        <v>6685</v>
      </c>
      <c r="B50133" t="s">
        <v>26</v>
      </c>
      <c r="C50133">
        <v>4.2</v>
      </c>
      <c r="D50133">
        <v>104</v>
      </c>
      <c r="E50133">
        <v>699</v>
      </c>
      <c r="F50133">
        <v>321</v>
      </c>
      <c r="G50133" t="s">
        <v>77219</v>
      </c>
      <c r="H50133" t="s">
        <v>23</v>
      </c>
      <c r="I50133" t="s">
        <v>29</v>
      </c>
    </row>
    <row r="50134" spans="1:9" x14ac:dyDescent="0.35">
      <c r="A50134" t="s">
        <v>260</v>
      </c>
      <c r="B50134" t="s">
        <v>36</v>
      </c>
      <c r="C50134">
        <v>3.9</v>
      </c>
      <c r="D50134">
        <v>110</v>
      </c>
      <c r="E50134">
        <v>1999</v>
      </c>
      <c r="F50134">
        <v>699</v>
      </c>
      <c r="G50134" t="s">
        <v>77220</v>
      </c>
      <c r="H50134" t="s">
        <v>82</v>
      </c>
      <c r="I50134" t="s">
        <v>39</v>
      </c>
    </row>
    <row r="50135" spans="1:9" x14ac:dyDescent="0.35">
      <c r="A50135" t="s">
        <v>1002</v>
      </c>
      <c r="B50135" t="s">
        <v>466</v>
      </c>
      <c r="C50135">
        <v>3.9</v>
      </c>
      <c r="D50135">
        <v>17</v>
      </c>
      <c r="E50135">
        <v>2899</v>
      </c>
      <c r="F50135">
        <v>1014</v>
      </c>
      <c r="G50135" t="s">
        <v>77221</v>
      </c>
      <c r="H50135" t="s">
        <v>70</v>
      </c>
      <c r="I50135" t="s">
        <v>467</v>
      </c>
    </row>
    <row r="50136" spans="1:9" x14ac:dyDescent="0.35">
      <c r="A50136" t="s">
        <v>77222</v>
      </c>
      <c r="B50136" t="s">
        <v>97</v>
      </c>
      <c r="C50136">
        <v>4.2</v>
      </c>
      <c r="D50136">
        <v>273</v>
      </c>
      <c r="E50136">
        <v>3899</v>
      </c>
      <c r="F50136">
        <v>1754</v>
      </c>
      <c r="G50136" t="s">
        <v>77223</v>
      </c>
      <c r="H50136" t="s">
        <v>33</v>
      </c>
      <c r="I50136" t="s">
        <v>98</v>
      </c>
    </row>
    <row r="50137" spans="1:9" x14ac:dyDescent="0.35">
      <c r="A50137" t="s">
        <v>28735</v>
      </c>
      <c r="B50137" t="s">
        <v>36</v>
      </c>
      <c r="C50137">
        <v>4.0999999999999996</v>
      </c>
      <c r="D50137">
        <v>2200</v>
      </c>
      <c r="E50137">
        <v>699</v>
      </c>
      <c r="F50137">
        <v>349</v>
      </c>
      <c r="G50137" t="s">
        <v>77224</v>
      </c>
      <c r="H50137" t="s">
        <v>16</v>
      </c>
      <c r="I50137" t="s">
        <v>39</v>
      </c>
    </row>
    <row r="50138" spans="1:9" x14ac:dyDescent="0.35">
      <c r="A50138" t="s">
        <v>77225</v>
      </c>
      <c r="B50138" t="s">
        <v>981</v>
      </c>
      <c r="C50138">
        <v>4.3</v>
      </c>
      <c r="D50138">
        <v>692</v>
      </c>
      <c r="E50138">
        <v>1499</v>
      </c>
      <c r="F50138">
        <v>689</v>
      </c>
      <c r="G50138" t="s">
        <v>77226</v>
      </c>
      <c r="H50138" t="s">
        <v>28</v>
      </c>
      <c r="I50138" t="s">
        <v>982</v>
      </c>
    </row>
    <row r="50139" spans="1:9" x14ac:dyDescent="0.35">
      <c r="A50139" t="s">
        <v>36555</v>
      </c>
      <c r="B50139" t="s">
        <v>466</v>
      </c>
      <c r="C50139">
        <v>3.6</v>
      </c>
      <c r="D50139">
        <v>29</v>
      </c>
      <c r="E50139">
        <v>1799</v>
      </c>
      <c r="F50139">
        <v>1079</v>
      </c>
      <c r="G50139" t="s">
        <v>77227</v>
      </c>
      <c r="H50139" t="s">
        <v>336</v>
      </c>
      <c r="I50139" t="s">
        <v>467</v>
      </c>
    </row>
    <row r="50140" spans="1:9" x14ac:dyDescent="0.35">
      <c r="A50140" t="s">
        <v>2599</v>
      </c>
      <c r="B50140" t="s">
        <v>1127</v>
      </c>
      <c r="C50140">
        <v>4.3</v>
      </c>
      <c r="D50140">
        <v>133</v>
      </c>
      <c r="E50140">
        <v>2299</v>
      </c>
      <c r="F50140">
        <v>1149</v>
      </c>
      <c r="G50140" t="s">
        <v>77228</v>
      </c>
      <c r="H50140" t="s">
        <v>70</v>
      </c>
      <c r="I50140" t="s">
        <v>1129</v>
      </c>
    </row>
    <row r="50141" spans="1:9" x14ac:dyDescent="0.35">
      <c r="A50141" t="s">
        <v>77229</v>
      </c>
      <c r="B50141" t="s">
        <v>159</v>
      </c>
      <c r="C50141">
        <v>4.0999999999999996</v>
      </c>
      <c r="D50141">
        <v>55</v>
      </c>
      <c r="E50141">
        <v>6501</v>
      </c>
      <c r="F50141">
        <v>5850</v>
      </c>
      <c r="G50141" t="s">
        <v>77230</v>
      </c>
      <c r="H50141" t="s">
        <v>82</v>
      </c>
      <c r="I50141" t="s">
        <v>161</v>
      </c>
    </row>
    <row r="50142" spans="1:9" x14ac:dyDescent="0.35">
      <c r="A50142" t="s">
        <v>7434</v>
      </c>
      <c r="B50142" t="s">
        <v>607</v>
      </c>
      <c r="C50142">
        <v>3.4</v>
      </c>
      <c r="D50142">
        <v>5</v>
      </c>
      <c r="E50142">
        <v>2299</v>
      </c>
      <c r="F50142">
        <v>1839</v>
      </c>
      <c r="G50142" t="s">
        <v>77231</v>
      </c>
      <c r="H50142" t="s">
        <v>82</v>
      </c>
      <c r="I50142" t="s">
        <v>609</v>
      </c>
    </row>
    <row r="50143" spans="1:9" x14ac:dyDescent="0.35">
      <c r="A50143" t="s">
        <v>21954</v>
      </c>
      <c r="B50143" t="s">
        <v>97</v>
      </c>
      <c r="C50143">
        <v>4.4000000000000004</v>
      </c>
      <c r="D50143">
        <v>41</v>
      </c>
      <c r="E50143">
        <v>699</v>
      </c>
      <c r="F50143">
        <v>559</v>
      </c>
      <c r="G50143" t="s">
        <v>77232</v>
      </c>
      <c r="H50143" t="s">
        <v>16</v>
      </c>
      <c r="I50143" t="s">
        <v>98</v>
      </c>
    </row>
    <row r="50144" spans="1:9" x14ac:dyDescent="0.35">
      <c r="A50144" t="s">
        <v>53658</v>
      </c>
      <c r="B50144" t="s">
        <v>36</v>
      </c>
      <c r="C50144">
        <v>4.3</v>
      </c>
      <c r="D50144">
        <v>374</v>
      </c>
      <c r="E50144">
        <v>1299</v>
      </c>
      <c r="F50144">
        <v>844</v>
      </c>
      <c r="G50144" t="s">
        <v>77233</v>
      </c>
      <c r="H50144" t="s">
        <v>91</v>
      </c>
      <c r="I50144" t="s">
        <v>39</v>
      </c>
    </row>
    <row r="50145" spans="1:9" x14ac:dyDescent="0.35">
      <c r="A50145" t="s">
        <v>77234</v>
      </c>
      <c r="B50145" t="s">
        <v>1391</v>
      </c>
      <c r="C50145">
        <v>4.5</v>
      </c>
      <c r="D50145">
        <v>54</v>
      </c>
      <c r="E50145">
        <v>2495</v>
      </c>
      <c r="F50145">
        <v>2495</v>
      </c>
      <c r="G50145" t="s">
        <v>77235</v>
      </c>
      <c r="H50145" t="s">
        <v>7</v>
      </c>
      <c r="I50145" t="s">
        <v>1392</v>
      </c>
    </row>
    <row r="50146" spans="1:9" x14ac:dyDescent="0.35">
      <c r="A50146" t="s">
        <v>573</v>
      </c>
      <c r="B50146" t="s">
        <v>132</v>
      </c>
      <c r="C50146">
        <v>4.3</v>
      </c>
      <c r="D50146">
        <v>43</v>
      </c>
      <c r="E50146">
        <v>13800</v>
      </c>
      <c r="F50146">
        <v>8280</v>
      </c>
      <c r="G50146" t="s">
        <v>77236</v>
      </c>
      <c r="H50146" t="s">
        <v>576</v>
      </c>
      <c r="I50146" t="s">
        <v>135</v>
      </c>
    </row>
    <row r="50147" spans="1:9" x14ac:dyDescent="0.35">
      <c r="A50147" t="s">
        <v>77237</v>
      </c>
      <c r="B50147" t="s">
        <v>237</v>
      </c>
      <c r="C50147">
        <v>4.5</v>
      </c>
      <c r="D50147">
        <v>51</v>
      </c>
      <c r="E50147">
        <v>1499</v>
      </c>
      <c r="F50147">
        <v>599</v>
      </c>
      <c r="G50147" t="s">
        <v>77238</v>
      </c>
      <c r="H50147" t="s">
        <v>16</v>
      </c>
      <c r="I50147" t="s">
        <v>238</v>
      </c>
    </row>
    <row r="50148" spans="1:9" x14ac:dyDescent="0.35">
      <c r="A50148" t="s">
        <v>77239</v>
      </c>
      <c r="B50148" t="s">
        <v>21</v>
      </c>
      <c r="C50148">
        <v>3.8</v>
      </c>
      <c r="D50148">
        <v>382</v>
      </c>
      <c r="E50148">
        <v>949</v>
      </c>
      <c r="F50148">
        <v>398</v>
      </c>
      <c r="G50148" t="s">
        <v>77240</v>
      </c>
      <c r="H50148" t="s">
        <v>6720</v>
      </c>
      <c r="I50148" t="s">
        <v>24</v>
      </c>
    </row>
    <row r="50149" spans="1:9" x14ac:dyDescent="0.35">
      <c r="A50149" t="s">
        <v>758</v>
      </c>
      <c r="B50149" t="s">
        <v>2723</v>
      </c>
      <c r="C50149">
        <v>4.5999999999999996</v>
      </c>
      <c r="D50149">
        <v>269</v>
      </c>
      <c r="E50149">
        <v>2995</v>
      </c>
      <c r="F50149">
        <v>2995</v>
      </c>
      <c r="G50149" t="s">
        <v>77241</v>
      </c>
      <c r="H50149" t="s">
        <v>576</v>
      </c>
      <c r="I50149" t="s">
        <v>2725</v>
      </c>
    </row>
    <row r="50150" spans="1:9" x14ac:dyDescent="0.35">
      <c r="A50150" t="s">
        <v>18016</v>
      </c>
      <c r="B50150" t="s">
        <v>625</v>
      </c>
      <c r="C50150">
        <v>3.9</v>
      </c>
      <c r="D50150">
        <v>150</v>
      </c>
      <c r="E50150">
        <v>3350</v>
      </c>
      <c r="F50150">
        <v>1273</v>
      </c>
      <c r="G50150" t="s">
        <v>77242</v>
      </c>
      <c r="H50150" t="s">
        <v>1531</v>
      </c>
      <c r="I50150" t="s">
        <v>627</v>
      </c>
    </row>
    <row r="50151" spans="1:9" x14ac:dyDescent="0.35">
      <c r="A50151" t="s">
        <v>11136</v>
      </c>
      <c r="B50151" t="s">
        <v>21</v>
      </c>
      <c r="C50151">
        <v>4.2</v>
      </c>
      <c r="D50151">
        <v>729</v>
      </c>
      <c r="E50151">
        <v>3399</v>
      </c>
      <c r="F50151">
        <v>1495</v>
      </c>
      <c r="G50151" t="s">
        <v>77243</v>
      </c>
      <c r="H50151" t="s">
        <v>19</v>
      </c>
      <c r="I50151" t="s">
        <v>24</v>
      </c>
    </row>
    <row r="50152" spans="1:9" x14ac:dyDescent="0.35">
      <c r="A50152" t="s">
        <v>23714</v>
      </c>
      <c r="B50152" t="s">
        <v>950</v>
      </c>
      <c r="C50152">
        <v>4</v>
      </c>
      <c r="D50152">
        <v>27</v>
      </c>
      <c r="E50152">
        <v>1999</v>
      </c>
      <c r="F50152">
        <v>1499</v>
      </c>
      <c r="G50152" t="s">
        <v>77244</v>
      </c>
      <c r="H50152" t="s">
        <v>82</v>
      </c>
      <c r="I50152" t="s">
        <v>951</v>
      </c>
    </row>
    <row r="50153" spans="1:9" x14ac:dyDescent="0.35">
      <c r="A50153" t="s">
        <v>428</v>
      </c>
      <c r="B50153" t="s">
        <v>36</v>
      </c>
      <c r="C50153">
        <v>4.2</v>
      </c>
      <c r="D50153">
        <v>864</v>
      </c>
      <c r="E50153">
        <v>799</v>
      </c>
      <c r="F50153">
        <v>439</v>
      </c>
      <c r="G50153" t="s">
        <v>77245</v>
      </c>
      <c r="H50153" t="s">
        <v>16</v>
      </c>
      <c r="I50153" t="s">
        <v>39</v>
      </c>
    </row>
    <row r="50154" spans="1:9" x14ac:dyDescent="0.35">
      <c r="A50154" t="s">
        <v>2817</v>
      </c>
      <c r="B50154" t="s">
        <v>237</v>
      </c>
      <c r="C50154">
        <v>4</v>
      </c>
      <c r="D50154">
        <v>37</v>
      </c>
      <c r="E50154">
        <v>1999</v>
      </c>
      <c r="F50154">
        <v>1299</v>
      </c>
      <c r="G50154" t="s">
        <v>77246</v>
      </c>
      <c r="H50154" t="s">
        <v>290</v>
      </c>
      <c r="I50154" t="s">
        <v>238</v>
      </c>
    </row>
    <row r="50155" spans="1:9" x14ac:dyDescent="0.35">
      <c r="A50155" t="s">
        <v>15624</v>
      </c>
      <c r="B50155" t="s">
        <v>393</v>
      </c>
      <c r="C50155">
        <v>4.3</v>
      </c>
      <c r="D50155">
        <v>871</v>
      </c>
      <c r="E50155">
        <v>3895</v>
      </c>
      <c r="F50155">
        <v>3895</v>
      </c>
      <c r="G50155" t="s">
        <v>77247</v>
      </c>
      <c r="H50155" t="s">
        <v>70</v>
      </c>
      <c r="I50155" t="s">
        <v>395</v>
      </c>
    </row>
    <row r="50156" spans="1:9" x14ac:dyDescent="0.35">
      <c r="A50156" t="s">
        <v>16762</v>
      </c>
      <c r="B50156" t="s">
        <v>240</v>
      </c>
      <c r="C50156">
        <v>4.7</v>
      </c>
      <c r="D50156">
        <v>608</v>
      </c>
      <c r="E50156">
        <v>1999</v>
      </c>
      <c r="F50156">
        <v>1199</v>
      </c>
      <c r="G50156" t="s">
        <v>77248</v>
      </c>
      <c r="H50156" t="s">
        <v>242</v>
      </c>
      <c r="I50156" t="s">
        <v>243</v>
      </c>
    </row>
    <row r="50157" spans="1:9" x14ac:dyDescent="0.35">
      <c r="A50157" t="s">
        <v>212</v>
      </c>
      <c r="B50157" t="s">
        <v>226</v>
      </c>
      <c r="C50157">
        <v>4.3</v>
      </c>
      <c r="D50157">
        <v>790</v>
      </c>
      <c r="E50157">
        <v>2399</v>
      </c>
      <c r="F50157">
        <v>1439</v>
      </c>
      <c r="G50157" t="s">
        <v>77249</v>
      </c>
      <c r="H50157" t="s">
        <v>91</v>
      </c>
      <c r="I50157" t="s">
        <v>228</v>
      </c>
    </row>
    <row r="50158" spans="1:9" x14ac:dyDescent="0.35">
      <c r="A50158" t="s">
        <v>77250</v>
      </c>
      <c r="B50158" t="s">
        <v>237</v>
      </c>
      <c r="C50158">
        <v>4</v>
      </c>
      <c r="D50158">
        <v>5</v>
      </c>
      <c r="E50158">
        <v>1999</v>
      </c>
      <c r="F50158">
        <v>1499</v>
      </c>
      <c r="G50158" t="s">
        <v>77251</v>
      </c>
      <c r="H50158" t="s">
        <v>7</v>
      </c>
      <c r="I50158" t="s">
        <v>238</v>
      </c>
    </row>
    <row r="50159" spans="1:9" x14ac:dyDescent="0.35">
      <c r="A50159" t="s">
        <v>80</v>
      </c>
      <c r="B50159" t="s">
        <v>533</v>
      </c>
      <c r="C50159">
        <v>4.3</v>
      </c>
      <c r="D50159">
        <v>6</v>
      </c>
      <c r="E50159">
        <v>3599</v>
      </c>
      <c r="F50159">
        <v>1295</v>
      </c>
      <c r="G50159" t="s">
        <v>77252</v>
      </c>
      <c r="H50159" t="s">
        <v>82</v>
      </c>
      <c r="I50159" t="s">
        <v>535</v>
      </c>
    </row>
    <row r="50160" spans="1:9" x14ac:dyDescent="0.35">
      <c r="A50160" t="s">
        <v>260</v>
      </c>
      <c r="B50160" t="s">
        <v>226</v>
      </c>
      <c r="C50160">
        <v>3.8</v>
      </c>
      <c r="D50160">
        <v>457</v>
      </c>
      <c r="E50160">
        <v>2799</v>
      </c>
      <c r="F50160">
        <v>1959</v>
      </c>
      <c r="G50160" t="s">
        <v>77253</v>
      </c>
      <c r="H50160" t="s">
        <v>82</v>
      </c>
      <c r="I50160" t="s">
        <v>228</v>
      </c>
    </row>
    <row r="50161" spans="1:9" x14ac:dyDescent="0.35">
      <c r="A50161" t="s">
        <v>77254</v>
      </c>
      <c r="B50161" t="s">
        <v>9947</v>
      </c>
      <c r="C50161">
        <v>4.5</v>
      </c>
      <c r="D50161">
        <v>4500</v>
      </c>
      <c r="E50161">
        <v>199</v>
      </c>
      <c r="F50161">
        <v>179</v>
      </c>
      <c r="G50161" t="s">
        <v>77255</v>
      </c>
      <c r="H50161" t="s">
        <v>16616</v>
      </c>
      <c r="I50161" t="s">
        <v>9949</v>
      </c>
    </row>
    <row r="50162" spans="1:9" x14ac:dyDescent="0.35">
      <c r="A50162" t="s">
        <v>1507</v>
      </c>
      <c r="B50162" t="s">
        <v>12031</v>
      </c>
      <c r="C50162">
        <v>4.5</v>
      </c>
      <c r="D50162">
        <v>22</v>
      </c>
      <c r="E50162">
        <v>1199</v>
      </c>
      <c r="F50162">
        <v>499</v>
      </c>
      <c r="G50162" t="s">
        <v>77256</v>
      </c>
      <c r="H50162" t="s">
        <v>16</v>
      </c>
      <c r="I50162" t="s">
        <v>12033</v>
      </c>
    </row>
    <row r="50163" spans="1:9" x14ac:dyDescent="0.35">
      <c r="A50163" t="s">
        <v>88</v>
      </c>
      <c r="B50163" t="s">
        <v>159</v>
      </c>
      <c r="C50163">
        <v>4.7</v>
      </c>
      <c r="D50163">
        <v>41</v>
      </c>
      <c r="E50163">
        <v>2799</v>
      </c>
      <c r="F50163">
        <v>2519</v>
      </c>
      <c r="G50163" t="s">
        <v>77257</v>
      </c>
      <c r="H50163" t="s">
        <v>91</v>
      </c>
      <c r="I50163" t="s">
        <v>161</v>
      </c>
    </row>
    <row r="50164" spans="1:9" x14ac:dyDescent="0.35">
      <c r="A50164" t="s">
        <v>48228</v>
      </c>
      <c r="B50164" t="s">
        <v>1925</v>
      </c>
      <c r="C50164">
        <v>4.0999999999999996</v>
      </c>
      <c r="D50164">
        <v>1400</v>
      </c>
      <c r="E50164">
        <v>999</v>
      </c>
      <c r="F50164">
        <v>599</v>
      </c>
      <c r="G50164" t="s">
        <v>77258</v>
      </c>
      <c r="H50164" t="s">
        <v>65</v>
      </c>
      <c r="I50164" t="s">
        <v>1927</v>
      </c>
    </row>
    <row r="50165" spans="1:9" x14ac:dyDescent="0.35">
      <c r="A50165" t="s">
        <v>719</v>
      </c>
      <c r="B50165" t="s">
        <v>361</v>
      </c>
      <c r="C50165">
        <v>4.2</v>
      </c>
      <c r="D50165">
        <v>23</v>
      </c>
      <c r="E50165">
        <v>939</v>
      </c>
      <c r="F50165">
        <v>704</v>
      </c>
      <c r="G50165" t="s">
        <v>77259</v>
      </c>
      <c r="H50165" t="s">
        <v>16</v>
      </c>
      <c r="I50165" t="s">
        <v>362</v>
      </c>
    </row>
    <row r="50166" spans="1:9" x14ac:dyDescent="0.35">
      <c r="A50166" t="s">
        <v>77260</v>
      </c>
      <c r="B50166" t="s">
        <v>856</v>
      </c>
      <c r="C50166">
        <v>4</v>
      </c>
      <c r="D50166">
        <v>24</v>
      </c>
      <c r="E50166">
        <v>3999</v>
      </c>
      <c r="F50166">
        <v>2799</v>
      </c>
      <c r="G50166" t="s">
        <v>77261</v>
      </c>
      <c r="H50166" t="s">
        <v>19</v>
      </c>
      <c r="I50166" t="s">
        <v>858</v>
      </c>
    </row>
    <row r="50167" spans="1:9" x14ac:dyDescent="0.35">
      <c r="A50167" t="s">
        <v>3229</v>
      </c>
      <c r="B50167" t="s">
        <v>94</v>
      </c>
      <c r="C50167">
        <v>4.3</v>
      </c>
      <c r="D50167">
        <v>19</v>
      </c>
      <c r="E50167">
        <v>1499</v>
      </c>
      <c r="F50167">
        <v>1484</v>
      </c>
      <c r="G50167" t="s">
        <v>77262</v>
      </c>
      <c r="H50167" t="s">
        <v>16</v>
      </c>
      <c r="I50167" t="s">
        <v>95</v>
      </c>
    </row>
    <row r="50168" spans="1:9" x14ac:dyDescent="0.35">
      <c r="A50168" t="s">
        <v>2536</v>
      </c>
      <c r="B50168" t="s">
        <v>2031</v>
      </c>
      <c r="C50168">
        <v>3.8</v>
      </c>
      <c r="D50168">
        <v>14</v>
      </c>
      <c r="E50168">
        <v>3299</v>
      </c>
      <c r="F50168">
        <v>1649</v>
      </c>
      <c r="G50168" t="s">
        <v>77263</v>
      </c>
      <c r="H50168" t="s">
        <v>16</v>
      </c>
      <c r="I50168" t="s">
        <v>2033</v>
      </c>
    </row>
    <row r="50169" spans="1:9" x14ac:dyDescent="0.35">
      <c r="A50169" t="s">
        <v>80</v>
      </c>
      <c r="B50169" t="s">
        <v>159</v>
      </c>
      <c r="C50169">
        <v>4.3</v>
      </c>
      <c r="D50169">
        <v>15</v>
      </c>
      <c r="E50169">
        <v>3699</v>
      </c>
      <c r="F50169">
        <v>2034</v>
      </c>
      <c r="G50169" t="s">
        <v>77264</v>
      </c>
      <c r="H50169" t="s">
        <v>82</v>
      </c>
      <c r="I50169" t="s">
        <v>161</v>
      </c>
    </row>
    <row r="50170" spans="1:9" x14ac:dyDescent="0.35">
      <c r="A50170" t="s">
        <v>7739</v>
      </c>
      <c r="B50170" t="s">
        <v>89</v>
      </c>
      <c r="C50170">
        <v>3.9</v>
      </c>
      <c r="D50170">
        <v>679</v>
      </c>
      <c r="E50170">
        <v>1549</v>
      </c>
      <c r="F50170">
        <v>619</v>
      </c>
      <c r="G50170" t="s">
        <v>77265</v>
      </c>
      <c r="H50170" t="s">
        <v>336</v>
      </c>
      <c r="I50170" t="s">
        <v>92</v>
      </c>
    </row>
    <row r="50171" spans="1:9" x14ac:dyDescent="0.35">
      <c r="A50171" t="s">
        <v>62003</v>
      </c>
      <c r="B50171" t="s">
        <v>334</v>
      </c>
      <c r="C50171">
        <v>4.2</v>
      </c>
      <c r="D50171">
        <v>6100</v>
      </c>
      <c r="E50171">
        <v>1699</v>
      </c>
      <c r="F50171">
        <v>764</v>
      </c>
      <c r="G50171" t="s">
        <v>77266</v>
      </c>
      <c r="H50171" t="s">
        <v>23</v>
      </c>
      <c r="I50171" t="s">
        <v>337</v>
      </c>
    </row>
    <row r="50172" spans="1:9" x14ac:dyDescent="0.35">
      <c r="A50172" t="s">
        <v>828</v>
      </c>
      <c r="B50172" t="s">
        <v>829</v>
      </c>
      <c r="C50172">
        <v>4.2</v>
      </c>
      <c r="D50172">
        <v>50</v>
      </c>
      <c r="E50172">
        <v>5399</v>
      </c>
      <c r="F50172">
        <v>2051</v>
      </c>
      <c r="G50172" t="s">
        <v>77267</v>
      </c>
      <c r="H50172" t="s">
        <v>19</v>
      </c>
      <c r="I50172" t="s">
        <v>831</v>
      </c>
    </row>
    <row r="50173" spans="1:9" x14ac:dyDescent="0.35">
      <c r="A50173" t="s">
        <v>77268</v>
      </c>
      <c r="B50173" t="s">
        <v>548</v>
      </c>
      <c r="C50173">
        <v>4.4000000000000004</v>
      </c>
      <c r="D50173">
        <v>2100</v>
      </c>
      <c r="E50173">
        <v>899</v>
      </c>
      <c r="F50173">
        <v>539</v>
      </c>
      <c r="G50173" t="s">
        <v>77269</v>
      </c>
      <c r="H50173" t="s">
        <v>16</v>
      </c>
      <c r="I50173" t="s">
        <v>548</v>
      </c>
    </row>
    <row r="50174" spans="1:9" x14ac:dyDescent="0.35">
      <c r="A50174" t="s">
        <v>62723</v>
      </c>
      <c r="B50174" t="s">
        <v>36</v>
      </c>
      <c r="C50174">
        <v>4.0999999999999996</v>
      </c>
      <c r="D50174">
        <v>611</v>
      </c>
      <c r="E50174">
        <v>499</v>
      </c>
      <c r="F50174">
        <v>324</v>
      </c>
      <c r="G50174" t="s">
        <v>77270</v>
      </c>
      <c r="H50174" t="s">
        <v>16</v>
      </c>
      <c r="I50174" t="s">
        <v>39</v>
      </c>
    </row>
    <row r="50175" spans="1:9" x14ac:dyDescent="0.35">
      <c r="A50175" t="s">
        <v>212</v>
      </c>
      <c r="B50175" t="s">
        <v>89</v>
      </c>
      <c r="C50175">
        <v>4.2</v>
      </c>
      <c r="D50175">
        <v>1900</v>
      </c>
      <c r="E50175">
        <v>1249</v>
      </c>
      <c r="F50175">
        <v>649</v>
      </c>
      <c r="G50175" t="s">
        <v>77271</v>
      </c>
      <c r="H50175" t="s">
        <v>91</v>
      </c>
      <c r="I50175" t="s">
        <v>92</v>
      </c>
    </row>
    <row r="50176" spans="1:9" x14ac:dyDescent="0.35">
      <c r="A50176" t="s">
        <v>578</v>
      </c>
      <c r="B50176" t="s">
        <v>108</v>
      </c>
      <c r="C50176">
        <v>3.4</v>
      </c>
      <c r="D50176">
        <v>25</v>
      </c>
      <c r="E50176">
        <v>3590</v>
      </c>
      <c r="F50176">
        <v>3231</v>
      </c>
      <c r="G50176" t="s">
        <v>77272</v>
      </c>
      <c r="H50176" t="s">
        <v>57</v>
      </c>
      <c r="I50176" t="s">
        <v>110</v>
      </c>
    </row>
    <row r="50177" spans="1:9" x14ac:dyDescent="0.35">
      <c r="A50177" t="s">
        <v>358</v>
      </c>
      <c r="B50177" t="s">
        <v>5</v>
      </c>
      <c r="C50177">
        <v>4.2</v>
      </c>
      <c r="D50177">
        <v>480</v>
      </c>
      <c r="E50177">
        <v>799</v>
      </c>
      <c r="F50177">
        <v>519</v>
      </c>
      <c r="G50177" t="s">
        <v>77273</v>
      </c>
      <c r="H50177" t="s">
        <v>16</v>
      </c>
      <c r="I50177" t="s">
        <v>8</v>
      </c>
    </row>
    <row r="50178" spans="1:9" x14ac:dyDescent="0.35">
      <c r="A50178" t="s">
        <v>233</v>
      </c>
      <c r="B50178" t="s">
        <v>361</v>
      </c>
      <c r="C50178">
        <v>4.5999999999999996</v>
      </c>
      <c r="D50178">
        <v>17</v>
      </c>
      <c r="E50178">
        <v>839</v>
      </c>
      <c r="F50178">
        <v>629</v>
      </c>
      <c r="G50178" t="s">
        <v>77274</v>
      </c>
      <c r="H50178" t="s">
        <v>16</v>
      </c>
      <c r="I50178" t="s">
        <v>362</v>
      </c>
    </row>
    <row r="50179" spans="1:9" x14ac:dyDescent="0.35">
      <c r="A50179" t="s">
        <v>5064</v>
      </c>
      <c r="B50179" t="s">
        <v>5065</v>
      </c>
      <c r="C50179">
        <v>3.5</v>
      </c>
      <c r="D50179">
        <v>11</v>
      </c>
      <c r="E50179">
        <v>2999</v>
      </c>
      <c r="F50179">
        <v>1999</v>
      </c>
      <c r="G50179" t="s">
        <v>77275</v>
      </c>
      <c r="H50179" t="s">
        <v>1601</v>
      </c>
      <c r="I50179" t="s">
        <v>5067</v>
      </c>
    </row>
    <row r="50180" spans="1:9" x14ac:dyDescent="0.35">
      <c r="A50180" t="s">
        <v>20626</v>
      </c>
      <c r="B50180" t="s">
        <v>108</v>
      </c>
      <c r="C50180">
        <v>4.3</v>
      </c>
      <c r="D50180">
        <v>20</v>
      </c>
      <c r="E50180">
        <v>1390</v>
      </c>
      <c r="F50180">
        <v>1390</v>
      </c>
      <c r="G50180" t="s">
        <v>77276</v>
      </c>
      <c r="H50180" t="s">
        <v>28</v>
      </c>
      <c r="I50180" t="s">
        <v>110</v>
      </c>
    </row>
    <row r="50181" spans="1:9" x14ac:dyDescent="0.35">
      <c r="A50181" t="s">
        <v>507</v>
      </c>
      <c r="B50181" t="s">
        <v>5015</v>
      </c>
      <c r="C50181">
        <v>4.0999999999999996</v>
      </c>
      <c r="D50181">
        <v>1100</v>
      </c>
      <c r="E50181">
        <v>1995</v>
      </c>
      <c r="F50181">
        <v>698</v>
      </c>
      <c r="G50181" t="s">
        <v>77277</v>
      </c>
      <c r="H50181" t="s">
        <v>403</v>
      </c>
      <c r="I50181" t="s">
        <v>5017</v>
      </c>
    </row>
    <row r="50182" spans="1:9" x14ac:dyDescent="0.35">
      <c r="A50182" t="s">
        <v>1921</v>
      </c>
      <c r="B50182" t="s">
        <v>321</v>
      </c>
      <c r="C50182">
        <v>4.5999999999999996</v>
      </c>
      <c r="D50182">
        <v>19</v>
      </c>
      <c r="E50182">
        <v>2990</v>
      </c>
      <c r="F50182">
        <v>1345</v>
      </c>
      <c r="G50182" t="s">
        <v>77278</v>
      </c>
      <c r="H50182" t="s">
        <v>57</v>
      </c>
      <c r="I50182" t="s">
        <v>323</v>
      </c>
    </row>
    <row r="50183" spans="1:9" x14ac:dyDescent="0.35">
      <c r="A50183" t="s">
        <v>77279</v>
      </c>
      <c r="B50183" t="s">
        <v>17540</v>
      </c>
      <c r="C50183">
        <v>4.3</v>
      </c>
      <c r="D50183">
        <v>42</v>
      </c>
      <c r="E50183">
        <v>1800</v>
      </c>
      <c r="F50183">
        <v>1530</v>
      </c>
      <c r="G50183" t="s">
        <v>77280</v>
      </c>
      <c r="H50183" t="s">
        <v>2711</v>
      </c>
      <c r="I50183" t="s">
        <v>17541</v>
      </c>
    </row>
    <row r="50184" spans="1:9" x14ac:dyDescent="0.35">
      <c r="A50184" t="s">
        <v>77009</v>
      </c>
      <c r="B50184" t="s">
        <v>8821</v>
      </c>
      <c r="C50184">
        <v>4.0999999999999996</v>
      </c>
      <c r="D50184">
        <v>792</v>
      </c>
      <c r="E50184">
        <v>799</v>
      </c>
      <c r="F50184">
        <v>799</v>
      </c>
      <c r="G50184" t="s">
        <v>77281</v>
      </c>
      <c r="H50184" t="s">
        <v>7</v>
      </c>
      <c r="I50184" t="s">
        <v>8824</v>
      </c>
    </row>
    <row r="50185" spans="1:9" x14ac:dyDescent="0.35">
      <c r="A50185" t="s">
        <v>2876</v>
      </c>
      <c r="B50185" t="s">
        <v>94</v>
      </c>
      <c r="C50185">
        <v>4.5</v>
      </c>
      <c r="D50185">
        <v>13</v>
      </c>
      <c r="E50185">
        <v>1699</v>
      </c>
      <c r="F50185">
        <v>1274</v>
      </c>
      <c r="G50185" t="s">
        <v>77282</v>
      </c>
      <c r="H50185" t="s">
        <v>16</v>
      </c>
      <c r="I50185" t="s">
        <v>95</v>
      </c>
    </row>
    <row r="50186" spans="1:9" x14ac:dyDescent="0.35">
      <c r="A50186" t="s">
        <v>3503</v>
      </c>
      <c r="B50186" t="s">
        <v>1176</v>
      </c>
      <c r="C50186">
        <v>4.5</v>
      </c>
      <c r="D50186">
        <v>26</v>
      </c>
      <c r="E50186">
        <v>599</v>
      </c>
      <c r="F50186">
        <v>209</v>
      </c>
      <c r="G50186" t="s">
        <v>77283</v>
      </c>
      <c r="H50186" t="s">
        <v>293</v>
      </c>
      <c r="I50186" t="s">
        <v>1177</v>
      </c>
    </row>
    <row r="50187" spans="1:9" x14ac:dyDescent="0.35">
      <c r="A50187" t="s">
        <v>17115</v>
      </c>
      <c r="B50187" t="s">
        <v>155</v>
      </c>
      <c r="C50187">
        <v>3.5</v>
      </c>
      <c r="D50187">
        <v>721</v>
      </c>
      <c r="E50187">
        <v>599</v>
      </c>
      <c r="F50187">
        <v>299</v>
      </c>
      <c r="G50187" t="s">
        <v>77284</v>
      </c>
      <c r="H50187" t="s">
        <v>888</v>
      </c>
      <c r="I50187" t="s">
        <v>157</v>
      </c>
    </row>
    <row r="50188" spans="1:9" x14ac:dyDescent="0.35">
      <c r="A50188" t="s">
        <v>49540</v>
      </c>
      <c r="B50188" t="s">
        <v>155</v>
      </c>
      <c r="C50188">
        <v>4.3</v>
      </c>
      <c r="D50188">
        <v>7</v>
      </c>
      <c r="E50188">
        <v>2399</v>
      </c>
      <c r="F50188">
        <v>1559</v>
      </c>
      <c r="G50188" t="s">
        <v>77285</v>
      </c>
      <c r="H50188" t="s">
        <v>23</v>
      </c>
      <c r="I50188" t="s">
        <v>157</v>
      </c>
    </row>
    <row r="50189" spans="1:9" x14ac:dyDescent="0.35">
      <c r="A50189" t="s">
        <v>474</v>
      </c>
      <c r="B50189" t="s">
        <v>85</v>
      </c>
      <c r="C50189">
        <v>3.8</v>
      </c>
      <c r="D50189">
        <v>92</v>
      </c>
      <c r="E50189">
        <v>1999</v>
      </c>
      <c r="F50189">
        <v>1339</v>
      </c>
      <c r="G50189" t="s">
        <v>77286</v>
      </c>
      <c r="H50189" t="s">
        <v>33</v>
      </c>
      <c r="I50189" t="s">
        <v>87</v>
      </c>
    </row>
    <row r="50190" spans="1:9" x14ac:dyDescent="0.35">
      <c r="A50190" t="s">
        <v>1251</v>
      </c>
      <c r="B50190" t="s">
        <v>2035</v>
      </c>
      <c r="C50190">
        <v>2</v>
      </c>
      <c r="D50190">
        <v>14</v>
      </c>
      <c r="E50190">
        <v>3699</v>
      </c>
      <c r="F50190">
        <v>1299</v>
      </c>
      <c r="G50190" t="s">
        <v>77287</v>
      </c>
      <c r="H50190" t="s">
        <v>1254</v>
      </c>
      <c r="I50190" t="s">
        <v>2036</v>
      </c>
    </row>
    <row r="50191" spans="1:9" x14ac:dyDescent="0.35">
      <c r="A50191" t="s">
        <v>12098</v>
      </c>
      <c r="B50191" t="s">
        <v>36</v>
      </c>
      <c r="C50191">
        <v>4</v>
      </c>
      <c r="D50191">
        <v>6300</v>
      </c>
      <c r="E50191">
        <v>599</v>
      </c>
      <c r="F50191">
        <v>359</v>
      </c>
      <c r="G50191" t="s">
        <v>77288</v>
      </c>
      <c r="H50191" t="s">
        <v>16</v>
      </c>
      <c r="I50191" t="s">
        <v>39</v>
      </c>
    </row>
    <row r="50192" spans="1:9" x14ac:dyDescent="0.35">
      <c r="A50192" t="s">
        <v>2695</v>
      </c>
      <c r="B50192" t="s">
        <v>3864</v>
      </c>
      <c r="C50192">
        <v>4.9000000000000004</v>
      </c>
      <c r="D50192">
        <v>9</v>
      </c>
      <c r="E50192">
        <v>6999</v>
      </c>
      <c r="F50192">
        <v>4199</v>
      </c>
      <c r="G50192" t="s">
        <v>77289</v>
      </c>
      <c r="H50192" t="s">
        <v>91</v>
      </c>
      <c r="I50192" t="s">
        <v>3865</v>
      </c>
    </row>
    <row r="50193" spans="1:9" x14ac:dyDescent="0.35">
      <c r="A50193" t="s">
        <v>843</v>
      </c>
      <c r="B50193" t="s">
        <v>173</v>
      </c>
      <c r="C50193">
        <v>4.9000000000000004</v>
      </c>
      <c r="D50193">
        <v>8</v>
      </c>
      <c r="E50193">
        <v>2099</v>
      </c>
      <c r="F50193">
        <v>1574</v>
      </c>
      <c r="G50193" t="s">
        <v>77290</v>
      </c>
      <c r="H50193" t="s">
        <v>91</v>
      </c>
      <c r="I50193" t="s">
        <v>175</v>
      </c>
    </row>
    <row r="50194" spans="1:9" x14ac:dyDescent="0.35">
      <c r="A50194" t="s">
        <v>73570</v>
      </c>
      <c r="B50194" t="s">
        <v>237</v>
      </c>
      <c r="C50194">
        <v>4</v>
      </c>
      <c r="D50194">
        <v>10</v>
      </c>
      <c r="E50194">
        <v>4299</v>
      </c>
      <c r="F50194">
        <v>2364</v>
      </c>
      <c r="G50194" t="s">
        <v>77291</v>
      </c>
      <c r="H50194" t="s">
        <v>33</v>
      </c>
      <c r="I50194" t="s">
        <v>238</v>
      </c>
    </row>
    <row r="50195" spans="1:9" x14ac:dyDescent="0.35">
      <c r="A50195" t="s">
        <v>77292</v>
      </c>
      <c r="B50195" t="s">
        <v>12741</v>
      </c>
      <c r="C50195">
        <v>4.3</v>
      </c>
      <c r="D50195">
        <v>639</v>
      </c>
      <c r="E50195">
        <v>2157</v>
      </c>
      <c r="F50195">
        <v>603</v>
      </c>
      <c r="G50195" t="s">
        <v>77293</v>
      </c>
      <c r="H50195" t="s">
        <v>23</v>
      </c>
      <c r="I50195" t="s">
        <v>12742</v>
      </c>
    </row>
    <row r="50196" spans="1:9" x14ac:dyDescent="0.35">
      <c r="A50196" t="s">
        <v>77294</v>
      </c>
      <c r="B50196" t="s">
        <v>453</v>
      </c>
      <c r="C50196">
        <v>4.4000000000000004</v>
      </c>
      <c r="D50196">
        <v>5000</v>
      </c>
      <c r="E50196">
        <v>140</v>
      </c>
      <c r="F50196">
        <v>109</v>
      </c>
      <c r="G50196" t="s">
        <v>77295</v>
      </c>
      <c r="H50196" t="s">
        <v>5044</v>
      </c>
      <c r="I50196" t="s">
        <v>456</v>
      </c>
    </row>
    <row r="50197" spans="1:9" x14ac:dyDescent="0.35">
      <c r="A50197" t="s">
        <v>77296</v>
      </c>
      <c r="B50197" t="s">
        <v>89</v>
      </c>
      <c r="C50197">
        <v>4.3</v>
      </c>
      <c r="D50197">
        <v>2200</v>
      </c>
      <c r="E50197">
        <v>999</v>
      </c>
      <c r="F50197">
        <v>469</v>
      </c>
      <c r="G50197" t="s">
        <v>77297</v>
      </c>
      <c r="H50197" t="s">
        <v>91</v>
      </c>
      <c r="I50197" t="s">
        <v>92</v>
      </c>
    </row>
    <row r="50198" spans="1:9" x14ac:dyDescent="0.35">
      <c r="A50198" t="s">
        <v>1801</v>
      </c>
      <c r="B50198" t="s">
        <v>89</v>
      </c>
      <c r="C50198">
        <v>3.7</v>
      </c>
      <c r="D50198">
        <v>209</v>
      </c>
      <c r="E50198">
        <v>1198</v>
      </c>
      <c r="F50198">
        <v>718</v>
      </c>
      <c r="G50198" t="s">
        <v>77298</v>
      </c>
      <c r="H50198" t="s">
        <v>70</v>
      </c>
      <c r="I50198" t="s">
        <v>92</v>
      </c>
    </row>
    <row r="50199" spans="1:9" x14ac:dyDescent="0.35">
      <c r="A50199" t="s">
        <v>77299</v>
      </c>
      <c r="B50199" t="s">
        <v>1127</v>
      </c>
      <c r="C50199">
        <v>4.0999999999999996</v>
      </c>
      <c r="D50199">
        <v>2300</v>
      </c>
      <c r="E50199">
        <v>1099</v>
      </c>
      <c r="F50199">
        <v>384</v>
      </c>
      <c r="G50199" t="s">
        <v>77300</v>
      </c>
      <c r="H50199" t="s">
        <v>16</v>
      </c>
      <c r="I50199" t="s">
        <v>1129</v>
      </c>
    </row>
    <row r="50200" spans="1:9" x14ac:dyDescent="0.35">
      <c r="A50200" t="s">
        <v>63129</v>
      </c>
      <c r="B50200" t="s">
        <v>41</v>
      </c>
      <c r="C50200">
        <v>4.9000000000000004</v>
      </c>
      <c r="D50200">
        <v>11</v>
      </c>
      <c r="E50200">
        <v>999</v>
      </c>
      <c r="F50200">
        <v>999</v>
      </c>
      <c r="G50200" t="s">
        <v>77301</v>
      </c>
      <c r="H50200" t="s">
        <v>16</v>
      </c>
      <c r="I50200" t="s">
        <v>43</v>
      </c>
    </row>
    <row r="50201" spans="1:9" x14ac:dyDescent="0.35">
      <c r="A50201" t="s">
        <v>6685</v>
      </c>
      <c r="B50201" t="s">
        <v>26</v>
      </c>
      <c r="C50201">
        <v>4.2</v>
      </c>
      <c r="D50201">
        <v>227</v>
      </c>
      <c r="E50201">
        <v>799</v>
      </c>
      <c r="F50201">
        <v>383</v>
      </c>
      <c r="G50201" t="s">
        <v>77302</v>
      </c>
      <c r="H50201" t="s">
        <v>23</v>
      </c>
      <c r="I50201" t="s">
        <v>29</v>
      </c>
    </row>
    <row r="50202" spans="1:9" x14ac:dyDescent="0.35">
      <c r="A50202" t="s">
        <v>338</v>
      </c>
      <c r="B50202" t="s">
        <v>94</v>
      </c>
      <c r="C50202">
        <v>4.8</v>
      </c>
      <c r="D50202">
        <v>5</v>
      </c>
      <c r="E50202">
        <v>3399</v>
      </c>
      <c r="F50202">
        <v>2889</v>
      </c>
      <c r="G50202" t="s">
        <v>77303</v>
      </c>
      <c r="H50202" t="s">
        <v>70</v>
      </c>
      <c r="I50202" t="s">
        <v>95</v>
      </c>
    </row>
    <row r="50203" spans="1:9" x14ac:dyDescent="0.35">
      <c r="A50203" t="s">
        <v>41962</v>
      </c>
      <c r="B50203" t="s">
        <v>770</v>
      </c>
      <c r="C50203">
        <v>4.3</v>
      </c>
      <c r="D50203">
        <v>330</v>
      </c>
      <c r="E50203">
        <v>1299</v>
      </c>
      <c r="F50203">
        <v>1104</v>
      </c>
      <c r="G50203" t="s">
        <v>77304</v>
      </c>
      <c r="H50203" t="s">
        <v>33</v>
      </c>
      <c r="I50203" t="s">
        <v>772</v>
      </c>
    </row>
    <row r="50204" spans="1:9" x14ac:dyDescent="0.35">
      <c r="A50204" t="s">
        <v>77305</v>
      </c>
      <c r="B50204" t="s">
        <v>720</v>
      </c>
      <c r="C50204">
        <v>4.2</v>
      </c>
      <c r="D50204">
        <v>182</v>
      </c>
      <c r="E50204">
        <v>4599</v>
      </c>
      <c r="F50204">
        <v>2529</v>
      </c>
      <c r="G50204" t="s">
        <v>77306</v>
      </c>
      <c r="H50204" t="s">
        <v>33</v>
      </c>
      <c r="I50204" t="s">
        <v>721</v>
      </c>
    </row>
    <row r="50205" spans="1:9" x14ac:dyDescent="0.35">
      <c r="A50205" t="s">
        <v>63127</v>
      </c>
      <c r="B50205" t="s">
        <v>36</v>
      </c>
      <c r="C50205">
        <v>4.4000000000000004</v>
      </c>
      <c r="D50205">
        <v>3900</v>
      </c>
      <c r="E50205">
        <v>1299</v>
      </c>
      <c r="F50205">
        <v>974</v>
      </c>
      <c r="G50205" t="s">
        <v>77307</v>
      </c>
      <c r="H50205" t="s">
        <v>91</v>
      </c>
      <c r="I50205" t="s">
        <v>39</v>
      </c>
    </row>
    <row r="50206" spans="1:9" x14ac:dyDescent="0.35">
      <c r="A50206" t="s">
        <v>2104</v>
      </c>
      <c r="B50206" t="s">
        <v>856</v>
      </c>
      <c r="C50206">
        <v>4.5999999999999996</v>
      </c>
      <c r="D50206">
        <v>11</v>
      </c>
      <c r="E50206">
        <v>1999</v>
      </c>
      <c r="F50206">
        <v>1099</v>
      </c>
      <c r="G50206" t="s">
        <v>77308</v>
      </c>
      <c r="H50206" t="s">
        <v>12</v>
      </c>
      <c r="I50206" t="s">
        <v>858</v>
      </c>
    </row>
    <row r="50207" spans="1:9" x14ac:dyDescent="0.35">
      <c r="A50207" t="s">
        <v>474</v>
      </c>
      <c r="B50207" t="s">
        <v>85</v>
      </c>
      <c r="C50207">
        <v>3</v>
      </c>
      <c r="D50207">
        <v>223</v>
      </c>
      <c r="E50207">
        <v>999</v>
      </c>
      <c r="F50207">
        <v>649</v>
      </c>
      <c r="G50207" t="s">
        <v>77309</v>
      </c>
      <c r="H50207" t="s">
        <v>33</v>
      </c>
      <c r="I50207" t="s">
        <v>87</v>
      </c>
    </row>
    <row r="50208" spans="1:9" x14ac:dyDescent="0.35">
      <c r="A50208" t="s">
        <v>77310</v>
      </c>
      <c r="B50208" t="s">
        <v>22769</v>
      </c>
      <c r="C50208">
        <v>4.2</v>
      </c>
      <c r="D50208">
        <v>87</v>
      </c>
      <c r="E50208">
        <v>6500</v>
      </c>
      <c r="F50208">
        <v>3250</v>
      </c>
      <c r="G50208" t="s">
        <v>77311</v>
      </c>
      <c r="H50208" t="s">
        <v>2145</v>
      </c>
      <c r="I50208" t="s">
        <v>22771</v>
      </c>
    </row>
    <row r="50209" spans="1:9" x14ac:dyDescent="0.35">
      <c r="A50209" t="s">
        <v>77312</v>
      </c>
      <c r="B50209" t="s">
        <v>453</v>
      </c>
      <c r="C50209">
        <v>4.3</v>
      </c>
      <c r="D50209">
        <v>7600</v>
      </c>
      <c r="E50209">
        <v>230</v>
      </c>
      <c r="F50209">
        <v>195</v>
      </c>
      <c r="G50209" t="s">
        <v>77313</v>
      </c>
      <c r="H50209" t="s">
        <v>103</v>
      </c>
      <c r="I50209" t="s">
        <v>456</v>
      </c>
    </row>
    <row r="50210" spans="1:9" x14ac:dyDescent="0.35">
      <c r="A50210" t="s">
        <v>77314</v>
      </c>
      <c r="B50210" t="s">
        <v>3534</v>
      </c>
      <c r="C50210">
        <v>4.4000000000000004</v>
      </c>
      <c r="D50210">
        <v>2000</v>
      </c>
      <c r="E50210">
        <v>299</v>
      </c>
      <c r="F50210">
        <v>284</v>
      </c>
      <c r="G50210" t="s">
        <v>77315</v>
      </c>
      <c r="H50210" t="s">
        <v>704</v>
      </c>
      <c r="I50210" t="s">
        <v>3536</v>
      </c>
    </row>
    <row r="50211" spans="1:9" x14ac:dyDescent="0.35">
      <c r="A50211" t="s">
        <v>1304</v>
      </c>
      <c r="B50211" t="s">
        <v>1738</v>
      </c>
      <c r="C50211">
        <v>4</v>
      </c>
      <c r="D50211">
        <v>807</v>
      </c>
      <c r="E50211">
        <v>4299</v>
      </c>
      <c r="F50211">
        <v>1461</v>
      </c>
      <c r="G50211" t="s">
        <v>77316</v>
      </c>
      <c r="H50211" t="s">
        <v>19</v>
      </c>
      <c r="I50211" t="s">
        <v>1740</v>
      </c>
    </row>
    <row r="50212" spans="1:9" x14ac:dyDescent="0.35">
      <c r="A50212" t="s">
        <v>77317</v>
      </c>
      <c r="B50212" t="s">
        <v>10040</v>
      </c>
      <c r="C50212">
        <v>4</v>
      </c>
      <c r="D50212">
        <v>129</v>
      </c>
      <c r="E50212">
        <v>2324</v>
      </c>
      <c r="F50212">
        <v>1743</v>
      </c>
      <c r="G50212" t="s">
        <v>77318</v>
      </c>
      <c r="H50212" t="s">
        <v>28</v>
      </c>
      <c r="I50212" t="s">
        <v>10042</v>
      </c>
    </row>
    <row r="50213" spans="1:9" x14ac:dyDescent="0.35">
      <c r="A50213" t="s">
        <v>80</v>
      </c>
      <c r="B50213" t="s">
        <v>607</v>
      </c>
      <c r="C50213">
        <v>3.7</v>
      </c>
      <c r="D50213">
        <v>6</v>
      </c>
      <c r="E50213">
        <v>3599</v>
      </c>
      <c r="F50213">
        <v>3059</v>
      </c>
      <c r="G50213" t="s">
        <v>77319</v>
      </c>
      <c r="H50213" t="s">
        <v>82</v>
      </c>
      <c r="I50213" t="s">
        <v>609</v>
      </c>
    </row>
    <row r="50214" spans="1:9" x14ac:dyDescent="0.35">
      <c r="A50214" t="s">
        <v>65694</v>
      </c>
      <c r="B50214" t="s">
        <v>36</v>
      </c>
      <c r="C50214">
        <v>4.2</v>
      </c>
      <c r="D50214">
        <v>314</v>
      </c>
      <c r="E50214">
        <v>1399</v>
      </c>
      <c r="F50214">
        <v>559</v>
      </c>
      <c r="G50214" t="s">
        <v>77320</v>
      </c>
      <c r="H50214" t="s">
        <v>1322</v>
      </c>
      <c r="I50214" t="s">
        <v>39</v>
      </c>
    </row>
    <row r="50215" spans="1:9" x14ac:dyDescent="0.35">
      <c r="A50215" t="s">
        <v>5670</v>
      </c>
      <c r="B50215" t="s">
        <v>155</v>
      </c>
      <c r="C50215">
        <v>4.3</v>
      </c>
      <c r="D50215">
        <v>540</v>
      </c>
      <c r="E50215">
        <v>2799</v>
      </c>
      <c r="F50215">
        <v>1119</v>
      </c>
      <c r="G50215" t="s">
        <v>77321</v>
      </c>
      <c r="H50215" t="s">
        <v>19</v>
      </c>
      <c r="I50215" t="s">
        <v>157</v>
      </c>
    </row>
    <row r="50216" spans="1:9" x14ac:dyDescent="0.35">
      <c r="A50216" t="s">
        <v>1967</v>
      </c>
      <c r="B50216" t="s">
        <v>829</v>
      </c>
      <c r="C50216">
        <v>4.3</v>
      </c>
      <c r="D50216">
        <v>93</v>
      </c>
      <c r="E50216">
        <v>5999</v>
      </c>
      <c r="F50216">
        <v>2219</v>
      </c>
      <c r="G50216" t="s">
        <v>77322</v>
      </c>
      <c r="H50216" t="s">
        <v>19</v>
      </c>
      <c r="I50216" t="s">
        <v>831</v>
      </c>
    </row>
    <row r="50217" spans="1:9" x14ac:dyDescent="0.35">
      <c r="A50217" t="s">
        <v>77323</v>
      </c>
      <c r="B50217" t="s">
        <v>856</v>
      </c>
      <c r="C50217">
        <v>4.5</v>
      </c>
      <c r="D50217">
        <v>31</v>
      </c>
      <c r="E50217">
        <v>1699</v>
      </c>
      <c r="F50217">
        <v>849</v>
      </c>
      <c r="G50217" t="s">
        <v>77324</v>
      </c>
      <c r="H50217" t="s">
        <v>1113</v>
      </c>
      <c r="I50217" t="s">
        <v>858</v>
      </c>
    </row>
    <row r="50218" spans="1:9" x14ac:dyDescent="0.35">
      <c r="A50218" t="s">
        <v>2536</v>
      </c>
      <c r="B50218" t="s">
        <v>2031</v>
      </c>
      <c r="C50218">
        <v>4.3</v>
      </c>
      <c r="D50218">
        <v>149</v>
      </c>
      <c r="E50218">
        <v>2799</v>
      </c>
      <c r="F50218">
        <v>1399</v>
      </c>
      <c r="G50218" t="s">
        <v>77325</v>
      </c>
      <c r="H50218" t="s">
        <v>16</v>
      </c>
      <c r="I50218" t="s">
        <v>2033</v>
      </c>
    </row>
    <row r="50219" spans="1:9" x14ac:dyDescent="0.35">
      <c r="A50219" t="s">
        <v>77326</v>
      </c>
      <c r="B50219" t="s">
        <v>981</v>
      </c>
      <c r="C50219">
        <v>4.0999999999999996</v>
      </c>
      <c r="D50219">
        <v>380</v>
      </c>
      <c r="E50219">
        <v>1499</v>
      </c>
      <c r="F50219">
        <v>899</v>
      </c>
      <c r="G50219" t="s">
        <v>77327</v>
      </c>
      <c r="H50219" t="s">
        <v>28</v>
      </c>
      <c r="I50219" t="s">
        <v>982</v>
      </c>
    </row>
    <row r="50220" spans="1:9" x14ac:dyDescent="0.35">
      <c r="A50220" t="s">
        <v>6186</v>
      </c>
      <c r="B50220" t="s">
        <v>26</v>
      </c>
      <c r="C50220">
        <v>4.5999999999999996</v>
      </c>
      <c r="D50220">
        <v>15</v>
      </c>
      <c r="E50220">
        <v>649</v>
      </c>
      <c r="F50220">
        <v>610</v>
      </c>
      <c r="G50220" t="s">
        <v>77328</v>
      </c>
      <c r="H50220" t="s">
        <v>28</v>
      </c>
      <c r="I50220" t="s">
        <v>29</v>
      </c>
    </row>
    <row r="50221" spans="1:9" x14ac:dyDescent="0.35">
      <c r="A50221" t="s">
        <v>3470</v>
      </c>
      <c r="B50221" t="s">
        <v>401</v>
      </c>
      <c r="C50221">
        <v>4.0999999999999996</v>
      </c>
      <c r="D50221">
        <v>1500</v>
      </c>
      <c r="E50221">
        <v>999</v>
      </c>
      <c r="F50221">
        <v>849</v>
      </c>
      <c r="G50221" t="s">
        <v>77329</v>
      </c>
      <c r="H50221" t="s">
        <v>65</v>
      </c>
      <c r="I50221" t="s">
        <v>404</v>
      </c>
    </row>
    <row r="50222" spans="1:9" x14ac:dyDescent="0.35">
      <c r="A50222" t="s">
        <v>77330</v>
      </c>
      <c r="B50222" t="s">
        <v>41</v>
      </c>
      <c r="C50222">
        <v>4.5</v>
      </c>
      <c r="D50222">
        <v>13</v>
      </c>
      <c r="E50222">
        <v>2299</v>
      </c>
      <c r="F50222">
        <v>1379</v>
      </c>
      <c r="G50222" t="s">
        <v>77331</v>
      </c>
      <c r="H50222" t="s">
        <v>57</v>
      </c>
      <c r="I50222" t="s">
        <v>43</v>
      </c>
    </row>
    <row r="50223" spans="1:9" x14ac:dyDescent="0.35">
      <c r="A50223" t="s">
        <v>8745</v>
      </c>
      <c r="B50223" t="s">
        <v>4630</v>
      </c>
      <c r="C50223">
        <v>4.2</v>
      </c>
      <c r="D50223">
        <v>135</v>
      </c>
      <c r="E50223">
        <v>3299</v>
      </c>
      <c r="F50223">
        <v>1385</v>
      </c>
      <c r="G50223" t="s">
        <v>77332</v>
      </c>
      <c r="H50223" t="s">
        <v>1806</v>
      </c>
      <c r="I50223" t="s">
        <v>4632</v>
      </c>
    </row>
    <row r="50224" spans="1:9" x14ac:dyDescent="0.35">
      <c r="A50224" t="s">
        <v>26396</v>
      </c>
      <c r="B50224" t="s">
        <v>513</v>
      </c>
      <c r="C50224">
        <v>3.9</v>
      </c>
      <c r="D50224">
        <v>170</v>
      </c>
      <c r="E50224">
        <v>2999</v>
      </c>
      <c r="F50224">
        <v>1199</v>
      </c>
      <c r="G50224" t="s">
        <v>77333</v>
      </c>
      <c r="H50224" t="s">
        <v>23</v>
      </c>
      <c r="I50224" t="s">
        <v>515</v>
      </c>
    </row>
    <row r="50225" spans="1:9" x14ac:dyDescent="0.35">
      <c r="A50225" t="s">
        <v>96</v>
      </c>
      <c r="B50225" t="s">
        <v>97</v>
      </c>
      <c r="C50225">
        <v>4.5</v>
      </c>
      <c r="D50225">
        <v>26</v>
      </c>
      <c r="E50225">
        <v>1099</v>
      </c>
      <c r="F50225">
        <v>714</v>
      </c>
      <c r="G50225" t="s">
        <v>77334</v>
      </c>
      <c r="H50225" t="s">
        <v>16</v>
      </c>
      <c r="I50225" t="s">
        <v>98</v>
      </c>
    </row>
    <row r="50226" spans="1:9" x14ac:dyDescent="0.35">
      <c r="A50226" t="s">
        <v>21920</v>
      </c>
      <c r="B50226" t="s">
        <v>36</v>
      </c>
      <c r="C50226">
        <v>4.3</v>
      </c>
      <c r="D50226">
        <v>320</v>
      </c>
      <c r="E50226">
        <v>1699</v>
      </c>
      <c r="F50226">
        <v>594</v>
      </c>
      <c r="G50226" t="s">
        <v>77335</v>
      </c>
      <c r="H50226" t="s">
        <v>91</v>
      </c>
      <c r="I50226" t="s">
        <v>39</v>
      </c>
    </row>
    <row r="50227" spans="1:9" x14ac:dyDescent="0.35">
      <c r="A50227" t="s">
        <v>6809</v>
      </c>
      <c r="B50227" t="s">
        <v>1196</v>
      </c>
      <c r="C50227">
        <v>3.6</v>
      </c>
      <c r="D50227">
        <v>8</v>
      </c>
      <c r="E50227">
        <v>2599</v>
      </c>
      <c r="F50227">
        <v>2079</v>
      </c>
      <c r="G50227" t="s">
        <v>77336</v>
      </c>
      <c r="H50227" t="s">
        <v>91</v>
      </c>
      <c r="I50227" t="s">
        <v>1197</v>
      </c>
    </row>
    <row r="50228" spans="1:9" x14ac:dyDescent="0.35">
      <c r="A50228" t="s">
        <v>42386</v>
      </c>
      <c r="B50228" t="s">
        <v>981</v>
      </c>
      <c r="C50228">
        <v>4</v>
      </c>
      <c r="D50228">
        <v>103</v>
      </c>
      <c r="E50228">
        <v>3499</v>
      </c>
      <c r="F50228">
        <v>1994</v>
      </c>
      <c r="G50228" t="s">
        <v>77337</v>
      </c>
      <c r="H50228" t="s">
        <v>23</v>
      </c>
      <c r="I50228" t="s">
        <v>982</v>
      </c>
    </row>
    <row r="50229" spans="1:9" x14ac:dyDescent="0.35">
      <c r="A50229" t="s">
        <v>350</v>
      </c>
      <c r="B50229" t="s">
        <v>2204</v>
      </c>
      <c r="C50229">
        <v>3.8</v>
      </c>
      <c r="D50229">
        <v>2100</v>
      </c>
      <c r="E50229">
        <v>4245</v>
      </c>
      <c r="F50229">
        <v>849</v>
      </c>
      <c r="G50229" t="s">
        <v>77338</v>
      </c>
      <c r="H50229" t="s">
        <v>70</v>
      </c>
      <c r="I50229" t="s">
        <v>2206</v>
      </c>
    </row>
    <row r="50230" spans="1:9" x14ac:dyDescent="0.35">
      <c r="A50230" t="s">
        <v>77339</v>
      </c>
      <c r="B50230" t="s">
        <v>453</v>
      </c>
      <c r="C50230">
        <v>4.4000000000000004</v>
      </c>
      <c r="D50230">
        <v>6400</v>
      </c>
      <c r="E50230">
        <v>120</v>
      </c>
      <c r="F50230">
        <v>99</v>
      </c>
      <c r="G50230" t="s">
        <v>77340</v>
      </c>
      <c r="H50230" t="s">
        <v>704</v>
      </c>
      <c r="I50230" t="s">
        <v>456</v>
      </c>
    </row>
    <row r="50231" spans="1:9" x14ac:dyDescent="0.35">
      <c r="A50231" t="s">
        <v>77341</v>
      </c>
      <c r="B50231" t="s">
        <v>36</v>
      </c>
      <c r="C50231">
        <v>4.0999999999999996</v>
      </c>
      <c r="D50231">
        <v>1500</v>
      </c>
      <c r="E50231">
        <v>999</v>
      </c>
      <c r="F50231">
        <v>549</v>
      </c>
      <c r="G50231" t="s">
        <v>77342</v>
      </c>
      <c r="H50231" t="s">
        <v>16</v>
      </c>
      <c r="I50231" t="s">
        <v>39</v>
      </c>
    </row>
    <row r="50232" spans="1:9" x14ac:dyDescent="0.35">
      <c r="A50232" t="s">
        <v>77343</v>
      </c>
      <c r="B50232" t="s">
        <v>7766</v>
      </c>
      <c r="C50232">
        <v>4.0999999999999996</v>
      </c>
      <c r="D50232">
        <v>228</v>
      </c>
      <c r="E50232">
        <v>2199</v>
      </c>
      <c r="F50232">
        <v>923</v>
      </c>
      <c r="G50232" t="s">
        <v>77344</v>
      </c>
      <c r="H50232" t="s">
        <v>23</v>
      </c>
      <c r="I50232" t="s">
        <v>7768</v>
      </c>
    </row>
    <row r="50233" spans="1:9" x14ac:dyDescent="0.35">
      <c r="A50233" t="s">
        <v>297</v>
      </c>
      <c r="B50233" t="s">
        <v>89</v>
      </c>
      <c r="C50233">
        <v>4.4000000000000004</v>
      </c>
      <c r="D50233">
        <v>52</v>
      </c>
      <c r="E50233">
        <v>1199</v>
      </c>
      <c r="F50233">
        <v>491</v>
      </c>
      <c r="G50233" t="s">
        <v>77345</v>
      </c>
      <c r="H50233" t="s">
        <v>91</v>
      </c>
      <c r="I50233" t="s">
        <v>92</v>
      </c>
    </row>
    <row r="50234" spans="1:9" x14ac:dyDescent="0.35">
      <c r="A50234" t="s">
        <v>1569</v>
      </c>
      <c r="B50234" t="s">
        <v>36</v>
      </c>
      <c r="C50234">
        <v>4.0999999999999996</v>
      </c>
      <c r="D50234">
        <v>949</v>
      </c>
      <c r="E50234">
        <v>799</v>
      </c>
      <c r="F50234">
        <v>319</v>
      </c>
      <c r="G50234" t="s">
        <v>77346</v>
      </c>
      <c r="H50234" t="s">
        <v>16</v>
      </c>
      <c r="I50234" t="s">
        <v>39</v>
      </c>
    </row>
    <row r="50235" spans="1:9" x14ac:dyDescent="0.35">
      <c r="A50235" t="s">
        <v>3210</v>
      </c>
      <c r="B50235" t="s">
        <v>155</v>
      </c>
      <c r="C50235">
        <v>4</v>
      </c>
      <c r="D50235">
        <v>987</v>
      </c>
      <c r="E50235">
        <v>1799</v>
      </c>
      <c r="F50235">
        <v>1259</v>
      </c>
      <c r="G50235" t="s">
        <v>77347</v>
      </c>
      <c r="H50235" t="s">
        <v>19</v>
      </c>
      <c r="I50235" t="s">
        <v>157</v>
      </c>
    </row>
    <row r="50236" spans="1:9" x14ac:dyDescent="0.35">
      <c r="A50236" t="s">
        <v>16799</v>
      </c>
      <c r="B50236" t="s">
        <v>548</v>
      </c>
      <c r="C50236">
        <v>4.2</v>
      </c>
      <c r="D50236">
        <v>2400</v>
      </c>
      <c r="E50236">
        <v>999</v>
      </c>
      <c r="F50236">
        <v>549</v>
      </c>
      <c r="G50236" t="s">
        <v>77348</v>
      </c>
      <c r="H50236" t="s">
        <v>16</v>
      </c>
      <c r="I50236" t="s">
        <v>548</v>
      </c>
    </row>
    <row r="50237" spans="1:9" x14ac:dyDescent="0.35">
      <c r="A50237" t="s">
        <v>380</v>
      </c>
      <c r="B50237" t="s">
        <v>2089</v>
      </c>
      <c r="C50237">
        <v>3.9</v>
      </c>
      <c r="D50237">
        <v>392</v>
      </c>
      <c r="E50237">
        <v>4490</v>
      </c>
      <c r="F50237">
        <v>898</v>
      </c>
      <c r="G50237" t="s">
        <v>77349</v>
      </c>
      <c r="H50237" t="s">
        <v>70</v>
      </c>
      <c r="I50237" t="s">
        <v>2091</v>
      </c>
    </row>
    <row r="50238" spans="1:9" x14ac:dyDescent="0.35">
      <c r="A50238" t="s">
        <v>5468</v>
      </c>
      <c r="B50238" t="s">
        <v>1196</v>
      </c>
      <c r="C50238">
        <v>4.0999999999999996</v>
      </c>
      <c r="D50238">
        <v>8</v>
      </c>
      <c r="E50238">
        <v>2199</v>
      </c>
      <c r="F50238">
        <v>1759</v>
      </c>
      <c r="G50238" t="s">
        <v>77350</v>
      </c>
      <c r="H50238" t="s">
        <v>91</v>
      </c>
      <c r="I50238" t="s">
        <v>1197</v>
      </c>
    </row>
    <row r="50239" spans="1:9" x14ac:dyDescent="0.35">
      <c r="A50239" t="s">
        <v>77351</v>
      </c>
      <c r="B50239" t="s">
        <v>947</v>
      </c>
      <c r="C50239">
        <v>4.5999999999999996</v>
      </c>
      <c r="D50239">
        <v>70</v>
      </c>
      <c r="E50239">
        <v>2099</v>
      </c>
      <c r="F50239">
        <v>1364</v>
      </c>
      <c r="G50239" t="s">
        <v>77352</v>
      </c>
      <c r="H50239" t="s">
        <v>33</v>
      </c>
      <c r="I50239" t="s">
        <v>948</v>
      </c>
    </row>
    <row r="50240" spans="1:9" x14ac:dyDescent="0.35">
      <c r="A50240" t="s">
        <v>77353</v>
      </c>
      <c r="B50240" t="s">
        <v>10725</v>
      </c>
      <c r="C50240">
        <v>4</v>
      </c>
      <c r="D50240">
        <v>41</v>
      </c>
      <c r="E50240">
        <v>2499</v>
      </c>
      <c r="F50240">
        <v>1499</v>
      </c>
      <c r="G50240" t="s">
        <v>77354</v>
      </c>
      <c r="H50240" t="s">
        <v>8118</v>
      </c>
      <c r="I50240" t="s">
        <v>10727</v>
      </c>
    </row>
    <row r="50241" spans="1:9" x14ac:dyDescent="0.35">
      <c r="A50241" t="s">
        <v>10093</v>
      </c>
      <c r="B50241" t="s">
        <v>5</v>
      </c>
      <c r="C50241">
        <v>4.2</v>
      </c>
      <c r="D50241">
        <v>387</v>
      </c>
      <c r="E50241">
        <v>799</v>
      </c>
      <c r="F50241">
        <v>519</v>
      </c>
      <c r="G50241" t="s">
        <v>77355</v>
      </c>
      <c r="H50241" t="s">
        <v>16</v>
      </c>
      <c r="I50241" t="s">
        <v>8</v>
      </c>
    </row>
    <row r="50242" spans="1:9" x14ac:dyDescent="0.35">
      <c r="A50242" t="s">
        <v>4440</v>
      </c>
      <c r="B50242" t="s">
        <v>304</v>
      </c>
      <c r="C50242">
        <v>4.8</v>
      </c>
      <c r="D50242">
        <v>4</v>
      </c>
      <c r="E50242">
        <v>599</v>
      </c>
      <c r="F50242">
        <v>599</v>
      </c>
      <c r="G50242" t="s">
        <v>77356</v>
      </c>
      <c r="H50242" t="s">
        <v>7</v>
      </c>
      <c r="I50242" t="s">
        <v>306</v>
      </c>
    </row>
    <row r="50243" spans="1:9" x14ac:dyDescent="0.35">
      <c r="A50243" t="s">
        <v>719</v>
      </c>
      <c r="B50243" t="s">
        <v>1220</v>
      </c>
      <c r="C50243">
        <v>4.9000000000000004</v>
      </c>
      <c r="D50243">
        <v>9</v>
      </c>
      <c r="E50243">
        <v>1199</v>
      </c>
      <c r="F50243">
        <v>959</v>
      </c>
      <c r="G50243" t="s">
        <v>77357</v>
      </c>
      <c r="H50243" t="s">
        <v>16</v>
      </c>
      <c r="I50243" t="s">
        <v>1221</v>
      </c>
    </row>
    <row r="50244" spans="1:9" x14ac:dyDescent="0.35">
      <c r="A50244" t="s">
        <v>61719</v>
      </c>
      <c r="B50244" t="s">
        <v>155</v>
      </c>
      <c r="C50244">
        <v>4.3</v>
      </c>
      <c r="D50244">
        <v>2200</v>
      </c>
      <c r="E50244">
        <v>2399</v>
      </c>
      <c r="F50244">
        <v>959</v>
      </c>
      <c r="G50244" t="s">
        <v>77358</v>
      </c>
      <c r="H50244" t="s">
        <v>139</v>
      </c>
      <c r="I50244" t="s">
        <v>157</v>
      </c>
    </row>
    <row r="50245" spans="1:9" x14ac:dyDescent="0.35">
      <c r="A50245" t="s">
        <v>75998</v>
      </c>
      <c r="B50245" t="s">
        <v>5867</v>
      </c>
      <c r="C50245">
        <v>4.0999999999999996</v>
      </c>
      <c r="D50245">
        <v>118</v>
      </c>
      <c r="E50245">
        <v>2499</v>
      </c>
      <c r="F50245">
        <v>1499</v>
      </c>
      <c r="G50245" t="s">
        <v>77359</v>
      </c>
      <c r="H50245" t="s">
        <v>1601</v>
      </c>
      <c r="I50245" t="s">
        <v>5870</v>
      </c>
    </row>
    <row r="50246" spans="1:9" x14ac:dyDescent="0.35">
      <c r="A50246" t="s">
        <v>77360</v>
      </c>
      <c r="B50246" t="s">
        <v>11019</v>
      </c>
      <c r="C50246">
        <v>4.5999999999999996</v>
      </c>
      <c r="D50246">
        <v>57</v>
      </c>
      <c r="E50246">
        <v>699</v>
      </c>
      <c r="F50246">
        <v>349</v>
      </c>
      <c r="G50246" t="s">
        <v>77361</v>
      </c>
      <c r="H50246" t="s">
        <v>16</v>
      </c>
      <c r="I50246" t="s">
        <v>11021</v>
      </c>
    </row>
    <row r="50247" spans="1:9" x14ac:dyDescent="0.35">
      <c r="A50247" t="s">
        <v>77362</v>
      </c>
      <c r="B50247" t="s">
        <v>334</v>
      </c>
      <c r="C50247">
        <v>4.3</v>
      </c>
      <c r="D50247">
        <v>4200</v>
      </c>
      <c r="E50247">
        <v>1999</v>
      </c>
      <c r="F50247">
        <v>939</v>
      </c>
      <c r="G50247" t="s">
        <v>77363</v>
      </c>
      <c r="H50247" t="s">
        <v>23</v>
      </c>
      <c r="I50247" t="s">
        <v>337</v>
      </c>
    </row>
    <row r="50248" spans="1:9" x14ac:dyDescent="0.35">
      <c r="A50248" t="s">
        <v>474</v>
      </c>
      <c r="B50248" t="s">
        <v>5279</v>
      </c>
      <c r="C50248">
        <v>3.8</v>
      </c>
      <c r="D50248">
        <v>5</v>
      </c>
      <c r="E50248">
        <v>799</v>
      </c>
      <c r="F50248">
        <v>639</v>
      </c>
      <c r="G50248" t="s">
        <v>77364</v>
      </c>
      <c r="H50248" t="s">
        <v>33</v>
      </c>
      <c r="I50248" t="s">
        <v>5280</v>
      </c>
    </row>
    <row r="50249" spans="1:9" x14ac:dyDescent="0.35">
      <c r="A50249" t="s">
        <v>77365</v>
      </c>
      <c r="B50249" t="s">
        <v>26</v>
      </c>
      <c r="C50249">
        <v>4.4000000000000004</v>
      </c>
      <c r="D50249">
        <v>1000</v>
      </c>
      <c r="E50249">
        <v>1149</v>
      </c>
      <c r="F50249">
        <v>631</v>
      </c>
      <c r="G50249" t="s">
        <v>77366</v>
      </c>
      <c r="H50249" t="s">
        <v>290</v>
      </c>
      <c r="I50249" t="s">
        <v>29</v>
      </c>
    </row>
    <row r="50250" spans="1:9" x14ac:dyDescent="0.35">
      <c r="A50250" t="s">
        <v>8027</v>
      </c>
      <c r="B50250" t="s">
        <v>340</v>
      </c>
      <c r="C50250">
        <v>4</v>
      </c>
      <c r="D50250">
        <v>12</v>
      </c>
      <c r="E50250">
        <v>1699</v>
      </c>
      <c r="F50250">
        <v>1359</v>
      </c>
      <c r="G50250" t="s">
        <v>77367</v>
      </c>
      <c r="H50250" t="s">
        <v>82</v>
      </c>
      <c r="I50250" t="s">
        <v>342</v>
      </c>
    </row>
    <row r="50251" spans="1:9" x14ac:dyDescent="0.35">
      <c r="A50251" t="s">
        <v>1270</v>
      </c>
      <c r="B50251" t="s">
        <v>36</v>
      </c>
      <c r="C50251">
        <v>4.2</v>
      </c>
      <c r="D50251">
        <v>455</v>
      </c>
      <c r="E50251">
        <v>1299</v>
      </c>
      <c r="F50251">
        <v>909</v>
      </c>
      <c r="G50251" t="s">
        <v>77368</v>
      </c>
      <c r="H50251" t="s">
        <v>91</v>
      </c>
      <c r="I50251" t="s">
        <v>39</v>
      </c>
    </row>
    <row r="50252" spans="1:9" x14ac:dyDescent="0.35">
      <c r="A50252" t="s">
        <v>77369</v>
      </c>
      <c r="B50252" t="s">
        <v>7389</v>
      </c>
      <c r="C50252">
        <v>4.5</v>
      </c>
      <c r="D50252">
        <v>400</v>
      </c>
      <c r="E50252">
        <v>799</v>
      </c>
      <c r="F50252">
        <v>799</v>
      </c>
      <c r="G50252" t="s">
        <v>77370</v>
      </c>
      <c r="H50252" t="s">
        <v>443</v>
      </c>
      <c r="I50252" t="s">
        <v>7391</v>
      </c>
    </row>
    <row r="50253" spans="1:9" x14ac:dyDescent="0.35">
      <c r="A50253" t="s">
        <v>25882</v>
      </c>
      <c r="B50253" t="s">
        <v>26</v>
      </c>
      <c r="C50253">
        <v>3.5</v>
      </c>
      <c r="D50253">
        <v>48</v>
      </c>
      <c r="E50253">
        <v>599</v>
      </c>
      <c r="F50253">
        <v>251</v>
      </c>
      <c r="G50253" t="s">
        <v>77371</v>
      </c>
      <c r="H50253" t="s">
        <v>1395</v>
      </c>
      <c r="I50253" t="s">
        <v>29</v>
      </c>
    </row>
    <row r="50254" spans="1:9" x14ac:dyDescent="0.35">
      <c r="A50254" t="s">
        <v>7335</v>
      </c>
      <c r="B50254" t="s">
        <v>41</v>
      </c>
      <c r="C50254">
        <v>3.9</v>
      </c>
      <c r="D50254">
        <v>372</v>
      </c>
      <c r="E50254">
        <v>299</v>
      </c>
      <c r="F50254">
        <v>299</v>
      </c>
      <c r="G50254" t="s">
        <v>77372</v>
      </c>
      <c r="H50254" t="s">
        <v>28</v>
      </c>
      <c r="I50254" t="s">
        <v>43</v>
      </c>
    </row>
    <row r="50255" spans="1:9" x14ac:dyDescent="0.35">
      <c r="A50255" t="s">
        <v>21802</v>
      </c>
      <c r="B50255" t="s">
        <v>36</v>
      </c>
      <c r="C50255">
        <v>4.0999999999999996</v>
      </c>
      <c r="D50255">
        <v>508</v>
      </c>
      <c r="E50255">
        <v>1799</v>
      </c>
      <c r="F50255">
        <v>899</v>
      </c>
      <c r="G50255" t="s">
        <v>77373</v>
      </c>
      <c r="H50255" t="s">
        <v>28</v>
      </c>
      <c r="I50255" t="s">
        <v>39</v>
      </c>
    </row>
    <row r="50256" spans="1:9" x14ac:dyDescent="0.35">
      <c r="A50256" t="s">
        <v>20225</v>
      </c>
      <c r="B50256" t="s">
        <v>6001</v>
      </c>
      <c r="C50256">
        <v>4.7</v>
      </c>
      <c r="D50256">
        <v>9</v>
      </c>
      <c r="E50256">
        <v>3249</v>
      </c>
      <c r="F50256">
        <v>1299</v>
      </c>
      <c r="G50256" t="s">
        <v>77374</v>
      </c>
      <c r="H50256" t="s">
        <v>408</v>
      </c>
      <c r="I50256" t="s">
        <v>6001</v>
      </c>
    </row>
    <row r="50257" spans="1:9" x14ac:dyDescent="0.35">
      <c r="A50257" t="s">
        <v>77375</v>
      </c>
      <c r="B50257" t="s">
        <v>800</v>
      </c>
      <c r="C50257">
        <v>3.9</v>
      </c>
      <c r="D50257">
        <v>55</v>
      </c>
      <c r="E50257">
        <v>995</v>
      </c>
      <c r="F50257">
        <v>547</v>
      </c>
      <c r="G50257" t="s">
        <v>77376</v>
      </c>
      <c r="H50257" t="s">
        <v>75</v>
      </c>
      <c r="I50257" t="s">
        <v>802</v>
      </c>
    </row>
    <row r="50258" spans="1:9" x14ac:dyDescent="0.35">
      <c r="A50258" t="s">
        <v>2420</v>
      </c>
      <c r="B50258" t="s">
        <v>347</v>
      </c>
      <c r="C50258">
        <v>4.5</v>
      </c>
      <c r="D50258">
        <v>166</v>
      </c>
      <c r="E50258">
        <v>1050</v>
      </c>
      <c r="F50258">
        <v>1050</v>
      </c>
      <c r="G50258" t="s">
        <v>77377</v>
      </c>
      <c r="H50258" t="s">
        <v>443</v>
      </c>
      <c r="I50258" t="s">
        <v>349</v>
      </c>
    </row>
    <row r="50259" spans="1:9" x14ac:dyDescent="0.35">
      <c r="A50259" t="s">
        <v>77378</v>
      </c>
      <c r="B50259" t="s">
        <v>6656</v>
      </c>
      <c r="C50259">
        <v>3.8</v>
      </c>
      <c r="D50259">
        <v>12</v>
      </c>
      <c r="E50259">
        <v>836</v>
      </c>
      <c r="F50259">
        <v>836</v>
      </c>
      <c r="G50259" t="s">
        <v>77379</v>
      </c>
      <c r="H50259" t="s">
        <v>804</v>
      </c>
      <c r="I50259" t="s">
        <v>6657</v>
      </c>
    </row>
    <row r="50260" spans="1:9" x14ac:dyDescent="0.35">
      <c r="A50260" t="s">
        <v>77380</v>
      </c>
      <c r="B50260" t="s">
        <v>4046</v>
      </c>
      <c r="C50260">
        <v>4.4000000000000004</v>
      </c>
      <c r="D50260">
        <v>356</v>
      </c>
      <c r="E50260">
        <v>899</v>
      </c>
      <c r="F50260">
        <v>404</v>
      </c>
      <c r="G50260" t="s">
        <v>77381</v>
      </c>
      <c r="H50260" t="s">
        <v>46</v>
      </c>
      <c r="I50260" t="s">
        <v>4048</v>
      </c>
    </row>
    <row r="50261" spans="1:9" x14ac:dyDescent="0.35">
      <c r="A50261" t="s">
        <v>77382</v>
      </c>
      <c r="B50261" t="s">
        <v>23252</v>
      </c>
      <c r="C50261">
        <v>4.7</v>
      </c>
      <c r="D50261">
        <v>38</v>
      </c>
      <c r="E50261">
        <v>699</v>
      </c>
      <c r="F50261">
        <v>629</v>
      </c>
      <c r="G50261" t="s">
        <v>77383</v>
      </c>
      <c r="H50261" t="s">
        <v>13862</v>
      </c>
      <c r="I50261" t="s">
        <v>23255</v>
      </c>
    </row>
    <row r="50262" spans="1:9" x14ac:dyDescent="0.35">
      <c r="A50262" t="s">
        <v>77384</v>
      </c>
      <c r="B50262" t="s">
        <v>5</v>
      </c>
      <c r="C50262">
        <v>4</v>
      </c>
      <c r="D50262">
        <v>6</v>
      </c>
      <c r="E50262">
        <v>2499</v>
      </c>
      <c r="F50262">
        <v>1249</v>
      </c>
      <c r="G50262" t="s">
        <v>77385</v>
      </c>
      <c r="H50262" t="s">
        <v>336</v>
      </c>
      <c r="I50262" t="s">
        <v>8</v>
      </c>
    </row>
    <row r="50263" spans="1:9" x14ac:dyDescent="0.35">
      <c r="A50263" t="s">
        <v>24814</v>
      </c>
      <c r="B50263" t="s">
        <v>2333</v>
      </c>
      <c r="C50263">
        <v>4</v>
      </c>
      <c r="D50263">
        <v>168</v>
      </c>
      <c r="E50263">
        <v>3799</v>
      </c>
      <c r="F50263">
        <v>911</v>
      </c>
      <c r="G50263" t="s">
        <v>77386</v>
      </c>
      <c r="H50263" t="s">
        <v>12</v>
      </c>
      <c r="I50263" t="s">
        <v>2335</v>
      </c>
    </row>
    <row r="50264" spans="1:9" x14ac:dyDescent="0.35">
      <c r="A50264" t="s">
        <v>28271</v>
      </c>
      <c r="B50264" t="s">
        <v>226</v>
      </c>
      <c r="C50264">
        <v>4.5999999999999996</v>
      </c>
      <c r="D50264">
        <v>80</v>
      </c>
      <c r="E50264">
        <v>899</v>
      </c>
      <c r="F50264">
        <v>557</v>
      </c>
      <c r="G50264" t="s">
        <v>77387</v>
      </c>
      <c r="H50264" t="s">
        <v>16</v>
      </c>
      <c r="I50264" t="s">
        <v>228</v>
      </c>
    </row>
    <row r="50265" spans="1:9" x14ac:dyDescent="0.35">
      <c r="A50265" t="s">
        <v>9719</v>
      </c>
      <c r="B50265" t="s">
        <v>334</v>
      </c>
      <c r="C50265">
        <v>4.4000000000000004</v>
      </c>
      <c r="D50265">
        <v>19</v>
      </c>
      <c r="E50265">
        <v>1199</v>
      </c>
      <c r="F50265">
        <v>479</v>
      </c>
      <c r="G50265" t="s">
        <v>77388</v>
      </c>
      <c r="H50265" t="s">
        <v>130</v>
      </c>
      <c r="I50265" t="s">
        <v>337</v>
      </c>
    </row>
    <row r="50266" spans="1:9" x14ac:dyDescent="0.35">
      <c r="A50266" t="s">
        <v>16028</v>
      </c>
      <c r="B50266" t="s">
        <v>16029</v>
      </c>
      <c r="C50266">
        <v>4.8</v>
      </c>
      <c r="D50266">
        <v>8</v>
      </c>
      <c r="E50266">
        <v>599</v>
      </c>
      <c r="F50266">
        <v>599</v>
      </c>
      <c r="G50266" t="s">
        <v>16030</v>
      </c>
      <c r="H50266" t="s">
        <v>4041</v>
      </c>
      <c r="I50266" t="s">
        <v>16031</v>
      </c>
    </row>
    <row r="50267" spans="1:9" x14ac:dyDescent="0.35">
      <c r="A50267" t="s">
        <v>77389</v>
      </c>
      <c r="B50267" t="s">
        <v>9115</v>
      </c>
      <c r="C50267">
        <v>4.2</v>
      </c>
      <c r="D50267">
        <v>46</v>
      </c>
      <c r="E50267">
        <v>1999</v>
      </c>
      <c r="F50267">
        <v>999</v>
      </c>
      <c r="G50267" t="s">
        <v>77390</v>
      </c>
      <c r="H50267" t="s">
        <v>3257</v>
      </c>
      <c r="I50267" t="s">
        <v>9116</v>
      </c>
    </row>
    <row r="50268" spans="1:9" x14ac:dyDescent="0.35">
      <c r="A50268" t="s">
        <v>6461</v>
      </c>
      <c r="B50268" t="s">
        <v>7001</v>
      </c>
      <c r="C50268">
        <v>4.4000000000000004</v>
      </c>
      <c r="D50268">
        <v>81</v>
      </c>
      <c r="E50268">
        <v>2499</v>
      </c>
      <c r="F50268">
        <v>999</v>
      </c>
      <c r="G50268" t="s">
        <v>77391</v>
      </c>
      <c r="H50268" t="s">
        <v>408</v>
      </c>
      <c r="I50268" t="s">
        <v>7003</v>
      </c>
    </row>
    <row r="50269" spans="1:9" x14ac:dyDescent="0.35">
      <c r="A50269" t="s">
        <v>13177</v>
      </c>
      <c r="B50269" t="s">
        <v>1716</v>
      </c>
      <c r="C50269">
        <v>4.5</v>
      </c>
      <c r="D50269">
        <v>14</v>
      </c>
      <c r="E50269">
        <v>1664</v>
      </c>
      <c r="F50269">
        <v>632</v>
      </c>
      <c r="G50269" t="s">
        <v>77392</v>
      </c>
      <c r="H50269" t="s">
        <v>139</v>
      </c>
      <c r="I50269" t="s">
        <v>1718</v>
      </c>
    </row>
    <row r="50270" spans="1:9" x14ac:dyDescent="0.35">
      <c r="A50270" t="s">
        <v>4082</v>
      </c>
      <c r="B50270" t="s">
        <v>675</v>
      </c>
      <c r="C50270">
        <v>4.0999999999999996</v>
      </c>
      <c r="D50270">
        <v>32</v>
      </c>
      <c r="E50270">
        <v>999</v>
      </c>
      <c r="F50270">
        <v>499</v>
      </c>
      <c r="G50270" t="s">
        <v>77393</v>
      </c>
      <c r="H50270" t="s">
        <v>16</v>
      </c>
      <c r="I50270" t="s">
        <v>676</v>
      </c>
    </row>
    <row r="50271" spans="1:9" x14ac:dyDescent="0.35">
      <c r="A50271" t="s">
        <v>17584</v>
      </c>
      <c r="B50271" t="s">
        <v>453</v>
      </c>
      <c r="C50271">
        <v>4.4000000000000004</v>
      </c>
      <c r="D50271">
        <v>39100</v>
      </c>
      <c r="E50271">
        <v>803</v>
      </c>
      <c r="F50271">
        <v>803</v>
      </c>
      <c r="G50271" t="s">
        <v>77394</v>
      </c>
      <c r="H50271" t="s">
        <v>9716</v>
      </c>
      <c r="I50271" t="s">
        <v>456</v>
      </c>
    </row>
    <row r="50272" spans="1:9" x14ac:dyDescent="0.35">
      <c r="A50272" t="s">
        <v>1245</v>
      </c>
      <c r="B50272" t="s">
        <v>3368</v>
      </c>
      <c r="C50272">
        <v>3.8</v>
      </c>
      <c r="D50272">
        <v>6</v>
      </c>
      <c r="E50272">
        <v>1599</v>
      </c>
      <c r="F50272">
        <v>607</v>
      </c>
      <c r="G50272" t="s">
        <v>77395</v>
      </c>
      <c r="H50272" t="s">
        <v>91</v>
      </c>
      <c r="I50272" t="s">
        <v>3370</v>
      </c>
    </row>
    <row r="50273" spans="1:9" x14ac:dyDescent="0.35">
      <c r="A50273" t="s">
        <v>3005</v>
      </c>
      <c r="B50273" t="s">
        <v>794</v>
      </c>
      <c r="C50273">
        <v>4</v>
      </c>
      <c r="D50273">
        <v>41</v>
      </c>
      <c r="E50273">
        <v>1499</v>
      </c>
      <c r="F50273">
        <v>749</v>
      </c>
      <c r="G50273" t="s">
        <v>77396</v>
      </c>
      <c r="H50273" t="s">
        <v>336</v>
      </c>
      <c r="I50273" t="s">
        <v>796</v>
      </c>
    </row>
    <row r="50274" spans="1:9" x14ac:dyDescent="0.35">
      <c r="A50274" t="s">
        <v>22825</v>
      </c>
      <c r="B50274" t="s">
        <v>321</v>
      </c>
      <c r="C50274">
        <v>4.4000000000000004</v>
      </c>
      <c r="D50274">
        <v>46</v>
      </c>
      <c r="E50274">
        <v>2290</v>
      </c>
      <c r="F50274">
        <v>916</v>
      </c>
      <c r="G50274" t="s">
        <v>77397</v>
      </c>
      <c r="H50274" t="s">
        <v>57</v>
      </c>
      <c r="I50274" t="s">
        <v>323</v>
      </c>
    </row>
    <row r="50275" spans="1:9" x14ac:dyDescent="0.35">
      <c r="A50275" t="s">
        <v>2416</v>
      </c>
      <c r="B50275" t="s">
        <v>2970</v>
      </c>
      <c r="C50275">
        <v>4.7</v>
      </c>
      <c r="D50275">
        <v>10</v>
      </c>
      <c r="E50275">
        <v>699</v>
      </c>
      <c r="F50275">
        <v>699</v>
      </c>
      <c r="G50275" t="s">
        <v>77398</v>
      </c>
      <c r="H50275" t="s">
        <v>16</v>
      </c>
      <c r="I50275" t="s">
        <v>2972</v>
      </c>
    </row>
    <row r="50276" spans="1:9" x14ac:dyDescent="0.35">
      <c r="A50276" t="s">
        <v>8812</v>
      </c>
      <c r="B50276" t="s">
        <v>3952</v>
      </c>
      <c r="C50276">
        <v>3.7</v>
      </c>
      <c r="D50276">
        <v>11</v>
      </c>
      <c r="E50276">
        <v>3889</v>
      </c>
      <c r="F50276">
        <v>738</v>
      </c>
      <c r="G50276" t="s">
        <v>77399</v>
      </c>
      <c r="H50276" t="s">
        <v>112</v>
      </c>
      <c r="I50276" t="s">
        <v>3954</v>
      </c>
    </row>
    <row r="50277" spans="1:9" x14ac:dyDescent="0.35">
      <c r="A50277" t="s">
        <v>45621</v>
      </c>
      <c r="B50277" t="s">
        <v>3667</v>
      </c>
      <c r="C50277">
        <v>4.5</v>
      </c>
      <c r="D50277">
        <v>42</v>
      </c>
      <c r="E50277">
        <v>3199</v>
      </c>
      <c r="F50277">
        <v>1215</v>
      </c>
      <c r="G50277" t="s">
        <v>77400</v>
      </c>
      <c r="H50277" t="s">
        <v>139</v>
      </c>
      <c r="I50277" t="s">
        <v>3668</v>
      </c>
    </row>
    <row r="50278" spans="1:9" x14ac:dyDescent="0.35">
      <c r="A50278" t="s">
        <v>1558</v>
      </c>
      <c r="B50278" t="s">
        <v>5</v>
      </c>
      <c r="C50278">
        <v>4</v>
      </c>
      <c r="D50278">
        <v>13</v>
      </c>
      <c r="E50278">
        <v>1249</v>
      </c>
      <c r="F50278">
        <v>562</v>
      </c>
      <c r="G50278" t="s">
        <v>77401</v>
      </c>
      <c r="H50278" t="s">
        <v>16</v>
      </c>
      <c r="I50278" t="s">
        <v>8</v>
      </c>
    </row>
    <row r="50279" spans="1:9" x14ac:dyDescent="0.35">
      <c r="A50279" t="s">
        <v>10043</v>
      </c>
      <c r="B50279" t="s">
        <v>8302</v>
      </c>
      <c r="C50279">
        <v>3.9</v>
      </c>
      <c r="D50279">
        <v>41</v>
      </c>
      <c r="E50279">
        <v>2499</v>
      </c>
      <c r="F50279">
        <v>799</v>
      </c>
      <c r="G50279" t="s">
        <v>77402</v>
      </c>
      <c r="H50279" t="s">
        <v>12</v>
      </c>
      <c r="I50279" t="s">
        <v>8304</v>
      </c>
    </row>
    <row r="50280" spans="1:9" x14ac:dyDescent="0.35">
      <c r="A50280" t="s">
        <v>77403</v>
      </c>
      <c r="B50280" t="s">
        <v>7137</v>
      </c>
      <c r="C50280">
        <v>4.3</v>
      </c>
      <c r="D50280">
        <v>59</v>
      </c>
      <c r="E50280">
        <v>289</v>
      </c>
      <c r="F50280">
        <v>274</v>
      </c>
      <c r="G50280" t="s">
        <v>77404</v>
      </c>
      <c r="H50280" t="s">
        <v>7</v>
      </c>
      <c r="I50280" t="s">
        <v>7139</v>
      </c>
    </row>
    <row r="50281" spans="1:9" x14ac:dyDescent="0.35">
      <c r="A50281" t="s">
        <v>77405</v>
      </c>
      <c r="B50281" t="s">
        <v>237</v>
      </c>
      <c r="C50281">
        <v>4.7</v>
      </c>
      <c r="D50281">
        <v>49</v>
      </c>
      <c r="E50281">
        <v>499</v>
      </c>
      <c r="F50281">
        <v>399</v>
      </c>
      <c r="G50281" t="s">
        <v>77406</v>
      </c>
      <c r="H50281" t="s">
        <v>2427</v>
      </c>
      <c r="I50281" t="s">
        <v>238</v>
      </c>
    </row>
    <row r="50282" spans="1:9" x14ac:dyDescent="0.35">
      <c r="A50282" t="s">
        <v>15486</v>
      </c>
      <c r="B50282" t="s">
        <v>41</v>
      </c>
      <c r="C50282">
        <v>4.2</v>
      </c>
      <c r="D50282">
        <v>6</v>
      </c>
      <c r="E50282">
        <v>1499</v>
      </c>
      <c r="F50282">
        <v>1499</v>
      </c>
      <c r="G50282" t="s">
        <v>77407</v>
      </c>
      <c r="H50282" t="s">
        <v>28</v>
      </c>
      <c r="I50282" t="s">
        <v>43</v>
      </c>
    </row>
    <row r="50283" spans="1:9" x14ac:dyDescent="0.35">
      <c r="A50283" t="s">
        <v>1682</v>
      </c>
      <c r="B50283" t="s">
        <v>60</v>
      </c>
      <c r="C50283">
        <v>4.2</v>
      </c>
      <c r="D50283">
        <v>42</v>
      </c>
      <c r="E50283">
        <v>1799</v>
      </c>
      <c r="F50283">
        <v>899</v>
      </c>
      <c r="G50283" t="s">
        <v>77408</v>
      </c>
      <c r="H50283" t="s">
        <v>12</v>
      </c>
      <c r="I50283" t="s">
        <v>62</v>
      </c>
    </row>
    <row r="50284" spans="1:9" x14ac:dyDescent="0.35">
      <c r="A50284" t="s">
        <v>8855</v>
      </c>
      <c r="B50284" t="s">
        <v>167</v>
      </c>
      <c r="C50284">
        <v>4.9000000000000004</v>
      </c>
      <c r="D50284">
        <v>8</v>
      </c>
      <c r="E50284">
        <v>3499</v>
      </c>
      <c r="F50284">
        <v>1399</v>
      </c>
      <c r="G50284" t="s">
        <v>77409</v>
      </c>
      <c r="H50284" t="s">
        <v>23</v>
      </c>
      <c r="I50284" t="s">
        <v>169</v>
      </c>
    </row>
    <row r="50285" spans="1:9" x14ac:dyDescent="0.35">
      <c r="A50285" t="s">
        <v>846</v>
      </c>
      <c r="B50285" t="s">
        <v>1752</v>
      </c>
      <c r="C50285">
        <v>4.0999999999999996</v>
      </c>
      <c r="D50285">
        <v>17</v>
      </c>
      <c r="E50285">
        <v>2899</v>
      </c>
      <c r="F50285">
        <v>1449</v>
      </c>
      <c r="G50285" t="s">
        <v>77410</v>
      </c>
      <c r="H50285" t="s">
        <v>23</v>
      </c>
      <c r="I50285" t="s">
        <v>1754</v>
      </c>
    </row>
    <row r="50286" spans="1:9" x14ac:dyDescent="0.35">
      <c r="A50286" t="s">
        <v>1745</v>
      </c>
      <c r="B50286" t="s">
        <v>155</v>
      </c>
      <c r="C50286">
        <v>3.4</v>
      </c>
      <c r="D50286">
        <v>13</v>
      </c>
      <c r="E50286">
        <v>1799</v>
      </c>
      <c r="F50286">
        <v>449</v>
      </c>
      <c r="G50286" t="s">
        <v>77412</v>
      </c>
      <c r="H50286" t="s">
        <v>12</v>
      </c>
      <c r="I50286" t="s">
        <v>157</v>
      </c>
    </row>
    <row r="50287" spans="1:9" x14ac:dyDescent="0.35">
      <c r="A50287" t="s">
        <v>77413</v>
      </c>
      <c r="B50287" t="s">
        <v>3068</v>
      </c>
      <c r="C50287">
        <v>4.4000000000000004</v>
      </c>
      <c r="D50287">
        <v>15</v>
      </c>
      <c r="E50287">
        <v>1299</v>
      </c>
      <c r="F50287">
        <v>1039</v>
      </c>
      <c r="G50287" t="s">
        <v>77414</v>
      </c>
      <c r="H50287" t="s">
        <v>28</v>
      </c>
      <c r="I50287" t="s">
        <v>3069</v>
      </c>
    </row>
    <row r="50288" spans="1:9" x14ac:dyDescent="0.35">
      <c r="A50288" t="s">
        <v>36124</v>
      </c>
      <c r="B50288" t="s">
        <v>23552</v>
      </c>
      <c r="C50288">
        <v>4.2</v>
      </c>
      <c r="D50288">
        <v>97</v>
      </c>
      <c r="E50288">
        <v>1800</v>
      </c>
      <c r="F50288">
        <v>486</v>
      </c>
      <c r="G50288" t="s">
        <v>77415</v>
      </c>
      <c r="H50288" t="s">
        <v>75</v>
      </c>
      <c r="I50288" t="s">
        <v>23554</v>
      </c>
    </row>
    <row r="50289" spans="1:9" x14ac:dyDescent="0.35">
      <c r="A50289" t="s">
        <v>77416</v>
      </c>
      <c r="B50289" t="s">
        <v>2770</v>
      </c>
      <c r="C50289">
        <v>4</v>
      </c>
      <c r="D50289">
        <v>7</v>
      </c>
      <c r="E50289">
        <v>2399</v>
      </c>
      <c r="F50289">
        <v>959</v>
      </c>
      <c r="G50289" t="s">
        <v>77417</v>
      </c>
      <c r="H50289" t="s">
        <v>336</v>
      </c>
      <c r="I50289" t="s">
        <v>2771</v>
      </c>
    </row>
    <row r="50290" spans="1:9" x14ac:dyDescent="0.35">
      <c r="A50290" t="s">
        <v>77418</v>
      </c>
      <c r="B50290" t="s">
        <v>9765</v>
      </c>
      <c r="C50290">
        <v>2.5</v>
      </c>
      <c r="D50290">
        <v>15</v>
      </c>
      <c r="E50290">
        <v>1999</v>
      </c>
      <c r="F50290">
        <v>639</v>
      </c>
      <c r="G50290" t="s">
        <v>77419</v>
      </c>
      <c r="H50290" t="s">
        <v>130</v>
      </c>
      <c r="I50290" t="s">
        <v>9767</v>
      </c>
    </row>
    <row r="50291" spans="1:9" x14ac:dyDescent="0.35">
      <c r="A50291" t="s">
        <v>9093</v>
      </c>
      <c r="B50291" t="s">
        <v>377</v>
      </c>
      <c r="C50291">
        <v>3.4</v>
      </c>
      <c r="D50291">
        <v>5</v>
      </c>
      <c r="E50291">
        <v>1290</v>
      </c>
      <c r="F50291">
        <v>903</v>
      </c>
      <c r="G50291" t="s">
        <v>77420</v>
      </c>
      <c r="H50291" t="s">
        <v>23</v>
      </c>
      <c r="I50291" t="s">
        <v>378</v>
      </c>
    </row>
    <row r="50292" spans="1:9" x14ac:dyDescent="0.35">
      <c r="A50292" t="s">
        <v>77421</v>
      </c>
      <c r="B50292" t="s">
        <v>6280</v>
      </c>
      <c r="C50292">
        <v>4.8</v>
      </c>
      <c r="D50292">
        <v>11</v>
      </c>
      <c r="E50292">
        <v>549</v>
      </c>
      <c r="F50292">
        <v>429</v>
      </c>
      <c r="G50292" t="s">
        <v>77422</v>
      </c>
      <c r="H50292" t="s">
        <v>7</v>
      </c>
      <c r="I50292" t="s">
        <v>6282</v>
      </c>
    </row>
    <row r="50293" spans="1:9" x14ac:dyDescent="0.35">
      <c r="A50293" t="s">
        <v>63861</v>
      </c>
      <c r="B50293" t="s">
        <v>45931</v>
      </c>
      <c r="C50293">
        <v>4.2</v>
      </c>
      <c r="D50293">
        <v>11</v>
      </c>
      <c r="E50293">
        <v>599</v>
      </c>
      <c r="F50293">
        <v>569</v>
      </c>
      <c r="G50293" t="s">
        <v>77423</v>
      </c>
      <c r="H50293" t="s">
        <v>46</v>
      </c>
      <c r="I50293" t="s">
        <v>45932</v>
      </c>
    </row>
    <row r="50294" spans="1:9" x14ac:dyDescent="0.35">
      <c r="A50294" t="s">
        <v>8860</v>
      </c>
      <c r="B50294" t="s">
        <v>3008</v>
      </c>
      <c r="C50294">
        <v>4.7</v>
      </c>
      <c r="D50294">
        <v>9</v>
      </c>
      <c r="E50294">
        <v>1749</v>
      </c>
      <c r="F50294">
        <v>699</v>
      </c>
      <c r="G50294" t="s">
        <v>77424</v>
      </c>
      <c r="H50294" t="s">
        <v>91</v>
      </c>
      <c r="I50294" t="s">
        <v>3010</v>
      </c>
    </row>
    <row r="50295" spans="1:9" x14ac:dyDescent="0.35">
      <c r="A50295" t="s">
        <v>14095</v>
      </c>
      <c r="B50295" t="s">
        <v>97</v>
      </c>
      <c r="C50295">
        <v>3.8</v>
      </c>
      <c r="D50295">
        <v>41</v>
      </c>
      <c r="E50295">
        <v>3599</v>
      </c>
      <c r="F50295">
        <v>1799</v>
      </c>
      <c r="G50295" t="s">
        <v>77425</v>
      </c>
      <c r="H50295" t="s">
        <v>101</v>
      </c>
      <c r="I50295" t="s">
        <v>98</v>
      </c>
    </row>
    <row r="50296" spans="1:9" x14ac:dyDescent="0.35">
      <c r="A50296" t="s">
        <v>51456</v>
      </c>
      <c r="B50296" t="s">
        <v>4921</v>
      </c>
      <c r="C50296">
        <v>4.5</v>
      </c>
      <c r="D50296">
        <v>14</v>
      </c>
      <c r="E50296">
        <v>1999</v>
      </c>
      <c r="F50296">
        <v>639</v>
      </c>
      <c r="G50296" t="s">
        <v>77426</v>
      </c>
      <c r="H50296" t="s">
        <v>459</v>
      </c>
      <c r="I50296" t="s">
        <v>4923</v>
      </c>
    </row>
    <row r="50297" spans="1:9" x14ac:dyDescent="0.35">
      <c r="A50297" t="s">
        <v>77427</v>
      </c>
      <c r="B50297" t="s">
        <v>377</v>
      </c>
      <c r="C50297">
        <v>4.8</v>
      </c>
      <c r="D50297">
        <v>5</v>
      </c>
      <c r="E50297">
        <v>990</v>
      </c>
      <c r="F50297">
        <v>792</v>
      </c>
      <c r="G50297" t="s">
        <v>77428</v>
      </c>
      <c r="H50297" t="s">
        <v>28</v>
      </c>
      <c r="I50297" t="s">
        <v>378</v>
      </c>
    </row>
    <row r="50298" spans="1:9" x14ac:dyDescent="0.35">
      <c r="A50298" t="s">
        <v>4109</v>
      </c>
      <c r="B50298" t="s">
        <v>55</v>
      </c>
      <c r="C50298">
        <v>4.7</v>
      </c>
      <c r="D50298">
        <v>42</v>
      </c>
      <c r="E50298">
        <v>495</v>
      </c>
      <c r="F50298">
        <v>321</v>
      </c>
      <c r="G50298" t="s">
        <v>77429</v>
      </c>
      <c r="H50298" t="s">
        <v>75</v>
      </c>
      <c r="I50298" t="s">
        <v>58</v>
      </c>
    </row>
    <row r="50299" spans="1:9" x14ac:dyDescent="0.35">
      <c r="A50299" t="s">
        <v>863</v>
      </c>
      <c r="B50299" t="s">
        <v>4202</v>
      </c>
      <c r="C50299">
        <v>4.0999999999999996</v>
      </c>
      <c r="D50299">
        <v>44</v>
      </c>
      <c r="E50299">
        <v>2199</v>
      </c>
      <c r="F50299">
        <v>593</v>
      </c>
      <c r="G50299" t="s">
        <v>77430</v>
      </c>
      <c r="H50299" t="s">
        <v>57</v>
      </c>
      <c r="I50299" t="s">
        <v>4204</v>
      </c>
    </row>
    <row r="50300" spans="1:9" x14ac:dyDescent="0.35">
      <c r="A50300" t="s">
        <v>10039</v>
      </c>
      <c r="B50300" t="s">
        <v>852</v>
      </c>
      <c r="C50300">
        <v>4.5</v>
      </c>
      <c r="D50300">
        <v>10</v>
      </c>
      <c r="E50300">
        <v>999</v>
      </c>
      <c r="F50300">
        <v>599</v>
      </c>
      <c r="G50300" t="s">
        <v>77431</v>
      </c>
      <c r="H50300" t="s">
        <v>130</v>
      </c>
      <c r="I50300" t="s">
        <v>854</v>
      </c>
    </row>
    <row r="50301" spans="1:9" x14ac:dyDescent="0.35">
      <c r="A50301" t="s">
        <v>1507</v>
      </c>
      <c r="B50301" t="s">
        <v>1383</v>
      </c>
      <c r="C50301">
        <v>4.4000000000000004</v>
      </c>
      <c r="D50301">
        <v>12</v>
      </c>
      <c r="E50301">
        <v>299</v>
      </c>
      <c r="F50301">
        <v>299</v>
      </c>
      <c r="G50301" t="s">
        <v>77432</v>
      </c>
      <c r="H50301" t="s">
        <v>16</v>
      </c>
      <c r="I50301" t="s">
        <v>1383</v>
      </c>
    </row>
    <row r="50302" spans="1:9" x14ac:dyDescent="0.35">
      <c r="A50302" t="s">
        <v>77433</v>
      </c>
      <c r="B50302" t="s">
        <v>6160</v>
      </c>
      <c r="C50302">
        <v>4.4000000000000004</v>
      </c>
      <c r="D50302">
        <v>334</v>
      </c>
      <c r="E50302">
        <v>998</v>
      </c>
      <c r="F50302">
        <v>449</v>
      </c>
      <c r="G50302" t="s">
        <v>77434</v>
      </c>
      <c r="H50302" t="s">
        <v>582</v>
      </c>
      <c r="I50302" t="s">
        <v>6162</v>
      </c>
    </row>
    <row r="50303" spans="1:9" x14ac:dyDescent="0.35">
      <c r="A50303" t="s">
        <v>10593</v>
      </c>
      <c r="B50303" t="s">
        <v>12831</v>
      </c>
      <c r="C50303">
        <v>4.5999999999999996</v>
      </c>
      <c r="D50303">
        <v>18</v>
      </c>
      <c r="E50303">
        <v>2199</v>
      </c>
      <c r="F50303">
        <v>1319</v>
      </c>
      <c r="G50303" t="s">
        <v>77435</v>
      </c>
      <c r="H50303" t="s">
        <v>19</v>
      </c>
      <c r="I50303" t="s">
        <v>12833</v>
      </c>
    </row>
    <row r="50304" spans="1:9" x14ac:dyDescent="0.35">
      <c r="A50304" t="s">
        <v>77436</v>
      </c>
      <c r="B50304" t="s">
        <v>226</v>
      </c>
      <c r="C50304">
        <v>4.2</v>
      </c>
      <c r="D50304">
        <v>449</v>
      </c>
      <c r="E50304">
        <v>1299</v>
      </c>
      <c r="F50304">
        <v>714</v>
      </c>
      <c r="G50304" t="s">
        <v>77437</v>
      </c>
      <c r="H50304" t="s">
        <v>16</v>
      </c>
      <c r="I50304" t="s">
        <v>228</v>
      </c>
    </row>
    <row r="50305" spans="1:9" x14ac:dyDescent="0.35">
      <c r="A50305" t="s">
        <v>77438</v>
      </c>
      <c r="B50305" t="s">
        <v>2919</v>
      </c>
      <c r="C50305">
        <v>4</v>
      </c>
      <c r="D50305">
        <v>7</v>
      </c>
      <c r="E50305">
        <v>1299</v>
      </c>
      <c r="F50305">
        <v>649</v>
      </c>
      <c r="G50305" t="s">
        <v>77439</v>
      </c>
      <c r="H50305" t="s">
        <v>101</v>
      </c>
      <c r="I50305" t="s">
        <v>2920</v>
      </c>
    </row>
    <row r="50306" spans="1:9" x14ac:dyDescent="0.35">
      <c r="A50306" t="s">
        <v>80</v>
      </c>
      <c r="B50306" t="s">
        <v>170</v>
      </c>
      <c r="C50306">
        <v>4.0999999999999996</v>
      </c>
      <c r="D50306">
        <v>47</v>
      </c>
      <c r="E50306">
        <v>2299</v>
      </c>
      <c r="F50306">
        <v>1149</v>
      </c>
      <c r="G50306" t="s">
        <v>77440</v>
      </c>
      <c r="H50306" t="s">
        <v>82</v>
      </c>
      <c r="I50306" t="s">
        <v>171</v>
      </c>
    </row>
    <row r="50307" spans="1:9" x14ac:dyDescent="0.35">
      <c r="A50307" t="s">
        <v>1580</v>
      </c>
      <c r="B50307" t="s">
        <v>6861</v>
      </c>
      <c r="C50307">
        <v>4.5999999999999996</v>
      </c>
      <c r="D50307">
        <v>9</v>
      </c>
      <c r="E50307">
        <v>999</v>
      </c>
      <c r="F50307">
        <v>399</v>
      </c>
      <c r="G50307" t="s">
        <v>77441</v>
      </c>
      <c r="H50307" t="s">
        <v>403</v>
      </c>
      <c r="I50307" t="s">
        <v>6862</v>
      </c>
    </row>
    <row r="50308" spans="1:9" x14ac:dyDescent="0.35">
      <c r="A50308" t="s">
        <v>77442</v>
      </c>
      <c r="B50308" t="s">
        <v>19969</v>
      </c>
      <c r="C50308">
        <v>4.2</v>
      </c>
      <c r="D50308">
        <v>65</v>
      </c>
      <c r="E50308">
        <v>1045</v>
      </c>
      <c r="F50308">
        <v>783</v>
      </c>
      <c r="G50308" t="s">
        <v>77443</v>
      </c>
      <c r="H50308" t="s">
        <v>804</v>
      </c>
      <c r="I50308" t="s">
        <v>19971</v>
      </c>
    </row>
    <row r="50309" spans="1:9" x14ac:dyDescent="0.35">
      <c r="A50309" t="s">
        <v>1417</v>
      </c>
      <c r="B50309" t="s">
        <v>1858</v>
      </c>
      <c r="C50309">
        <v>4.5999999999999996</v>
      </c>
      <c r="D50309">
        <v>49</v>
      </c>
      <c r="E50309">
        <v>3299</v>
      </c>
      <c r="F50309">
        <v>1583</v>
      </c>
      <c r="G50309" t="s">
        <v>77444</v>
      </c>
      <c r="H50309" t="s">
        <v>19</v>
      </c>
      <c r="I50309" t="s">
        <v>1860</v>
      </c>
    </row>
    <row r="50310" spans="1:9" x14ac:dyDescent="0.35">
      <c r="A50310" t="s">
        <v>77445</v>
      </c>
      <c r="B50310" t="s">
        <v>689</v>
      </c>
      <c r="C50310">
        <v>4.4000000000000004</v>
      </c>
      <c r="D50310">
        <v>14</v>
      </c>
      <c r="E50310">
        <v>2999</v>
      </c>
      <c r="F50310">
        <v>989</v>
      </c>
      <c r="G50310" t="s">
        <v>77446</v>
      </c>
      <c r="H50310" t="s">
        <v>691</v>
      </c>
      <c r="I50310" t="s">
        <v>692</v>
      </c>
    </row>
    <row r="50311" spans="1:9" x14ac:dyDescent="0.35">
      <c r="A50311" t="s">
        <v>1835</v>
      </c>
      <c r="B50311" t="s">
        <v>22761</v>
      </c>
      <c r="C50311">
        <v>4.3</v>
      </c>
      <c r="D50311">
        <v>214</v>
      </c>
      <c r="E50311">
        <v>1999</v>
      </c>
      <c r="F50311">
        <v>719</v>
      </c>
      <c r="G50311" t="s">
        <v>77447</v>
      </c>
      <c r="H50311" t="s">
        <v>139</v>
      </c>
      <c r="I50311" t="s">
        <v>22763</v>
      </c>
    </row>
    <row r="50312" spans="1:9" x14ac:dyDescent="0.35">
      <c r="A50312" t="s">
        <v>23951</v>
      </c>
      <c r="B50312" t="s">
        <v>7493</v>
      </c>
      <c r="C50312">
        <v>4.8</v>
      </c>
      <c r="D50312">
        <v>4</v>
      </c>
      <c r="E50312">
        <v>1399</v>
      </c>
      <c r="F50312">
        <v>419</v>
      </c>
      <c r="G50312" t="s">
        <v>77448</v>
      </c>
      <c r="H50312" t="s">
        <v>28</v>
      </c>
      <c r="I50312" t="s">
        <v>7494</v>
      </c>
    </row>
    <row r="50313" spans="1:9" x14ac:dyDescent="0.35">
      <c r="A50313" t="s">
        <v>9402</v>
      </c>
      <c r="B50313" t="s">
        <v>1383</v>
      </c>
      <c r="C50313">
        <v>4.4000000000000004</v>
      </c>
      <c r="D50313">
        <v>9</v>
      </c>
      <c r="E50313">
        <v>299</v>
      </c>
      <c r="F50313">
        <v>299</v>
      </c>
      <c r="G50313" t="s">
        <v>77449</v>
      </c>
      <c r="H50313" t="s">
        <v>16</v>
      </c>
      <c r="I50313" t="s">
        <v>1383</v>
      </c>
    </row>
    <row r="50314" spans="1:9" x14ac:dyDescent="0.35">
      <c r="A50314" t="s">
        <v>77450</v>
      </c>
      <c r="B50314" t="s">
        <v>574</v>
      </c>
      <c r="C50314">
        <v>5</v>
      </c>
      <c r="D50314">
        <v>6</v>
      </c>
      <c r="E50314">
        <v>17995</v>
      </c>
      <c r="F50314">
        <v>17995</v>
      </c>
      <c r="G50314" t="s">
        <v>77451</v>
      </c>
      <c r="H50314" t="s">
        <v>576</v>
      </c>
      <c r="I50314" t="s">
        <v>577</v>
      </c>
    </row>
    <row r="50315" spans="1:9" x14ac:dyDescent="0.35">
      <c r="A50315" t="s">
        <v>6408</v>
      </c>
      <c r="B50315" t="s">
        <v>2937</v>
      </c>
      <c r="C50315">
        <v>4.5</v>
      </c>
      <c r="D50315">
        <v>46</v>
      </c>
      <c r="E50315">
        <v>5795</v>
      </c>
      <c r="F50315">
        <v>5215</v>
      </c>
      <c r="G50315" t="s">
        <v>77452</v>
      </c>
      <c r="H50315" t="s">
        <v>576</v>
      </c>
      <c r="I50315" t="s">
        <v>2939</v>
      </c>
    </row>
    <row r="50316" spans="1:9" x14ac:dyDescent="0.35">
      <c r="A50316" t="s">
        <v>77453</v>
      </c>
      <c r="B50316" t="s">
        <v>3710</v>
      </c>
      <c r="C50316">
        <v>3.7</v>
      </c>
      <c r="D50316">
        <v>15</v>
      </c>
      <c r="E50316">
        <v>3775</v>
      </c>
      <c r="F50316">
        <v>1623</v>
      </c>
      <c r="G50316" t="s">
        <v>77454</v>
      </c>
      <c r="H50316" t="s">
        <v>265</v>
      </c>
      <c r="I50316" t="s">
        <v>3712</v>
      </c>
    </row>
    <row r="50317" spans="1:9" x14ac:dyDescent="0.35">
      <c r="A50317" t="s">
        <v>9597</v>
      </c>
      <c r="B50317" t="s">
        <v>4122</v>
      </c>
      <c r="C50317">
        <v>3.6</v>
      </c>
      <c r="D50317">
        <v>5</v>
      </c>
      <c r="E50317">
        <v>10999</v>
      </c>
      <c r="F50317">
        <v>6599</v>
      </c>
      <c r="G50317" t="s">
        <v>77455</v>
      </c>
      <c r="H50317" t="s">
        <v>5330</v>
      </c>
      <c r="I50317" t="s">
        <v>4124</v>
      </c>
    </row>
    <row r="50318" spans="1:9" x14ac:dyDescent="0.35">
      <c r="A50318" t="s">
        <v>8695</v>
      </c>
      <c r="B50318" t="s">
        <v>6036</v>
      </c>
      <c r="C50318">
        <v>4</v>
      </c>
      <c r="D50318">
        <v>271</v>
      </c>
      <c r="E50318">
        <v>999</v>
      </c>
      <c r="F50318">
        <v>679</v>
      </c>
      <c r="G50318" t="s">
        <v>77456</v>
      </c>
      <c r="H50318" t="s">
        <v>459</v>
      </c>
      <c r="I50318" t="s">
        <v>6038</v>
      </c>
    </row>
    <row r="50319" spans="1:9" x14ac:dyDescent="0.35">
      <c r="A50319" t="s">
        <v>21920</v>
      </c>
      <c r="B50319" t="s">
        <v>607</v>
      </c>
      <c r="C50319">
        <v>4.2</v>
      </c>
      <c r="D50319">
        <v>77</v>
      </c>
      <c r="E50319">
        <v>2299</v>
      </c>
      <c r="F50319">
        <v>1264</v>
      </c>
      <c r="G50319" t="s">
        <v>77457</v>
      </c>
      <c r="H50319" t="s">
        <v>91</v>
      </c>
      <c r="I50319" t="s">
        <v>609</v>
      </c>
    </row>
    <row r="50320" spans="1:9" x14ac:dyDescent="0.35">
      <c r="A50320" t="s">
        <v>14676</v>
      </c>
      <c r="B50320" t="s">
        <v>173</v>
      </c>
      <c r="C50320">
        <v>4.2</v>
      </c>
      <c r="D50320">
        <v>5</v>
      </c>
      <c r="E50320">
        <v>1199</v>
      </c>
      <c r="F50320">
        <v>419</v>
      </c>
      <c r="G50320" t="s">
        <v>77458</v>
      </c>
      <c r="H50320" t="s">
        <v>2</v>
      </c>
      <c r="I50320" t="s">
        <v>175</v>
      </c>
    </row>
    <row r="50321" spans="1:9" x14ac:dyDescent="0.35">
      <c r="A50321" t="s">
        <v>1417</v>
      </c>
      <c r="B50321" t="s">
        <v>155</v>
      </c>
      <c r="C50321">
        <v>3.8</v>
      </c>
      <c r="D50321">
        <v>9</v>
      </c>
      <c r="E50321">
        <v>2999</v>
      </c>
      <c r="F50321">
        <v>1049</v>
      </c>
      <c r="G50321" t="s">
        <v>77459</v>
      </c>
      <c r="H50321" t="s">
        <v>19</v>
      </c>
      <c r="I50321" t="s">
        <v>157</v>
      </c>
    </row>
    <row r="50322" spans="1:9" x14ac:dyDescent="0.35">
      <c r="A50322" t="s">
        <v>77460</v>
      </c>
      <c r="B50322" t="s">
        <v>10224</v>
      </c>
      <c r="C50322">
        <v>4.4000000000000004</v>
      </c>
      <c r="D50322">
        <v>19</v>
      </c>
      <c r="E50322">
        <v>299</v>
      </c>
      <c r="F50322">
        <v>194</v>
      </c>
      <c r="G50322" t="s">
        <v>77461</v>
      </c>
      <c r="H50322" t="s">
        <v>134</v>
      </c>
      <c r="I50322" t="s">
        <v>10226</v>
      </c>
    </row>
    <row r="50323" spans="1:9" x14ac:dyDescent="0.35">
      <c r="A50323" t="s">
        <v>1267</v>
      </c>
      <c r="B50323" t="s">
        <v>3798</v>
      </c>
      <c r="C50323">
        <v>3.3</v>
      </c>
      <c r="D50323">
        <v>4</v>
      </c>
      <c r="E50323">
        <v>1899</v>
      </c>
      <c r="F50323">
        <v>398</v>
      </c>
      <c r="G50323" t="s">
        <v>77462</v>
      </c>
      <c r="H50323" t="s">
        <v>576</v>
      </c>
      <c r="I50323" t="s">
        <v>3800</v>
      </c>
    </row>
    <row r="50324" spans="1:9" x14ac:dyDescent="0.35">
      <c r="A50324" t="s">
        <v>51855</v>
      </c>
      <c r="B50324" t="s">
        <v>3952</v>
      </c>
      <c r="C50324">
        <v>3.6</v>
      </c>
      <c r="D50324">
        <v>11</v>
      </c>
      <c r="E50324">
        <v>3889</v>
      </c>
      <c r="F50324">
        <v>738</v>
      </c>
      <c r="G50324" t="s">
        <v>51856</v>
      </c>
      <c r="H50324" t="s">
        <v>70</v>
      </c>
      <c r="I50324" t="s">
        <v>3954</v>
      </c>
    </row>
    <row r="50325" spans="1:9" x14ac:dyDescent="0.35">
      <c r="A50325" t="s">
        <v>72653</v>
      </c>
      <c r="B50325" t="s">
        <v>17734</v>
      </c>
      <c r="C50325">
        <v>4.5</v>
      </c>
      <c r="D50325">
        <v>537</v>
      </c>
      <c r="E50325">
        <v>175</v>
      </c>
      <c r="F50325">
        <v>166</v>
      </c>
      <c r="G50325" t="s">
        <v>77463</v>
      </c>
      <c r="H50325" t="s">
        <v>374</v>
      </c>
      <c r="I50325" t="s">
        <v>17736</v>
      </c>
    </row>
    <row r="50326" spans="1:9" x14ac:dyDescent="0.35">
      <c r="A50326" t="s">
        <v>77464</v>
      </c>
      <c r="B50326" t="s">
        <v>12308</v>
      </c>
      <c r="C50326">
        <v>4.2</v>
      </c>
      <c r="D50326">
        <v>112</v>
      </c>
      <c r="E50326">
        <v>250</v>
      </c>
      <c r="F50326">
        <v>225</v>
      </c>
      <c r="G50326" t="s">
        <v>77465</v>
      </c>
      <c r="H50326" t="s">
        <v>103</v>
      </c>
      <c r="I50326" t="s">
        <v>12310</v>
      </c>
    </row>
    <row r="50327" spans="1:9" x14ac:dyDescent="0.35">
      <c r="A50327" t="s">
        <v>19038</v>
      </c>
      <c r="B50327" t="s">
        <v>251</v>
      </c>
      <c r="C50327">
        <v>5</v>
      </c>
      <c r="D50327">
        <v>3</v>
      </c>
      <c r="E50327">
        <v>1999</v>
      </c>
      <c r="F50327">
        <v>899</v>
      </c>
      <c r="G50327" t="s">
        <v>77466</v>
      </c>
      <c r="H50327" t="s">
        <v>552</v>
      </c>
      <c r="I50327" t="s">
        <v>253</v>
      </c>
    </row>
    <row r="50328" spans="1:9" x14ac:dyDescent="0.35">
      <c r="A50328" t="s">
        <v>77467</v>
      </c>
      <c r="B50328" t="s">
        <v>97</v>
      </c>
      <c r="C50328">
        <v>4.9000000000000004</v>
      </c>
      <c r="D50328">
        <v>7</v>
      </c>
      <c r="E50328">
        <v>1299</v>
      </c>
      <c r="F50328">
        <v>844</v>
      </c>
      <c r="G50328" t="s">
        <v>77468</v>
      </c>
      <c r="H50328" t="s">
        <v>16</v>
      </c>
      <c r="I50328" t="s">
        <v>98</v>
      </c>
    </row>
    <row r="50329" spans="1:9" x14ac:dyDescent="0.35">
      <c r="A50329" t="s">
        <v>16298</v>
      </c>
      <c r="B50329" t="s">
        <v>97</v>
      </c>
      <c r="C50329">
        <v>4</v>
      </c>
      <c r="D50329">
        <v>24</v>
      </c>
      <c r="E50329">
        <v>1199</v>
      </c>
      <c r="F50329">
        <v>779</v>
      </c>
      <c r="G50329" t="s">
        <v>77469</v>
      </c>
      <c r="H50329" t="s">
        <v>16</v>
      </c>
      <c r="I50329" t="s">
        <v>98</v>
      </c>
    </row>
    <row r="50330" spans="1:9" x14ac:dyDescent="0.35">
      <c r="A50330" t="s">
        <v>4985</v>
      </c>
      <c r="B50330" t="s">
        <v>18701</v>
      </c>
      <c r="C50330">
        <v>5</v>
      </c>
      <c r="D50330">
        <v>5</v>
      </c>
      <c r="E50330">
        <v>699</v>
      </c>
      <c r="F50330">
        <v>699</v>
      </c>
      <c r="G50330" t="s">
        <v>77470</v>
      </c>
      <c r="H50330" t="s">
        <v>336</v>
      </c>
      <c r="I50330" t="s">
        <v>18703</v>
      </c>
    </row>
    <row r="50331" spans="1:9" x14ac:dyDescent="0.35">
      <c r="A50331" t="s">
        <v>2581</v>
      </c>
      <c r="B50331" t="s">
        <v>659</v>
      </c>
      <c r="C50331">
        <v>3.4</v>
      </c>
      <c r="D50331">
        <v>5</v>
      </c>
      <c r="E50331">
        <v>1499</v>
      </c>
      <c r="F50331">
        <v>699</v>
      </c>
      <c r="G50331" t="s">
        <v>77471</v>
      </c>
      <c r="H50331" t="s">
        <v>70</v>
      </c>
      <c r="I50331" t="s">
        <v>661</v>
      </c>
    </row>
    <row r="50332" spans="1:9" x14ac:dyDescent="0.35">
      <c r="A50332" t="s">
        <v>77472</v>
      </c>
      <c r="B50332" t="s">
        <v>381</v>
      </c>
      <c r="C50332">
        <v>4</v>
      </c>
      <c r="D50332">
        <v>61</v>
      </c>
      <c r="E50332">
        <v>2699</v>
      </c>
      <c r="F50332">
        <v>809</v>
      </c>
      <c r="G50332" t="s">
        <v>77473</v>
      </c>
      <c r="H50332" t="s">
        <v>70</v>
      </c>
      <c r="I50332" t="s">
        <v>383</v>
      </c>
    </row>
    <row r="50333" spans="1:9" x14ac:dyDescent="0.35">
      <c r="A50333" t="s">
        <v>77474</v>
      </c>
      <c r="B50333" t="s">
        <v>2579</v>
      </c>
      <c r="C50333">
        <v>3</v>
      </c>
      <c r="D50333">
        <v>4</v>
      </c>
      <c r="E50333">
        <v>4499</v>
      </c>
      <c r="F50333">
        <v>2249</v>
      </c>
      <c r="G50333" t="s">
        <v>77475</v>
      </c>
      <c r="H50333" t="s">
        <v>23</v>
      </c>
      <c r="I50333" t="s">
        <v>2580</v>
      </c>
    </row>
    <row r="50334" spans="1:9" x14ac:dyDescent="0.35">
      <c r="A50334" t="s">
        <v>11959</v>
      </c>
      <c r="B50334" t="s">
        <v>36032</v>
      </c>
      <c r="C50334">
        <v>3</v>
      </c>
      <c r="D50334">
        <v>2</v>
      </c>
      <c r="E50334">
        <v>2999</v>
      </c>
      <c r="F50334">
        <v>899</v>
      </c>
      <c r="G50334" t="s">
        <v>77477</v>
      </c>
      <c r="H50334" t="s">
        <v>91</v>
      </c>
      <c r="I50334" t="s">
        <v>36033</v>
      </c>
    </row>
    <row r="50335" spans="1:9" x14ac:dyDescent="0.35">
      <c r="A50335" t="s">
        <v>19741</v>
      </c>
      <c r="B50335" t="s">
        <v>317</v>
      </c>
      <c r="C50335">
        <v>4.4000000000000004</v>
      </c>
      <c r="D50335">
        <v>10</v>
      </c>
      <c r="E50335">
        <v>1699</v>
      </c>
      <c r="F50335">
        <v>679</v>
      </c>
      <c r="G50335" t="s">
        <v>77478</v>
      </c>
      <c r="H50335" t="s">
        <v>12</v>
      </c>
      <c r="I50335" t="s">
        <v>319</v>
      </c>
    </row>
    <row r="50336" spans="1:9" x14ac:dyDescent="0.35">
      <c r="A50336" t="s">
        <v>1959</v>
      </c>
      <c r="B50336" t="s">
        <v>548</v>
      </c>
      <c r="C50336">
        <v>3.8</v>
      </c>
      <c r="D50336">
        <v>5</v>
      </c>
      <c r="E50336">
        <v>2499</v>
      </c>
      <c r="F50336">
        <v>1499</v>
      </c>
      <c r="G50336" t="s">
        <v>77479</v>
      </c>
      <c r="H50336" t="s">
        <v>57</v>
      </c>
      <c r="I50336" t="s">
        <v>548</v>
      </c>
    </row>
    <row r="50337" spans="1:9" x14ac:dyDescent="0.35">
      <c r="A50337" t="s">
        <v>14117</v>
      </c>
      <c r="B50337" t="s">
        <v>401</v>
      </c>
      <c r="C50337">
        <v>4.2</v>
      </c>
      <c r="D50337">
        <v>105</v>
      </c>
      <c r="E50337">
        <v>999</v>
      </c>
      <c r="F50337">
        <v>699</v>
      </c>
      <c r="G50337" t="s">
        <v>77480</v>
      </c>
      <c r="H50337" t="s">
        <v>403</v>
      </c>
      <c r="I50337" t="s">
        <v>404</v>
      </c>
    </row>
    <row r="50338" spans="1:9" x14ac:dyDescent="0.35">
      <c r="A50338" t="s">
        <v>77481</v>
      </c>
      <c r="B50338" t="s">
        <v>19969</v>
      </c>
      <c r="C50338">
        <v>3.8</v>
      </c>
      <c r="D50338">
        <v>60</v>
      </c>
      <c r="E50338">
        <v>567</v>
      </c>
      <c r="F50338">
        <v>453</v>
      </c>
      <c r="G50338" t="s">
        <v>77482</v>
      </c>
      <c r="H50338" t="s">
        <v>1040</v>
      </c>
      <c r="I50338" t="s">
        <v>19971</v>
      </c>
    </row>
    <row r="50339" spans="1:9" x14ac:dyDescent="0.35">
      <c r="A50339" t="s">
        <v>33733</v>
      </c>
      <c r="B50339" t="s">
        <v>5</v>
      </c>
      <c r="C50339">
        <v>4.5999999999999996</v>
      </c>
      <c r="D50339">
        <v>47</v>
      </c>
      <c r="E50339">
        <v>999</v>
      </c>
      <c r="F50339">
        <v>249</v>
      </c>
      <c r="G50339" t="s">
        <v>77483</v>
      </c>
      <c r="H50339" t="s">
        <v>443</v>
      </c>
      <c r="I50339" t="s">
        <v>8</v>
      </c>
    </row>
    <row r="50340" spans="1:9" x14ac:dyDescent="0.35">
      <c r="A50340" t="s">
        <v>369</v>
      </c>
      <c r="B50340" t="s">
        <v>5</v>
      </c>
      <c r="C50340">
        <v>3.3</v>
      </c>
      <c r="D50340">
        <v>7</v>
      </c>
      <c r="E50340">
        <v>2099</v>
      </c>
      <c r="F50340">
        <v>1049</v>
      </c>
      <c r="G50340" t="s">
        <v>77484</v>
      </c>
      <c r="H50340" t="s">
        <v>91</v>
      </c>
      <c r="I50340" t="s">
        <v>8</v>
      </c>
    </row>
    <row r="50341" spans="1:9" x14ac:dyDescent="0.35">
      <c r="A50341" t="s">
        <v>14667</v>
      </c>
      <c r="B50341" t="s">
        <v>7193</v>
      </c>
      <c r="C50341">
        <v>4.0999999999999996</v>
      </c>
      <c r="D50341">
        <v>8</v>
      </c>
      <c r="E50341">
        <v>4990</v>
      </c>
      <c r="F50341">
        <v>1746</v>
      </c>
      <c r="G50341" t="s">
        <v>77485</v>
      </c>
      <c r="H50341" t="s">
        <v>19</v>
      </c>
      <c r="I50341" t="s">
        <v>7196</v>
      </c>
    </row>
    <row r="50342" spans="1:9" x14ac:dyDescent="0.35">
      <c r="A50342" t="s">
        <v>8701</v>
      </c>
      <c r="B50342" t="s">
        <v>866</v>
      </c>
      <c r="C50342">
        <v>4.3</v>
      </c>
      <c r="D50342">
        <v>436</v>
      </c>
      <c r="E50342">
        <v>1599</v>
      </c>
      <c r="F50342">
        <v>991</v>
      </c>
      <c r="G50342" t="s">
        <v>77486</v>
      </c>
      <c r="H50342" t="s">
        <v>552</v>
      </c>
      <c r="I50342" t="s">
        <v>868</v>
      </c>
    </row>
    <row r="50343" spans="1:9" x14ac:dyDescent="0.35">
      <c r="A50343" t="s">
        <v>15329</v>
      </c>
      <c r="B50343" t="s">
        <v>5722</v>
      </c>
      <c r="C50343">
        <v>4.3</v>
      </c>
      <c r="D50343">
        <v>218</v>
      </c>
      <c r="E50343">
        <v>899</v>
      </c>
      <c r="F50343">
        <v>359</v>
      </c>
      <c r="G50343" t="s">
        <v>77487</v>
      </c>
      <c r="H50343" t="s">
        <v>16</v>
      </c>
      <c r="I50343" t="s">
        <v>5724</v>
      </c>
    </row>
    <row r="50344" spans="1:9" x14ac:dyDescent="0.35">
      <c r="A50344" t="s">
        <v>77488</v>
      </c>
      <c r="B50344" t="s">
        <v>1186</v>
      </c>
      <c r="C50344">
        <v>4.3</v>
      </c>
      <c r="D50344">
        <v>66</v>
      </c>
      <c r="E50344">
        <v>695</v>
      </c>
      <c r="F50344">
        <v>486</v>
      </c>
      <c r="G50344" t="s">
        <v>77489</v>
      </c>
      <c r="H50344" t="s">
        <v>754</v>
      </c>
      <c r="I50344" t="s">
        <v>1188</v>
      </c>
    </row>
    <row r="50345" spans="1:9" x14ac:dyDescent="0.35">
      <c r="A50345" t="s">
        <v>77490</v>
      </c>
      <c r="B50345" t="s">
        <v>1412</v>
      </c>
      <c r="C50345">
        <v>4.3</v>
      </c>
      <c r="D50345">
        <v>24</v>
      </c>
      <c r="E50345">
        <v>4499</v>
      </c>
      <c r="F50345">
        <v>2249</v>
      </c>
      <c r="G50345" t="s">
        <v>77491</v>
      </c>
      <c r="H50345" t="s">
        <v>149</v>
      </c>
      <c r="I50345" t="s">
        <v>1414</v>
      </c>
    </row>
    <row r="50346" spans="1:9" x14ac:dyDescent="0.35">
      <c r="A50346" t="s">
        <v>67297</v>
      </c>
      <c r="B50346" t="s">
        <v>2872</v>
      </c>
      <c r="C50346">
        <v>4.0999999999999996</v>
      </c>
      <c r="D50346">
        <v>116</v>
      </c>
      <c r="E50346">
        <v>3699</v>
      </c>
      <c r="F50346">
        <v>1664</v>
      </c>
      <c r="G50346" t="s">
        <v>77492</v>
      </c>
      <c r="H50346" t="s">
        <v>19</v>
      </c>
      <c r="I50346" t="s">
        <v>2873</v>
      </c>
    </row>
    <row r="50347" spans="1:9" x14ac:dyDescent="0.35">
      <c r="A50347" t="s">
        <v>23141</v>
      </c>
      <c r="B50347" t="s">
        <v>1764</v>
      </c>
      <c r="C50347">
        <v>4.3</v>
      </c>
      <c r="D50347">
        <v>12</v>
      </c>
      <c r="E50347">
        <v>899</v>
      </c>
      <c r="F50347">
        <v>899</v>
      </c>
      <c r="G50347" t="s">
        <v>77493</v>
      </c>
      <c r="H50347" t="s">
        <v>11494</v>
      </c>
      <c r="I50347" t="s">
        <v>1765</v>
      </c>
    </row>
    <row r="50348" spans="1:9" x14ac:dyDescent="0.35">
      <c r="A50348" t="s">
        <v>77494</v>
      </c>
      <c r="B50348" t="s">
        <v>3631</v>
      </c>
      <c r="C50348">
        <v>4.7</v>
      </c>
      <c r="D50348">
        <v>7</v>
      </c>
      <c r="E50348">
        <v>699</v>
      </c>
      <c r="F50348">
        <v>475</v>
      </c>
      <c r="G50348" t="s">
        <v>77495</v>
      </c>
      <c r="H50348" t="s">
        <v>13139</v>
      </c>
      <c r="I50348" t="s">
        <v>3633</v>
      </c>
    </row>
    <row r="50349" spans="1:9" x14ac:dyDescent="0.35">
      <c r="A50349" t="s">
        <v>9328</v>
      </c>
      <c r="B50349" t="s">
        <v>1383</v>
      </c>
      <c r="C50349">
        <v>4.5</v>
      </c>
      <c r="D50349">
        <v>70</v>
      </c>
      <c r="E50349">
        <v>549</v>
      </c>
      <c r="F50349">
        <v>549</v>
      </c>
      <c r="G50349" t="s">
        <v>77496</v>
      </c>
      <c r="H50349" t="s">
        <v>57</v>
      </c>
      <c r="I50349" t="s">
        <v>1383</v>
      </c>
    </row>
    <row r="50350" spans="1:9" x14ac:dyDescent="0.35">
      <c r="A50350" t="s">
        <v>1914</v>
      </c>
      <c r="B50350" t="s">
        <v>5</v>
      </c>
      <c r="C50350">
        <v>4</v>
      </c>
      <c r="D50350">
        <v>9</v>
      </c>
      <c r="E50350">
        <v>849</v>
      </c>
      <c r="F50350">
        <v>424</v>
      </c>
      <c r="G50350" t="s">
        <v>77497</v>
      </c>
      <c r="H50350" t="s">
        <v>16</v>
      </c>
      <c r="I50350" t="s">
        <v>8</v>
      </c>
    </row>
    <row r="50351" spans="1:9" x14ac:dyDescent="0.35">
      <c r="A50351" t="s">
        <v>77498</v>
      </c>
      <c r="B50351" t="s">
        <v>788</v>
      </c>
      <c r="C50351">
        <v>4.3</v>
      </c>
      <c r="D50351">
        <v>7</v>
      </c>
      <c r="E50351">
        <v>1399</v>
      </c>
      <c r="F50351">
        <v>909</v>
      </c>
      <c r="G50351" t="s">
        <v>77499</v>
      </c>
      <c r="H50351" t="s">
        <v>82</v>
      </c>
      <c r="I50351" t="s">
        <v>789</v>
      </c>
    </row>
    <row r="50352" spans="1:9" x14ac:dyDescent="0.35">
      <c r="A50352" t="s">
        <v>7915</v>
      </c>
      <c r="B50352" t="s">
        <v>1314</v>
      </c>
      <c r="C50352">
        <v>4.2</v>
      </c>
      <c r="D50352">
        <v>10</v>
      </c>
      <c r="E50352">
        <v>12079</v>
      </c>
      <c r="F50352">
        <v>3623</v>
      </c>
      <c r="G50352" t="s">
        <v>77500</v>
      </c>
      <c r="H50352" t="s">
        <v>1307</v>
      </c>
      <c r="I50352" t="s">
        <v>1317</v>
      </c>
    </row>
    <row r="50353" spans="1:9" x14ac:dyDescent="0.35">
      <c r="A50353" t="s">
        <v>77501</v>
      </c>
      <c r="B50353" t="s">
        <v>37052</v>
      </c>
      <c r="C50353">
        <v>4.8</v>
      </c>
      <c r="D50353">
        <v>17</v>
      </c>
      <c r="E50353">
        <v>1598</v>
      </c>
      <c r="F50353">
        <v>894</v>
      </c>
      <c r="G50353" t="s">
        <v>77502</v>
      </c>
      <c r="H50353" t="s">
        <v>134</v>
      </c>
      <c r="I50353" t="s">
        <v>37054</v>
      </c>
    </row>
    <row r="50354" spans="1:9" x14ac:dyDescent="0.35">
      <c r="A50354" t="s">
        <v>77503</v>
      </c>
      <c r="B50354" t="s">
        <v>1170</v>
      </c>
      <c r="C50354">
        <v>4.5999999999999996</v>
      </c>
      <c r="D50354">
        <v>98</v>
      </c>
      <c r="E50354">
        <v>1599</v>
      </c>
      <c r="F50354">
        <v>959</v>
      </c>
      <c r="G50354" t="s">
        <v>77504</v>
      </c>
      <c r="H50354" t="s">
        <v>1652</v>
      </c>
      <c r="I50354" t="s">
        <v>1171</v>
      </c>
    </row>
    <row r="50355" spans="1:9" x14ac:dyDescent="0.35">
      <c r="A50355" t="s">
        <v>77505</v>
      </c>
      <c r="B50355" t="s">
        <v>2049</v>
      </c>
      <c r="C50355">
        <v>4</v>
      </c>
      <c r="D50355">
        <v>14</v>
      </c>
      <c r="E50355">
        <v>1499</v>
      </c>
      <c r="F50355">
        <v>799</v>
      </c>
      <c r="G50355" t="s">
        <v>77506</v>
      </c>
      <c r="H50355" t="s">
        <v>52</v>
      </c>
      <c r="I50355" t="s">
        <v>2051</v>
      </c>
    </row>
    <row r="50356" spans="1:9" x14ac:dyDescent="0.35">
      <c r="A50356" t="s">
        <v>4329</v>
      </c>
      <c r="B50356" t="s">
        <v>4330</v>
      </c>
      <c r="C50356">
        <v>3.8</v>
      </c>
      <c r="D50356">
        <v>8</v>
      </c>
      <c r="E50356">
        <v>1999</v>
      </c>
      <c r="F50356">
        <v>939</v>
      </c>
      <c r="G50356" t="s">
        <v>77507</v>
      </c>
      <c r="H50356" t="s">
        <v>12</v>
      </c>
      <c r="I50356" t="s">
        <v>4332</v>
      </c>
    </row>
    <row r="50357" spans="1:9" x14ac:dyDescent="0.35">
      <c r="A50357" t="s">
        <v>9191</v>
      </c>
      <c r="B50357" t="s">
        <v>4122</v>
      </c>
      <c r="C50357">
        <v>4.3</v>
      </c>
      <c r="D50357">
        <v>10</v>
      </c>
      <c r="E50357">
        <v>4499</v>
      </c>
      <c r="F50357">
        <v>2249</v>
      </c>
      <c r="G50357" t="s">
        <v>77508</v>
      </c>
      <c r="H50357" t="s">
        <v>19</v>
      </c>
      <c r="I50357" t="s">
        <v>4124</v>
      </c>
    </row>
    <row r="50358" spans="1:9" x14ac:dyDescent="0.35">
      <c r="A50358" t="s">
        <v>77509</v>
      </c>
      <c r="B50358" t="s">
        <v>806</v>
      </c>
      <c r="C50358">
        <v>4.5</v>
      </c>
      <c r="D50358">
        <v>6</v>
      </c>
      <c r="E50358">
        <v>999</v>
      </c>
      <c r="F50358">
        <v>699</v>
      </c>
      <c r="G50358" t="s">
        <v>77510</v>
      </c>
      <c r="H50358" t="s">
        <v>28</v>
      </c>
      <c r="I50358" t="s">
        <v>807</v>
      </c>
    </row>
    <row r="50359" spans="1:9" x14ac:dyDescent="0.35">
      <c r="A50359" t="s">
        <v>297</v>
      </c>
      <c r="B50359" t="s">
        <v>1264</v>
      </c>
      <c r="C50359">
        <v>4.5999999999999996</v>
      </c>
      <c r="D50359">
        <v>5</v>
      </c>
      <c r="E50359">
        <v>2199</v>
      </c>
      <c r="F50359">
        <v>1297</v>
      </c>
      <c r="G50359" t="s">
        <v>77511</v>
      </c>
      <c r="H50359" t="s">
        <v>91</v>
      </c>
      <c r="I50359" t="s">
        <v>1266</v>
      </c>
    </row>
    <row r="50360" spans="1:9" x14ac:dyDescent="0.35">
      <c r="A50360" t="s">
        <v>277</v>
      </c>
      <c r="B50360" t="s">
        <v>3737</v>
      </c>
      <c r="C50360">
        <v>4.4000000000000004</v>
      </c>
      <c r="D50360">
        <v>11</v>
      </c>
      <c r="E50360">
        <v>599</v>
      </c>
      <c r="F50360">
        <v>599</v>
      </c>
      <c r="G50360" t="s">
        <v>77512</v>
      </c>
      <c r="H50360" t="s">
        <v>16</v>
      </c>
      <c r="I50360" t="s">
        <v>3738</v>
      </c>
    </row>
    <row r="50361" spans="1:9" x14ac:dyDescent="0.35">
      <c r="A50361" t="s">
        <v>77513</v>
      </c>
      <c r="B50361" t="s">
        <v>894</v>
      </c>
      <c r="C50361">
        <v>3.8</v>
      </c>
      <c r="D50361">
        <v>5</v>
      </c>
      <c r="E50361">
        <v>2899</v>
      </c>
      <c r="F50361">
        <v>2899</v>
      </c>
      <c r="G50361" t="s">
        <v>77514</v>
      </c>
      <c r="H50361" t="s">
        <v>101</v>
      </c>
      <c r="I50361" t="s">
        <v>896</v>
      </c>
    </row>
    <row r="50362" spans="1:9" x14ac:dyDescent="0.35">
      <c r="A50362" t="s">
        <v>2365</v>
      </c>
      <c r="B50362" t="s">
        <v>1363</v>
      </c>
      <c r="C50362">
        <v>3.6</v>
      </c>
      <c r="D50362">
        <v>29</v>
      </c>
      <c r="E50362">
        <v>2499</v>
      </c>
      <c r="F50362">
        <v>549</v>
      </c>
      <c r="G50362" t="s">
        <v>77515</v>
      </c>
      <c r="H50362" t="s">
        <v>12</v>
      </c>
      <c r="I50362" t="s">
        <v>1364</v>
      </c>
    </row>
    <row r="50363" spans="1:9" x14ac:dyDescent="0.35">
      <c r="A50363" t="s">
        <v>474</v>
      </c>
      <c r="B50363" t="s">
        <v>3126</v>
      </c>
      <c r="C50363">
        <v>2.8</v>
      </c>
      <c r="D50363">
        <v>25</v>
      </c>
      <c r="E50363">
        <v>2899</v>
      </c>
      <c r="F50363">
        <v>637</v>
      </c>
      <c r="G50363" t="s">
        <v>77516</v>
      </c>
      <c r="H50363" t="s">
        <v>33</v>
      </c>
      <c r="I50363" t="s">
        <v>3128</v>
      </c>
    </row>
    <row r="50364" spans="1:9" x14ac:dyDescent="0.35">
      <c r="A50364" t="s">
        <v>77517</v>
      </c>
      <c r="B50364" t="s">
        <v>22229</v>
      </c>
      <c r="C50364">
        <v>4.3</v>
      </c>
      <c r="D50364">
        <v>362</v>
      </c>
      <c r="E50364">
        <v>720</v>
      </c>
      <c r="F50364">
        <v>720</v>
      </c>
      <c r="G50364" t="s">
        <v>77518</v>
      </c>
      <c r="H50364" t="s">
        <v>443</v>
      </c>
      <c r="I50364" t="s">
        <v>22231</v>
      </c>
    </row>
    <row r="50365" spans="1:9" x14ac:dyDescent="0.35">
      <c r="A50365" t="s">
        <v>2918</v>
      </c>
      <c r="B50365" t="s">
        <v>94</v>
      </c>
      <c r="C50365">
        <v>3.9</v>
      </c>
      <c r="D50365">
        <v>12</v>
      </c>
      <c r="E50365">
        <v>3199</v>
      </c>
      <c r="F50365">
        <v>1599</v>
      </c>
      <c r="G50365" t="s">
        <v>77519</v>
      </c>
      <c r="H50365" t="s">
        <v>149</v>
      </c>
      <c r="I50365" t="s">
        <v>95</v>
      </c>
    </row>
    <row r="50366" spans="1:9" x14ac:dyDescent="0.35">
      <c r="A50366" t="s">
        <v>8438</v>
      </c>
      <c r="B50366" t="s">
        <v>829</v>
      </c>
      <c r="C50366">
        <v>3.3</v>
      </c>
      <c r="D50366">
        <v>16</v>
      </c>
      <c r="E50366">
        <v>4399</v>
      </c>
      <c r="F50366">
        <v>1099</v>
      </c>
      <c r="G50366" t="s">
        <v>77520</v>
      </c>
      <c r="H50366" t="s">
        <v>19</v>
      </c>
      <c r="I50366" t="s">
        <v>831</v>
      </c>
    </row>
    <row r="50367" spans="1:9" x14ac:dyDescent="0.35">
      <c r="A50367" t="s">
        <v>2210</v>
      </c>
      <c r="B50367" t="s">
        <v>7061</v>
      </c>
      <c r="C50367">
        <v>4.9000000000000004</v>
      </c>
      <c r="D50367">
        <v>11</v>
      </c>
      <c r="E50367">
        <v>1999</v>
      </c>
      <c r="F50367">
        <v>799</v>
      </c>
      <c r="G50367" t="s">
        <v>77521</v>
      </c>
      <c r="H50367" t="s">
        <v>2212</v>
      </c>
      <c r="I50367" t="s">
        <v>7064</v>
      </c>
    </row>
    <row r="50368" spans="1:9" x14ac:dyDescent="0.35">
      <c r="A50368" t="s">
        <v>77522</v>
      </c>
      <c r="B50368" t="s">
        <v>347</v>
      </c>
      <c r="C50368">
        <v>4.5</v>
      </c>
      <c r="D50368">
        <v>31</v>
      </c>
      <c r="E50368">
        <v>540</v>
      </c>
      <c r="F50368">
        <v>540</v>
      </c>
      <c r="G50368" t="s">
        <v>77523</v>
      </c>
      <c r="H50368" t="s">
        <v>1040</v>
      </c>
      <c r="I50368" t="s">
        <v>349</v>
      </c>
    </row>
    <row r="50369" spans="1:9" x14ac:dyDescent="0.35">
      <c r="A50369" t="s">
        <v>12483</v>
      </c>
      <c r="B50369" t="s">
        <v>4330</v>
      </c>
      <c r="C50369">
        <v>4.3</v>
      </c>
      <c r="D50369">
        <v>35</v>
      </c>
      <c r="E50369">
        <v>1999</v>
      </c>
      <c r="F50369">
        <v>1139</v>
      </c>
      <c r="G50369" t="s">
        <v>77524</v>
      </c>
      <c r="H50369" t="s">
        <v>336</v>
      </c>
      <c r="I50369" t="s">
        <v>4332</v>
      </c>
    </row>
    <row r="50370" spans="1:9" x14ac:dyDescent="0.35">
      <c r="A50370" t="s">
        <v>77525</v>
      </c>
      <c r="B50370" t="s">
        <v>14145</v>
      </c>
      <c r="C50370">
        <v>4.3</v>
      </c>
      <c r="D50370">
        <v>170</v>
      </c>
      <c r="E50370">
        <v>5199</v>
      </c>
      <c r="F50370">
        <v>1247</v>
      </c>
      <c r="G50370" t="s">
        <v>77526</v>
      </c>
      <c r="H50370" t="s">
        <v>12</v>
      </c>
      <c r="I50370" t="s">
        <v>14146</v>
      </c>
    </row>
    <row r="50371" spans="1:9" x14ac:dyDescent="0.35">
      <c r="A50371" t="s">
        <v>2382</v>
      </c>
      <c r="B50371" t="s">
        <v>2830</v>
      </c>
      <c r="C50371">
        <v>3.5</v>
      </c>
      <c r="D50371">
        <v>11</v>
      </c>
      <c r="E50371">
        <v>2099</v>
      </c>
      <c r="F50371">
        <v>860</v>
      </c>
      <c r="G50371" t="s">
        <v>77527</v>
      </c>
      <c r="H50371" t="s">
        <v>91</v>
      </c>
      <c r="I50371" t="s">
        <v>2831</v>
      </c>
    </row>
    <row r="50372" spans="1:9" x14ac:dyDescent="0.35">
      <c r="A50372" t="s">
        <v>77528</v>
      </c>
      <c r="B50372" t="s">
        <v>151</v>
      </c>
      <c r="C50372">
        <v>2.5</v>
      </c>
      <c r="D50372">
        <v>8</v>
      </c>
      <c r="E50372">
        <v>2199</v>
      </c>
      <c r="F50372">
        <v>659</v>
      </c>
      <c r="G50372" t="s">
        <v>77529</v>
      </c>
      <c r="H50372" t="s">
        <v>91</v>
      </c>
      <c r="I50372" t="s">
        <v>153</v>
      </c>
    </row>
    <row r="50373" spans="1:9" x14ac:dyDescent="0.35">
      <c r="A50373" t="s">
        <v>573</v>
      </c>
      <c r="B50373" t="s">
        <v>9472</v>
      </c>
      <c r="C50373">
        <v>4.0999999999999996</v>
      </c>
      <c r="D50373">
        <v>48</v>
      </c>
      <c r="E50373">
        <v>1695</v>
      </c>
      <c r="F50373">
        <v>377</v>
      </c>
      <c r="G50373" t="s">
        <v>77530</v>
      </c>
      <c r="H50373" t="s">
        <v>576</v>
      </c>
      <c r="I50373" t="s">
        <v>9474</v>
      </c>
    </row>
    <row r="50374" spans="1:9" x14ac:dyDescent="0.35">
      <c r="A50374" t="s">
        <v>2388</v>
      </c>
      <c r="B50374" t="s">
        <v>1324</v>
      </c>
      <c r="C50374">
        <v>3.6</v>
      </c>
      <c r="D50374">
        <v>9</v>
      </c>
      <c r="E50374">
        <v>2299</v>
      </c>
      <c r="F50374">
        <v>1149</v>
      </c>
      <c r="G50374" t="s">
        <v>77531</v>
      </c>
      <c r="H50374" t="s">
        <v>70</v>
      </c>
      <c r="I50374" t="s">
        <v>1326</v>
      </c>
    </row>
    <row r="50375" spans="1:9" x14ac:dyDescent="0.35">
      <c r="A50375" t="s">
        <v>2876</v>
      </c>
      <c r="B50375" t="s">
        <v>344</v>
      </c>
      <c r="C50375">
        <v>4.5999999999999996</v>
      </c>
      <c r="D50375">
        <v>5</v>
      </c>
      <c r="E50375">
        <v>1199</v>
      </c>
      <c r="F50375">
        <v>839</v>
      </c>
      <c r="G50375" t="s">
        <v>77532</v>
      </c>
      <c r="H50375" t="s">
        <v>16</v>
      </c>
      <c r="I50375" t="s">
        <v>345</v>
      </c>
    </row>
    <row r="50376" spans="1:9" x14ac:dyDescent="0.35">
      <c r="A50376" t="s">
        <v>6062</v>
      </c>
      <c r="B50376" t="s">
        <v>625</v>
      </c>
      <c r="C50376">
        <v>2.8</v>
      </c>
      <c r="D50376">
        <v>4</v>
      </c>
      <c r="E50376">
        <v>3650</v>
      </c>
      <c r="F50376">
        <v>1199</v>
      </c>
      <c r="G50376" t="s">
        <v>77533</v>
      </c>
      <c r="H50376" t="s">
        <v>1531</v>
      </c>
      <c r="I50376" t="s">
        <v>627</v>
      </c>
    </row>
    <row r="50377" spans="1:9" x14ac:dyDescent="0.35">
      <c r="A50377" t="s">
        <v>77534</v>
      </c>
      <c r="B50377" t="s">
        <v>97</v>
      </c>
      <c r="C50377">
        <v>3.8</v>
      </c>
      <c r="D50377">
        <v>9</v>
      </c>
      <c r="E50377">
        <v>1099</v>
      </c>
      <c r="F50377">
        <v>604</v>
      </c>
      <c r="G50377" t="s">
        <v>77535</v>
      </c>
      <c r="H50377" t="s">
        <v>16</v>
      </c>
      <c r="I50377" t="s">
        <v>98</v>
      </c>
    </row>
    <row r="50378" spans="1:9" x14ac:dyDescent="0.35">
      <c r="A50378" t="s">
        <v>10825</v>
      </c>
      <c r="B50378" t="s">
        <v>548</v>
      </c>
      <c r="C50378">
        <v>4</v>
      </c>
      <c r="D50378">
        <v>17</v>
      </c>
      <c r="E50378">
        <v>899</v>
      </c>
      <c r="F50378">
        <v>359</v>
      </c>
      <c r="G50378" t="s">
        <v>77536</v>
      </c>
      <c r="H50378" t="s">
        <v>16</v>
      </c>
      <c r="I50378" t="s">
        <v>548</v>
      </c>
    </row>
    <row r="50379" spans="1:9" x14ac:dyDescent="0.35">
      <c r="A50379" t="s">
        <v>1891</v>
      </c>
      <c r="B50379" t="s">
        <v>5</v>
      </c>
      <c r="C50379">
        <v>4.0999999999999996</v>
      </c>
      <c r="D50379">
        <v>32</v>
      </c>
      <c r="E50379">
        <v>1999</v>
      </c>
      <c r="F50379">
        <v>599</v>
      </c>
      <c r="G50379" t="s">
        <v>77537</v>
      </c>
      <c r="H50379" t="s">
        <v>91</v>
      </c>
      <c r="I50379" t="s">
        <v>8</v>
      </c>
    </row>
    <row r="50380" spans="1:9" x14ac:dyDescent="0.35">
      <c r="A50380" t="s">
        <v>573</v>
      </c>
      <c r="B50380" t="s">
        <v>466</v>
      </c>
      <c r="C50380">
        <v>4.9000000000000004</v>
      </c>
      <c r="D50380">
        <v>7</v>
      </c>
      <c r="E50380">
        <v>3199</v>
      </c>
      <c r="F50380">
        <v>959</v>
      </c>
      <c r="G50380" t="s">
        <v>77538</v>
      </c>
      <c r="H50380" t="s">
        <v>576</v>
      </c>
      <c r="I50380" t="s">
        <v>467</v>
      </c>
    </row>
    <row r="50381" spans="1:9" x14ac:dyDescent="0.35">
      <c r="A50381" t="s">
        <v>25083</v>
      </c>
      <c r="B50381" t="s">
        <v>12301</v>
      </c>
      <c r="C50381">
        <v>4.5</v>
      </c>
      <c r="D50381">
        <v>6</v>
      </c>
      <c r="E50381">
        <v>2500</v>
      </c>
      <c r="F50381">
        <v>699</v>
      </c>
      <c r="G50381" t="s">
        <v>77539</v>
      </c>
      <c r="H50381" t="s">
        <v>2145</v>
      </c>
      <c r="I50381" t="s">
        <v>12303</v>
      </c>
    </row>
    <row r="50382" spans="1:9" x14ac:dyDescent="0.35">
      <c r="A50382" t="s">
        <v>35226</v>
      </c>
      <c r="B50382" t="s">
        <v>401</v>
      </c>
      <c r="C50382">
        <v>3.5</v>
      </c>
      <c r="D50382">
        <v>48</v>
      </c>
      <c r="E50382">
        <v>999</v>
      </c>
      <c r="F50382">
        <v>599</v>
      </c>
      <c r="G50382" t="s">
        <v>77540</v>
      </c>
      <c r="H50382" t="s">
        <v>65</v>
      </c>
      <c r="I50382" t="s">
        <v>404</v>
      </c>
    </row>
    <row r="50383" spans="1:9" x14ac:dyDescent="0.35">
      <c r="A50383" t="s">
        <v>3040</v>
      </c>
      <c r="B50383" t="s">
        <v>321</v>
      </c>
      <c r="C50383">
        <v>4.4000000000000004</v>
      </c>
      <c r="D50383">
        <v>336</v>
      </c>
      <c r="E50383">
        <v>890</v>
      </c>
      <c r="F50383">
        <v>534</v>
      </c>
      <c r="G50383" t="s">
        <v>77541</v>
      </c>
      <c r="H50383" t="s">
        <v>2</v>
      </c>
      <c r="I50383" t="s">
        <v>323</v>
      </c>
    </row>
    <row r="50384" spans="1:9" x14ac:dyDescent="0.35">
      <c r="A50384" t="s">
        <v>10705</v>
      </c>
      <c r="B50384" t="s">
        <v>1840</v>
      </c>
      <c r="C50384">
        <v>4.3</v>
      </c>
      <c r="D50384">
        <v>184</v>
      </c>
      <c r="E50384">
        <v>2150</v>
      </c>
      <c r="F50384">
        <v>645</v>
      </c>
      <c r="G50384" t="s">
        <v>77543</v>
      </c>
      <c r="H50384" t="s">
        <v>1316</v>
      </c>
      <c r="I50384" t="s">
        <v>1842</v>
      </c>
    </row>
    <row r="50385" spans="1:9" x14ac:dyDescent="0.35">
      <c r="A50385" t="s">
        <v>77544</v>
      </c>
      <c r="B50385" t="s">
        <v>2333</v>
      </c>
      <c r="C50385">
        <v>4.3</v>
      </c>
      <c r="D50385">
        <v>312</v>
      </c>
      <c r="E50385">
        <v>5499</v>
      </c>
      <c r="F50385">
        <v>1979</v>
      </c>
      <c r="G50385" t="s">
        <v>77545</v>
      </c>
      <c r="H50385" t="s">
        <v>19</v>
      </c>
      <c r="I50385" t="s">
        <v>2335</v>
      </c>
    </row>
    <row r="50386" spans="1:9" x14ac:dyDescent="0.35">
      <c r="A50386" t="s">
        <v>77546</v>
      </c>
      <c r="B50386" t="s">
        <v>11617</v>
      </c>
      <c r="C50386">
        <v>4.3</v>
      </c>
      <c r="D50386">
        <v>11</v>
      </c>
      <c r="E50386">
        <v>8999</v>
      </c>
      <c r="F50386">
        <v>2969</v>
      </c>
      <c r="G50386" t="s">
        <v>77547</v>
      </c>
      <c r="H50386" t="s">
        <v>555</v>
      </c>
      <c r="I50386" t="s">
        <v>11619</v>
      </c>
    </row>
    <row r="50387" spans="1:9" x14ac:dyDescent="0.35">
      <c r="A50387" t="s">
        <v>88</v>
      </c>
      <c r="B50387" t="s">
        <v>2052</v>
      </c>
      <c r="C50387">
        <v>5</v>
      </c>
      <c r="D50387">
        <v>4</v>
      </c>
      <c r="E50387">
        <v>2499</v>
      </c>
      <c r="F50387">
        <v>1874</v>
      </c>
      <c r="G50387" t="s">
        <v>77548</v>
      </c>
      <c r="H50387" t="s">
        <v>91</v>
      </c>
      <c r="I50387" t="s">
        <v>2053</v>
      </c>
    </row>
    <row r="50388" spans="1:9" x14ac:dyDescent="0.35">
      <c r="A50388" t="s">
        <v>1591</v>
      </c>
      <c r="B50388" t="s">
        <v>5751</v>
      </c>
      <c r="C50388">
        <v>4</v>
      </c>
      <c r="D50388">
        <v>7</v>
      </c>
      <c r="E50388">
        <v>3999</v>
      </c>
      <c r="F50388">
        <v>839</v>
      </c>
      <c r="G50388" t="s">
        <v>77549</v>
      </c>
      <c r="H50388" t="s">
        <v>19</v>
      </c>
      <c r="I50388" t="s">
        <v>5752</v>
      </c>
    </row>
    <row r="50389" spans="1:9" x14ac:dyDescent="0.35">
      <c r="A50389" t="s">
        <v>7949</v>
      </c>
      <c r="B50389" t="s">
        <v>36</v>
      </c>
      <c r="C50389">
        <v>4.2</v>
      </c>
      <c r="D50389">
        <v>25</v>
      </c>
      <c r="E50389">
        <v>2099</v>
      </c>
      <c r="F50389">
        <v>839</v>
      </c>
      <c r="G50389" t="s">
        <v>77550</v>
      </c>
      <c r="H50389" t="s">
        <v>336</v>
      </c>
      <c r="I50389" t="s">
        <v>39</v>
      </c>
    </row>
    <row r="50390" spans="1:9" x14ac:dyDescent="0.35">
      <c r="A50390" t="s">
        <v>77551</v>
      </c>
      <c r="B50390" t="s">
        <v>2154</v>
      </c>
      <c r="C50390">
        <v>4.3</v>
      </c>
      <c r="D50390">
        <v>105</v>
      </c>
      <c r="E50390">
        <v>2195</v>
      </c>
      <c r="F50390">
        <v>2195</v>
      </c>
      <c r="G50390" t="s">
        <v>77552</v>
      </c>
      <c r="H50390" t="s">
        <v>1828</v>
      </c>
      <c r="I50390" t="s">
        <v>2156</v>
      </c>
    </row>
    <row r="50391" spans="1:9" x14ac:dyDescent="0.35">
      <c r="A50391" t="s">
        <v>3828</v>
      </c>
      <c r="B50391" t="s">
        <v>6959</v>
      </c>
      <c r="C50391">
        <v>4.0999999999999996</v>
      </c>
      <c r="D50391">
        <v>87</v>
      </c>
      <c r="E50391">
        <v>3999</v>
      </c>
      <c r="F50391">
        <v>919</v>
      </c>
      <c r="G50391" t="s">
        <v>77553</v>
      </c>
      <c r="H50391" t="s">
        <v>435</v>
      </c>
      <c r="I50391" t="s">
        <v>6961</v>
      </c>
    </row>
    <row r="50392" spans="1:9" x14ac:dyDescent="0.35">
      <c r="A50392" t="s">
        <v>20063</v>
      </c>
      <c r="B50392" t="s">
        <v>15787</v>
      </c>
      <c r="C50392">
        <v>4</v>
      </c>
      <c r="D50392">
        <v>84</v>
      </c>
      <c r="E50392">
        <v>2999</v>
      </c>
      <c r="F50392">
        <v>959</v>
      </c>
      <c r="G50392" t="s">
        <v>77554</v>
      </c>
      <c r="H50392" t="s">
        <v>23</v>
      </c>
      <c r="I50392" t="s">
        <v>15789</v>
      </c>
    </row>
    <row r="50393" spans="1:9" x14ac:dyDescent="0.35">
      <c r="A50393" t="s">
        <v>9817</v>
      </c>
      <c r="B50393" t="s">
        <v>3008</v>
      </c>
      <c r="C50393">
        <v>3.3</v>
      </c>
      <c r="D50393">
        <v>13</v>
      </c>
      <c r="E50393">
        <v>1749</v>
      </c>
      <c r="F50393">
        <v>647</v>
      </c>
      <c r="G50393" t="s">
        <v>77555</v>
      </c>
      <c r="H50393" t="s">
        <v>290</v>
      </c>
      <c r="I50393" t="s">
        <v>3010</v>
      </c>
    </row>
    <row r="50394" spans="1:9" x14ac:dyDescent="0.35">
      <c r="A50394" t="s">
        <v>8123</v>
      </c>
      <c r="B50394" t="s">
        <v>1713</v>
      </c>
      <c r="C50394">
        <v>3.9</v>
      </c>
      <c r="D50394">
        <v>7</v>
      </c>
      <c r="E50394">
        <v>1899</v>
      </c>
      <c r="F50394">
        <v>816</v>
      </c>
      <c r="G50394" t="s">
        <v>77556</v>
      </c>
      <c r="H50394" t="s">
        <v>91</v>
      </c>
      <c r="I50394" t="s">
        <v>1714</v>
      </c>
    </row>
    <row r="50395" spans="1:9" x14ac:dyDescent="0.35">
      <c r="A50395" t="s">
        <v>16873</v>
      </c>
      <c r="B50395" t="s">
        <v>26</v>
      </c>
      <c r="C50395">
        <v>4.4000000000000004</v>
      </c>
      <c r="D50395">
        <v>56</v>
      </c>
      <c r="E50395">
        <v>1249</v>
      </c>
      <c r="F50395">
        <v>499</v>
      </c>
      <c r="G50395" t="s">
        <v>77557</v>
      </c>
      <c r="H50395" t="s">
        <v>149</v>
      </c>
      <c r="I50395" t="s">
        <v>29</v>
      </c>
    </row>
    <row r="50396" spans="1:9" x14ac:dyDescent="0.35">
      <c r="A50396" t="s">
        <v>42508</v>
      </c>
      <c r="B50396" t="s">
        <v>1546</v>
      </c>
      <c r="C50396">
        <v>4.4000000000000004</v>
      </c>
      <c r="D50396">
        <v>603</v>
      </c>
      <c r="E50396">
        <v>3599</v>
      </c>
      <c r="F50396">
        <v>1727</v>
      </c>
      <c r="G50396" t="s">
        <v>77558</v>
      </c>
      <c r="H50396" t="s">
        <v>139</v>
      </c>
      <c r="I50396" t="s">
        <v>1548</v>
      </c>
    </row>
    <row r="50397" spans="1:9" x14ac:dyDescent="0.35">
      <c r="A50397" t="s">
        <v>7294</v>
      </c>
      <c r="B50397" t="s">
        <v>8302</v>
      </c>
      <c r="C50397">
        <v>4.5999999999999996</v>
      </c>
      <c r="D50397">
        <v>28</v>
      </c>
      <c r="E50397">
        <v>4799</v>
      </c>
      <c r="F50397">
        <v>1583</v>
      </c>
      <c r="G50397" t="s">
        <v>77559</v>
      </c>
      <c r="H50397" t="s">
        <v>19</v>
      </c>
      <c r="I50397" t="s">
        <v>8304</v>
      </c>
    </row>
    <row r="50398" spans="1:9" x14ac:dyDescent="0.35">
      <c r="A50398" t="s">
        <v>4586</v>
      </c>
      <c r="B50398" t="s">
        <v>1031</v>
      </c>
      <c r="C50398">
        <v>4</v>
      </c>
      <c r="D50398">
        <v>5</v>
      </c>
      <c r="E50398">
        <v>1998</v>
      </c>
      <c r="F50398">
        <v>879</v>
      </c>
      <c r="G50398" t="s">
        <v>77560</v>
      </c>
      <c r="H50398" t="s">
        <v>408</v>
      </c>
      <c r="I50398" t="s">
        <v>1033</v>
      </c>
    </row>
    <row r="50399" spans="1:9" x14ac:dyDescent="0.35">
      <c r="A50399" t="s">
        <v>3854</v>
      </c>
      <c r="B50399" t="s">
        <v>1241</v>
      </c>
      <c r="C50399">
        <v>3.4</v>
      </c>
      <c r="D50399">
        <v>5</v>
      </c>
      <c r="E50399">
        <v>979</v>
      </c>
      <c r="F50399">
        <v>979</v>
      </c>
      <c r="G50399" t="s">
        <v>77561</v>
      </c>
      <c r="H50399" t="s">
        <v>1202</v>
      </c>
      <c r="I50399" t="s">
        <v>1243</v>
      </c>
    </row>
    <row r="50400" spans="1:9" x14ac:dyDescent="0.35">
      <c r="A50400" t="s">
        <v>2918</v>
      </c>
      <c r="B50400" t="s">
        <v>681</v>
      </c>
      <c r="C50400">
        <v>4.8</v>
      </c>
      <c r="D50400">
        <v>13</v>
      </c>
      <c r="E50400">
        <v>1599</v>
      </c>
      <c r="F50400">
        <v>799</v>
      </c>
      <c r="G50400" t="s">
        <v>77562</v>
      </c>
      <c r="H50400" t="s">
        <v>149</v>
      </c>
      <c r="I50400" t="s">
        <v>682</v>
      </c>
    </row>
    <row r="50401" spans="1:9" x14ac:dyDescent="0.35">
      <c r="A50401" t="s">
        <v>4079</v>
      </c>
      <c r="B50401" t="s">
        <v>6106</v>
      </c>
      <c r="C50401">
        <v>4.4000000000000004</v>
      </c>
      <c r="D50401">
        <v>7</v>
      </c>
      <c r="E50401">
        <v>1549</v>
      </c>
      <c r="F50401">
        <v>774</v>
      </c>
      <c r="G50401" t="s">
        <v>77563</v>
      </c>
      <c r="H50401" t="s">
        <v>12</v>
      </c>
      <c r="I50401" t="s">
        <v>6108</v>
      </c>
    </row>
    <row r="50402" spans="1:9" x14ac:dyDescent="0.35">
      <c r="A50402" t="s">
        <v>77564</v>
      </c>
      <c r="B50402" t="s">
        <v>466</v>
      </c>
      <c r="C50402">
        <v>4</v>
      </c>
      <c r="D50402">
        <v>20</v>
      </c>
      <c r="E50402">
        <v>949</v>
      </c>
      <c r="F50402">
        <v>332</v>
      </c>
      <c r="G50402" t="s">
        <v>77565</v>
      </c>
      <c r="H50402" t="s">
        <v>75</v>
      </c>
      <c r="I50402" t="s">
        <v>467</v>
      </c>
    </row>
    <row r="50403" spans="1:9" x14ac:dyDescent="0.35">
      <c r="A50403" t="s">
        <v>77566</v>
      </c>
      <c r="B50403" t="s">
        <v>151</v>
      </c>
      <c r="C50403">
        <v>4</v>
      </c>
      <c r="D50403">
        <v>30</v>
      </c>
      <c r="E50403">
        <v>1699</v>
      </c>
      <c r="F50403">
        <v>509</v>
      </c>
      <c r="G50403" t="s">
        <v>77567</v>
      </c>
      <c r="H50403" t="s">
        <v>149</v>
      </c>
      <c r="I50403" t="s">
        <v>153</v>
      </c>
    </row>
    <row r="50404" spans="1:9" x14ac:dyDescent="0.35">
      <c r="A50404" t="s">
        <v>13200</v>
      </c>
      <c r="B50404" t="s">
        <v>1708</v>
      </c>
      <c r="C50404">
        <v>5</v>
      </c>
      <c r="D50404">
        <v>2</v>
      </c>
      <c r="E50404">
        <v>1699</v>
      </c>
      <c r="F50404">
        <v>577</v>
      </c>
      <c r="G50404" t="s">
        <v>77568</v>
      </c>
      <c r="H50404" t="s">
        <v>91</v>
      </c>
      <c r="I50404" t="s">
        <v>1710</v>
      </c>
    </row>
    <row r="50405" spans="1:9" x14ac:dyDescent="0.35">
      <c r="A50405" t="s">
        <v>16944</v>
      </c>
      <c r="B50405" t="s">
        <v>151</v>
      </c>
      <c r="C50405">
        <v>3.9</v>
      </c>
      <c r="D50405">
        <v>22</v>
      </c>
      <c r="E50405">
        <v>1699</v>
      </c>
      <c r="F50405">
        <v>509</v>
      </c>
      <c r="G50405" t="s">
        <v>77569</v>
      </c>
      <c r="H50405" t="s">
        <v>91</v>
      </c>
      <c r="I50405" t="s">
        <v>153</v>
      </c>
    </row>
    <row r="50406" spans="1:9" x14ac:dyDescent="0.35">
      <c r="A50406" t="s">
        <v>12487</v>
      </c>
      <c r="B50406" t="s">
        <v>97</v>
      </c>
      <c r="C50406">
        <v>4.0999999999999996</v>
      </c>
      <c r="D50406">
        <v>15</v>
      </c>
      <c r="E50406">
        <v>799</v>
      </c>
      <c r="F50406">
        <v>799</v>
      </c>
      <c r="G50406" t="s">
        <v>12488</v>
      </c>
      <c r="H50406" t="s">
        <v>16</v>
      </c>
      <c r="I50406" t="s">
        <v>98</v>
      </c>
    </row>
    <row r="50407" spans="1:9" x14ac:dyDescent="0.35">
      <c r="A50407" t="s">
        <v>13644</v>
      </c>
      <c r="B50407" t="s">
        <v>794</v>
      </c>
      <c r="C50407">
        <v>4.4000000000000004</v>
      </c>
      <c r="D50407">
        <v>10</v>
      </c>
      <c r="E50407">
        <v>1699</v>
      </c>
      <c r="F50407">
        <v>696</v>
      </c>
      <c r="G50407" t="s">
        <v>77570</v>
      </c>
      <c r="H50407" t="s">
        <v>82</v>
      </c>
      <c r="I50407" t="s">
        <v>796</v>
      </c>
    </row>
    <row r="50408" spans="1:9" x14ac:dyDescent="0.35">
      <c r="A50408" t="s">
        <v>77571</v>
      </c>
      <c r="B50408" t="s">
        <v>167</v>
      </c>
      <c r="C50408">
        <v>4.5999999999999996</v>
      </c>
      <c r="D50408">
        <v>8</v>
      </c>
      <c r="E50408">
        <v>2499</v>
      </c>
      <c r="F50408">
        <v>1499</v>
      </c>
      <c r="G50408" t="s">
        <v>77572</v>
      </c>
      <c r="H50408" t="s">
        <v>149</v>
      </c>
      <c r="I50408" t="s">
        <v>169</v>
      </c>
    </row>
    <row r="50409" spans="1:9" x14ac:dyDescent="0.35">
      <c r="A50409" t="s">
        <v>77573</v>
      </c>
      <c r="B50409" t="s">
        <v>9249</v>
      </c>
      <c r="C50409">
        <v>4.2</v>
      </c>
      <c r="D50409">
        <v>222</v>
      </c>
      <c r="E50409">
        <v>199</v>
      </c>
      <c r="F50409">
        <v>179</v>
      </c>
      <c r="G50409" t="s">
        <v>77574</v>
      </c>
      <c r="H50409" t="s">
        <v>754</v>
      </c>
      <c r="I50409" t="s">
        <v>9251</v>
      </c>
    </row>
    <row r="50410" spans="1:9" x14ac:dyDescent="0.35">
      <c r="A50410" t="s">
        <v>77575</v>
      </c>
      <c r="B50410" t="s">
        <v>5882</v>
      </c>
      <c r="C50410">
        <v>4.5</v>
      </c>
      <c r="D50410">
        <v>19</v>
      </c>
      <c r="E50410">
        <v>2000</v>
      </c>
      <c r="F50410">
        <v>1049</v>
      </c>
      <c r="G50410" t="s">
        <v>77576</v>
      </c>
      <c r="H50410" t="s">
        <v>5884</v>
      </c>
      <c r="I50410" t="s">
        <v>5885</v>
      </c>
    </row>
    <row r="50411" spans="1:9" x14ac:dyDescent="0.35">
      <c r="A50411" t="s">
        <v>68314</v>
      </c>
      <c r="B50411" t="s">
        <v>6981</v>
      </c>
      <c r="C50411">
        <v>3.6</v>
      </c>
      <c r="D50411">
        <v>13</v>
      </c>
      <c r="E50411">
        <v>2499</v>
      </c>
      <c r="F50411">
        <v>1124</v>
      </c>
      <c r="G50411" t="s">
        <v>77577</v>
      </c>
      <c r="H50411" t="s">
        <v>19</v>
      </c>
      <c r="I50411" t="s">
        <v>6983</v>
      </c>
    </row>
    <row r="50412" spans="1:9" x14ac:dyDescent="0.35">
      <c r="A50412" t="s">
        <v>3141</v>
      </c>
      <c r="B50412" t="s">
        <v>14145</v>
      </c>
      <c r="C50412">
        <v>4.3</v>
      </c>
      <c r="D50412">
        <v>20</v>
      </c>
      <c r="E50412">
        <v>2799</v>
      </c>
      <c r="F50412">
        <v>811</v>
      </c>
      <c r="G50412" t="s">
        <v>77578</v>
      </c>
      <c r="H50412" t="s">
        <v>12</v>
      </c>
      <c r="I50412" t="s">
        <v>14146</v>
      </c>
    </row>
    <row r="50413" spans="1:9" x14ac:dyDescent="0.35">
      <c r="A50413" t="s">
        <v>33982</v>
      </c>
      <c r="B50413" t="s">
        <v>19108</v>
      </c>
      <c r="C50413">
        <v>4.3</v>
      </c>
      <c r="D50413">
        <v>129</v>
      </c>
      <c r="E50413">
        <v>699</v>
      </c>
      <c r="F50413">
        <v>559</v>
      </c>
      <c r="G50413" t="s">
        <v>77579</v>
      </c>
      <c r="H50413" t="s">
        <v>1439</v>
      </c>
      <c r="I50413" t="s">
        <v>19110</v>
      </c>
    </row>
    <row r="50414" spans="1:9" x14ac:dyDescent="0.35">
      <c r="A50414" t="s">
        <v>3634</v>
      </c>
      <c r="B50414" t="s">
        <v>5</v>
      </c>
      <c r="C50414">
        <v>4.5</v>
      </c>
      <c r="D50414">
        <v>6</v>
      </c>
      <c r="E50414">
        <v>899</v>
      </c>
      <c r="F50414">
        <v>449</v>
      </c>
      <c r="G50414" t="s">
        <v>77580</v>
      </c>
      <c r="H50414" t="s">
        <v>16</v>
      </c>
      <c r="I50414" t="s">
        <v>8</v>
      </c>
    </row>
    <row r="50415" spans="1:9" x14ac:dyDescent="0.35">
      <c r="A50415" t="s">
        <v>5254</v>
      </c>
      <c r="B50415" t="s">
        <v>9028</v>
      </c>
      <c r="C50415">
        <v>3.9</v>
      </c>
      <c r="D50415">
        <v>665</v>
      </c>
      <c r="E50415">
        <v>919</v>
      </c>
      <c r="F50415">
        <v>450</v>
      </c>
      <c r="G50415" t="s">
        <v>77581</v>
      </c>
      <c r="H50415" t="s">
        <v>130</v>
      </c>
      <c r="I50415" t="s">
        <v>9030</v>
      </c>
    </row>
    <row r="50416" spans="1:9" x14ac:dyDescent="0.35">
      <c r="A50416" t="s">
        <v>507</v>
      </c>
      <c r="B50416" t="s">
        <v>1906</v>
      </c>
      <c r="C50416">
        <v>4.5</v>
      </c>
      <c r="D50416">
        <v>107</v>
      </c>
      <c r="E50416">
        <v>399</v>
      </c>
      <c r="F50416">
        <v>399</v>
      </c>
      <c r="G50416" t="s">
        <v>77582</v>
      </c>
      <c r="H50416" t="s">
        <v>403</v>
      </c>
      <c r="I50416" t="s">
        <v>1908</v>
      </c>
    </row>
    <row r="50417" spans="1:9" x14ac:dyDescent="0.35">
      <c r="A50417" t="s">
        <v>77583</v>
      </c>
      <c r="B50417" t="s">
        <v>2429</v>
      </c>
      <c r="C50417">
        <v>4.3</v>
      </c>
      <c r="D50417">
        <v>2700</v>
      </c>
      <c r="E50417">
        <v>620</v>
      </c>
      <c r="F50417">
        <v>620</v>
      </c>
      <c r="G50417" t="s">
        <v>77584</v>
      </c>
      <c r="H50417" t="s">
        <v>2005</v>
      </c>
      <c r="I50417" t="s">
        <v>2431</v>
      </c>
    </row>
    <row r="50418" spans="1:9" x14ac:dyDescent="0.35">
      <c r="A50418" t="s">
        <v>77585</v>
      </c>
      <c r="B50418" t="s">
        <v>825</v>
      </c>
      <c r="C50418">
        <v>4.4000000000000004</v>
      </c>
      <c r="D50418">
        <v>69</v>
      </c>
      <c r="E50418">
        <v>799</v>
      </c>
      <c r="F50418">
        <v>599</v>
      </c>
      <c r="G50418" t="s">
        <v>77586</v>
      </c>
      <c r="H50418" t="s">
        <v>754</v>
      </c>
      <c r="I50418" t="s">
        <v>827</v>
      </c>
    </row>
    <row r="50419" spans="1:9" x14ac:dyDescent="0.35">
      <c r="A50419" t="s">
        <v>1459</v>
      </c>
      <c r="B50419" t="s">
        <v>2333</v>
      </c>
      <c r="C50419">
        <v>3</v>
      </c>
      <c r="D50419">
        <v>4</v>
      </c>
      <c r="E50419">
        <v>6999</v>
      </c>
      <c r="F50419">
        <v>2589</v>
      </c>
      <c r="G50419" t="s">
        <v>77587</v>
      </c>
      <c r="H50419" t="s">
        <v>19</v>
      </c>
      <c r="I50419" t="s">
        <v>2335</v>
      </c>
    </row>
    <row r="50420" spans="1:9" x14ac:dyDescent="0.35">
      <c r="A50420" t="s">
        <v>77588</v>
      </c>
      <c r="B50420" t="s">
        <v>6187</v>
      </c>
      <c r="C50420">
        <v>3.3</v>
      </c>
      <c r="D50420">
        <v>4</v>
      </c>
      <c r="E50420">
        <v>1690</v>
      </c>
      <c r="F50420">
        <v>845</v>
      </c>
      <c r="G50420" t="s">
        <v>77589</v>
      </c>
      <c r="H50420" t="s">
        <v>28</v>
      </c>
      <c r="I50420" t="s">
        <v>6189</v>
      </c>
    </row>
    <row r="50421" spans="1:9" x14ac:dyDescent="0.35">
      <c r="A50421" t="s">
        <v>3203</v>
      </c>
      <c r="B50421" t="s">
        <v>1731</v>
      </c>
      <c r="C50421">
        <v>4.8</v>
      </c>
      <c r="D50421">
        <v>5</v>
      </c>
      <c r="E50421">
        <v>1999</v>
      </c>
      <c r="F50421">
        <v>1299</v>
      </c>
      <c r="G50421" t="s">
        <v>77590</v>
      </c>
      <c r="H50421" t="s">
        <v>336</v>
      </c>
      <c r="I50421" t="s">
        <v>1732</v>
      </c>
    </row>
    <row r="50422" spans="1:9" x14ac:dyDescent="0.35">
      <c r="A50422" t="s">
        <v>77591</v>
      </c>
      <c r="B50422" t="s">
        <v>308</v>
      </c>
      <c r="C50422">
        <v>4.3</v>
      </c>
      <c r="D50422">
        <v>14</v>
      </c>
      <c r="E50422">
        <v>1400</v>
      </c>
      <c r="F50422">
        <v>700</v>
      </c>
      <c r="G50422" t="s">
        <v>77592</v>
      </c>
      <c r="H50422" t="s">
        <v>28</v>
      </c>
      <c r="I50422" t="s">
        <v>310</v>
      </c>
    </row>
    <row r="50423" spans="1:9" x14ac:dyDescent="0.35">
      <c r="A50423" t="s">
        <v>10676</v>
      </c>
      <c r="B50423" t="s">
        <v>4096</v>
      </c>
      <c r="C50423">
        <v>4.4000000000000004</v>
      </c>
      <c r="D50423">
        <v>11</v>
      </c>
      <c r="E50423">
        <v>999</v>
      </c>
      <c r="F50423">
        <v>599</v>
      </c>
      <c r="G50423" t="s">
        <v>77593</v>
      </c>
      <c r="H50423" t="s">
        <v>2331</v>
      </c>
      <c r="I50423" t="s">
        <v>4098</v>
      </c>
    </row>
    <row r="50424" spans="1:9" x14ac:dyDescent="0.35">
      <c r="A50424" t="s">
        <v>2740</v>
      </c>
      <c r="B50424" t="s">
        <v>2257</v>
      </c>
      <c r="C50424">
        <v>4.2</v>
      </c>
      <c r="D50424">
        <v>41</v>
      </c>
      <c r="E50424">
        <v>799</v>
      </c>
      <c r="F50424">
        <v>375</v>
      </c>
      <c r="G50424" t="s">
        <v>77594</v>
      </c>
      <c r="H50424" t="s">
        <v>293</v>
      </c>
      <c r="I50424" t="s">
        <v>2259</v>
      </c>
    </row>
    <row r="50425" spans="1:9" x14ac:dyDescent="0.35">
      <c r="A50425" t="s">
        <v>43004</v>
      </c>
      <c r="B50425" t="s">
        <v>466</v>
      </c>
      <c r="C50425">
        <v>4.7</v>
      </c>
      <c r="D50425">
        <v>34</v>
      </c>
      <c r="E50425">
        <v>2899</v>
      </c>
      <c r="F50425">
        <v>2319</v>
      </c>
      <c r="G50425" t="s">
        <v>77595</v>
      </c>
      <c r="H50425" t="s">
        <v>545</v>
      </c>
      <c r="I50425" t="s">
        <v>467</v>
      </c>
    </row>
    <row r="50426" spans="1:9" x14ac:dyDescent="0.35">
      <c r="A50426" t="s">
        <v>4510</v>
      </c>
      <c r="B50426" t="s">
        <v>5645</v>
      </c>
      <c r="C50426">
        <v>3.9</v>
      </c>
      <c r="D50426">
        <v>8</v>
      </c>
      <c r="E50426">
        <v>1500</v>
      </c>
      <c r="F50426">
        <v>699</v>
      </c>
      <c r="G50426" t="s">
        <v>77596</v>
      </c>
      <c r="H50426" t="s">
        <v>435</v>
      </c>
      <c r="I50426" t="s">
        <v>5647</v>
      </c>
    </row>
    <row r="50427" spans="1:9" x14ac:dyDescent="0.35">
      <c r="A50427" t="s">
        <v>77598</v>
      </c>
      <c r="B50427" t="s">
        <v>22406</v>
      </c>
      <c r="C50427">
        <v>4.8</v>
      </c>
      <c r="D50427">
        <v>6</v>
      </c>
      <c r="E50427">
        <v>799</v>
      </c>
      <c r="F50427">
        <v>799</v>
      </c>
      <c r="G50427" t="s">
        <v>77599</v>
      </c>
      <c r="H50427" t="s">
        <v>16</v>
      </c>
      <c r="I50427" t="s">
        <v>22408</v>
      </c>
    </row>
    <row r="50428" spans="1:9" x14ac:dyDescent="0.35">
      <c r="A50428" t="s">
        <v>16145</v>
      </c>
      <c r="B50428" t="s">
        <v>1798</v>
      </c>
      <c r="C50428">
        <v>5</v>
      </c>
      <c r="D50428">
        <v>7</v>
      </c>
      <c r="E50428">
        <v>6795</v>
      </c>
      <c r="F50428">
        <v>1698</v>
      </c>
      <c r="G50428" t="s">
        <v>77600</v>
      </c>
      <c r="H50428" t="s">
        <v>139</v>
      </c>
      <c r="I50428" t="s">
        <v>1800</v>
      </c>
    </row>
    <row r="50429" spans="1:9" x14ac:dyDescent="0.35">
      <c r="A50429" t="s">
        <v>77601</v>
      </c>
      <c r="B50429" t="s">
        <v>4262</v>
      </c>
      <c r="C50429">
        <v>3.8</v>
      </c>
      <c r="D50429">
        <v>5</v>
      </c>
      <c r="E50429">
        <v>4698</v>
      </c>
      <c r="F50429">
        <v>1080</v>
      </c>
      <c r="G50429" t="s">
        <v>77602</v>
      </c>
      <c r="H50429" t="s">
        <v>2331</v>
      </c>
      <c r="I50429" t="s">
        <v>4264</v>
      </c>
    </row>
    <row r="50430" spans="1:9" x14ac:dyDescent="0.35">
      <c r="A50430" t="s">
        <v>2880</v>
      </c>
      <c r="B50430" t="s">
        <v>377</v>
      </c>
      <c r="C50430">
        <v>4.2</v>
      </c>
      <c r="D50430">
        <v>5</v>
      </c>
      <c r="E50430">
        <v>690</v>
      </c>
      <c r="F50430">
        <v>552</v>
      </c>
      <c r="G50430" t="s">
        <v>77603</v>
      </c>
      <c r="H50430" t="s">
        <v>16</v>
      </c>
      <c r="I50430" t="s">
        <v>378</v>
      </c>
    </row>
    <row r="50431" spans="1:9" x14ac:dyDescent="0.35">
      <c r="A50431" t="s">
        <v>387</v>
      </c>
      <c r="B50431" t="s">
        <v>388</v>
      </c>
      <c r="C50431">
        <v>4.5</v>
      </c>
      <c r="D50431">
        <v>2</v>
      </c>
      <c r="E50431">
        <v>1999</v>
      </c>
      <c r="F50431">
        <v>859</v>
      </c>
      <c r="G50431" t="s">
        <v>77604</v>
      </c>
      <c r="H50431" t="s">
        <v>23</v>
      </c>
      <c r="I50431" t="s">
        <v>390</v>
      </c>
    </row>
    <row r="50432" spans="1:9" x14ac:dyDescent="0.35">
      <c r="A50432" t="s">
        <v>29520</v>
      </c>
      <c r="B50432" t="s">
        <v>517</v>
      </c>
      <c r="C50432">
        <v>4.0999999999999996</v>
      </c>
      <c r="D50432">
        <v>58</v>
      </c>
      <c r="E50432">
        <v>2099</v>
      </c>
      <c r="F50432">
        <v>1028</v>
      </c>
      <c r="G50432" t="s">
        <v>77605</v>
      </c>
      <c r="H50432" t="s">
        <v>12</v>
      </c>
      <c r="I50432" t="s">
        <v>519</v>
      </c>
    </row>
    <row r="50433" spans="1:9" x14ac:dyDescent="0.35">
      <c r="A50433" t="s">
        <v>77606</v>
      </c>
      <c r="B50433" t="s">
        <v>4552</v>
      </c>
      <c r="C50433">
        <v>4.0999999999999996</v>
      </c>
      <c r="D50433">
        <v>19</v>
      </c>
      <c r="E50433">
        <v>999</v>
      </c>
      <c r="F50433">
        <v>449</v>
      </c>
      <c r="G50433" t="s">
        <v>77607</v>
      </c>
      <c r="H50433" t="s">
        <v>38</v>
      </c>
      <c r="I50433" t="s">
        <v>4554</v>
      </c>
    </row>
    <row r="50434" spans="1:9" x14ac:dyDescent="0.35">
      <c r="A50434" t="s">
        <v>77608</v>
      </c>
      <c r="B50434" t="s">
        <v>588</v>
      </c>
      <c r="C50434">
        <v>4</v>
      </c>
      <c r="D50434">
        <v>23</v>
      </c>
      <c r="E50434">
        <v>2499</v>
      </c>
      <c r="F50434">
        <v>1249</v>
      </c>
      <c r="G50434" t="s">
        <v>77609</v>
      </c>
      <c r="H50434" t="s">
        <v>435</v>
      </c>
      <c r="I50434" t="s">
        <v>590</v>
      </c>
    </row>
    <row r="50435" spans="1:9" x14ac:dyDescent="0.35">
      <c r="A50435" t="s">
        <v>77610</v>
      </c>
      <c r="B50435" t="s">
        <v>6582</v>
      </c>
      <c r="C50435">
        <v>4.2</v>
      </c>
      <c r="D50435">
        <v>127</v>
      </c>
      <c r="E50435">
        <v>795</v>
      </c>
      <c r="F50435">
        <v>310</v>
      </c>
      <c r="G50435" t="s">
        <v>77611</v>
      </c>
      <c r="H50435" t="s">
        <v>5444</v>
      </c>
      <c r="I50435" t="s">
        <v>6584</v>
      </c>
    </row>
    <row r="50436" spans="1:9" x14ac:dyDescent="0.35">
      <c r="A50436" t="s">
        <v>5372</v>
      </c>
      <c r="B50436" t="s">
        <v>448</v>
      </c>
      <c r="C50436">
        <v>4</v>
      </c>
      <c r="D50436">
        <v>6</v>
      </c>
      <c r="E50436">
        <v>1199</v>
      </c>
      <c r="F50436">
        <v>899</v>
      </c>
      <c r="G50436" t="s">
        <v>77612</v>
      </c>
      <c r="H50436" t="s">
        <v>16</v>
      </c>
      <c r="I50436" t="s">
        <v>449</v>
      </c>
    </row>
    <row r="50437" spans="1:9" x14ac:dyDescent="0.35">
      <c r="A50437" t="s">
        <v>15236</v>
      </c>
      <c r="B50437" t="s">
        <v>111</v>
      </c>
      <c r="C50437">
        <v>4.0999999999999996</v>
      </c>
      <c r="D50437">
        <v>171</v>
      </c>
      <c r="E50437">
        <v>449</v>
      </c>
      <c r="F50437">
        <v>336</v>
      </c>
      <c r="G50437" t="s">
        <v>77613</v>
      </c>
      <c r="H50437" t="s">
        <v>2427</v>
      </c>
      <c r="I50437" t="s">
        <v>113</v>
      </c>
    </row>
    <row r="50438" spans="1:9" x14ac:dyDescent="0.35">
      <c r="A50438" t="s">
        <v>77614</v>
      </c>
      <c r="B50438" t="s">
        <v>7918</v>
      </c>
      <c r="C50438">
        <v>3.6</v>
      </c>
      <c r="D50438">
        <v>19</v>
      </c>
      <c r="E50438">
        <v>3499</v>
      </c>
      <c r="F50438">
        <v>1399</v>
      </c>
      <c r="G50438" t="s">
        <v>77615</v>
      </c>
      <c r="H50438" t="s">
        <v>19</v>
      </c>
      <c r="I50438" t="s">
        <v>7920</v>
      </c>
    </row>
    <row r="50439" spans="1:9" x14ac:dyDescent="0.35">
      <c r="A50439" t="s">
        <v>77616</v>
      </c>
      <c r="B50439" t="s">
        <v>8088</v>
      </c>
      <c r="C50439">
        <v>3.6</v>
      </c>
      <c r="D50439">
        <v>51</v>
      </c>
      <c r="E50439">
        <v>2399</v>
      </c>
      <c r="F50439">
        <v>983</v>
      </c>
      <c r="G50439" t="s">
        <v>77617</v>
      </c>
      <c r="H50439" t="s">
        <v>23</v>
      </c>
      <c r="I50439" t="s">
        <v>8088</v>
      </c>
    </row>
    <row r="50440" spans="1:9" x14ac:dyDescent="0.35">
      <c r="A50440" t="s">
        <v>5429</v>
      </c>
      <c r="B50440" t="s">
        <v>377</v>
      </c>
      <c r="C50440">
        <v>3.7</v>
      </c>
      <c r="D50440">
        <v>7</v>
      </c>
      <c r="E50440">
        <v>890</v>
      </c>
      <c r="F50440">
        <v>445</v>
      </c>
      <c r="G50440" t="s">
        <v>77618</v>
      </c>
      <c r="H50440" t="s">
        <v>28</v>
      </c>
      <c r="I50440" t="s">
        <v>378</v>
      </c>
    </row>
    <row r="50441" spans="1:9" x14ac:dyDescent="0.35">
      <c r="A50441" t="s">
        <v>3588</v>
      </c>
      <c r="B50441" t="s">
        <v>36</v>
      </c>
      <c r="C50441">
        <v>4.0999999999999996</v>
      </c>
      <c r="D50441">
        <v>134</v>
      </c>
      <c r="E50441">
        <v>1499</v>
      </c>
      <c r="F50441">
        <v>899</v>
      </c>
      <c r="G50441" t="s">
        <v>77619</v>
      </c>
      <c r="H50441" t="s">
        <v>91</v>
      </c>
      <c r="I50441" t="s">
        <v>39</v>
      </c>
    </row>
    <row r="50442" spans="1:9" x14ac:dyDescent="0.35">
      <c r="A50442" t="s">
        <v>8562</v>
      </c>
      <c r="B50442" t="s">
        <v>2218</v>
      </c>
      <c r="C50442">
        <v>4.5</v>
      </c>
      <c r="D50442">
        <v>37</v>
      </c>
      <c r="E50442">
        <v>1499</v>
      </c>
      <c r="F50442">
        <v>599</v>
      </c>
      <c r="G50442" t="s">
        <v>77620</v>
      </c>
      <c r="H50442" t="s">
        <v>12</v>
      </c>
      <c r="I50442" t="s">
        <v>2220</v>
      </c>
    </row>
    <row r="50443" spans="1:9" x14ac:dyDescent="0.35">
      <c r="A50443" t="s">
        <v>5201</v>
      </c>
      <c r="B50443" t="s">
        <v>292</v>
      </c>
      <c r="C50443">
        <v>4.4000000000000004</v>
      </c>
      <c r="D50443">
        <v>80</v>
      </c>
      <c r="E50443">
        <v>375</v>
      </c>
      <c r="F50443">
        <v>356</v>
      </c>
      <c r="G50443" t="s">
        <v>77621</v>
      </c>
      <c r="H50443" t="s">
        <v>1395</v>
      </c>
      <c r="I50443" t="s">
        <v>294</v>
      </c>
    </row>
    <row r="50444" spans="1:9" x14ac:dyDescent="0.35">
      <c r="A50444" t="s">
        <v>77623</v>
      </c>
      <c r="B50444" t="s">
        <v>36</v>
      </c>
      <c r="C50444">
        <v>3.5</v>
      </c>
      <c r="D50444">
        <v>15</v>
      </c>
      <c r="E50444">
        <v>2599</v>
      </c>
      <c r="F50444">
        <v>779</v>
      </c>
      <c r="G50444" t="s">
        <v>77624</v>
      </c>
      <c r="H50444" t="s">
        <v>121</v>
      </c>
      <c r="I50444" t="s">
        <v>39</v>
      </c>
    </row>
    <row r="50445" spans="1:9" x14ac:dyDescent="0.35">
      <c r="A50445" t="s">
        <v>8485</v>
      </c>
      <c r="B50445" t="s">
        <v>1127</v>
      </c>
      <c r="C50445">
        <v>4.2</v>
      </c>
      <c r="D50445">
        <v>76</v>
      </c>
      <c r="E50445">
        <v>1199</v>
      </c>
      <c r="F50445">
        <v>479</v>
      </c>
      <c r="G50445" t="s">
        <v>77625</v>
      </c>
      <c r="H50445" t="s">
        <v>7</v>
      </c>
      <c r="I50445" t="s">
        <v>1129</v>
      </c>
    </row>
    <row r="50446" spans="1:9" x14ac:dyDescent="0.35">
      <c r="A50446" t="s">
        <v>2281</v>
      </c>
      <c r="B50446" t="s">
        <v>8784</v>
      </c>
      <c r="C50446">
        <v>4.0999999999999996</v>
      </c>
      <c r="D50446">
        <v>62</v>
      </c>
      <c r="E50446">
        <v>999</v>
      </c>
      <c r="F50446">
        <v>599</v>
      </c>
      <c r="G50446" t="s">
        <v>77626</v>
      </c>
      <c r="H50446" t="s">
        <v>65</v>
      </c>
      <c r="I50446" t="s">
        <v>8786</v>
      </c>
    </row>
    <row r="50447" spans="1:9" x14ac:dyDescent="0.35">
      <c r="A50447" t="s">
        <v>503</v>
      </c>
      <c r="B50447" t="s">
        <v>381</v>
      </c>
      <c r="C50447">
        <v>4</v>
      </c>
      <c r="D50447">
        <v>36</v>
      </c>
      <c r="E50447">
        <v>2699</v>
      </c>
      <c r="F50447">
        <v>809</v>
      </c>
      <c r="G50447" t="s">
        <v>77627</v>
      </c>
      <c r="H50447" t="s">
        <v>70</v>
      </c>
      <c r="I50447" t="s">
        <v>383</v>
      </c>
    </row>
    <row r="50448" spans="1:9" x14ac:dyDescent="0.35">
      <c r="A50448" t="s">
        <v>30272</v>
      </c>
      <c r="B50448" t="s">
        <v>9115</v>
      </c>
      <c r="C50448">
        <v>3.9</v>
      </c>
      <c r="D50448">
        <v>11</v>
      </c>
      <c r="E50448">
        <v>3799</v>
      </c>
      <c r="F50448">
        <v>1899</v>
      </c>
      <c r="G50448" t="s">
        <v>77628</v>
      </c>
      <c r="H50448" t="s">
        <v>435</v>
      </c>
      <c r="I50448" t="s">
        <v>9116</v>
      </c>
    </row>
    <row r="50449" spans="1:9" x14ac:dyDescent="0.35">
      <c r="A50449" t="s">
        <v>7325</v>
      </c>
      <c r="B50449" t="s">
        <v>5</v>
      </c>
      <c r="C50449">
        <v>4.5999999999999996</v>
      </c>
      <c r="D50449">
        <v>5</v>
      </c>
      <c r="E50449">
        <v>3999</v>
      </c>
      <c r="F50449">
        <v>1999</v>
      </c>
      <c r="G50449" t="s">
        <v>77629</v>
      </c>
      <c r="H50449" t="s">
        <v>57</v>
      </c>
      <c r="I50449" t="s">
        <v>8</v>
      </c>
    </row>
    <row r="50450" spans="1:9" x14ac:dyDescent="0.35">
      <c r="A50450" t="s">
        <v>7447</v>
      </c>
      <c r="B50450" t="s">
        <v>4511</v>
      </c>
      <c r="C50450">
        <v>4.4000000000000004</v>
      </c>
      <c r="D50450">
        <v>14</v>
      </c>
      <c r="E50450">
        <v>2999</v>
      </c>
      <c r="F50450">
        <v>899</v>
      </c>
      <c r="G50450" t="s">
        <v>77630</v>
      </c>
      <c r="H50450" t="s">
        <v>435</v>
      </c>
      <c r="I50450" t="s">
        <v>4513</v>
      </c>
    </row>
    <row r="50451" spans="1:9" x14ac:dyDescent="0.35">
      <c r="A50451" t="s">
        <v>6461</v>
      </c>
      <c r="B50451" t="s">
        <v>7001</v>
      </c>
      <c r="C50451">
        <v>4.3</v>
      </c>
      <c r="D50451">
        <v>33</v>
      </c>
      <c r="E50451">
        <v>2499</v>
      </c>
      <c r="F50451">
        <v>999</v>
      </c>
      <c r="G50451" t="s">
        <v>77631</v>
      </c>
      <c r="H50451" t="s">
        <v>408</v>
      </c>
      <c r="I50451" t="s">
        <v>7003</v>
      </c>
    </row>
    <row r="50452" spans="1:9" x14ac:dyDescent="0.35">
      <c r="A50452" t="s">
        <v>68306</v>
      </c>
      <c r="B50452" t="s">
        <v>1849</v>
      </c>
      <c r="C50452">
        <v>4.5999999999999996</v>
      </c>
      <c r="D50452">
        <v>27</v>
      </c>
      <c r="E50452">
        <v>699</v>
      </c>
      <c r="F50452">
        <v>391</v>
      </c>
      <c r="G50452" t="s">
        <v>77632</v>
      </c>
      <c r="H50452" t="s">
        <v>21910</v>
      </c>
      <c r="I50452" t="s">
        <v>1851</v>
      </c>
    </row>
    <row r="50453" spans="1:9" x14ac:dyDescent="0.35">
      <c r="A50453" t="s">
        <v>77633</v>
      </c>
      <c r="B50453" t="s">
        <v>570</v>
      </c>
      <c r="C50453">
        <v>3.6</v>
      </c>
      <c r="D50453">
        <v>5</v>
      </c>
      <c r="E50453">
        <v>2099</v>
      </c>
      <c r="F50453">
        <v>1364</v>
      </c>
      <c r="G50453" t="s">
        <v>77634</v>
      </c>
      <c r="H50453" t="s">
        <v>545</v>
      </c>
      <c r="I50453" t="s">
        <v>572</v>
      </c>
    </row>
    <row r="50454" spans="1:9" x14ac:dyDescent="0.35">
      <c r="A50454" t="s">
        <v>1566</v>
      </c>
      <c r="B50454" t="s">
        <v>23842</v>
      </c>
      <c r="C50454">
        <v>4</v>
      </c>
      <c r="D50454">
        <v>13</v>
      </c>
      <c r="E50454">
        <v>1299</v>
      </c>
      <c r="F50454">
        <v>519</v>
      </c>
      <c r="G50454" t="s">
        <v>77635</v>
      </c>
      <c r="H50454" t="s">
        <v>28</v>
      </c>
      <c r="I50454" t="s">
        <v>23842</v>
      </c>
    </row>
    <row r="50455" spans="1:9" x14ac:dyDescent="0.35">
      <c r="A50455" t="s">
        <v>77636</v>
      </c>
      <c r="B50455" t="s">
        <v>2056</v>
      </c>
      <c r="C50455">
        <v>4.0999999999999996</v>
      </c>
      <c r="D50455">
        <v>8</v>
      </c>
      <c r="E50455">
        <v>2249</v>
      </c>
      <c r="F50455">
        <v>899</v>
      </c>
      <c r="G50455" t="s">
        <v>77637</v>
      </c>
      <c r="H50455" t="s">
        <v>1531</v>
      </c>
      <c r="I50455" t="s">
        <v>2057</v>
      </c>
    </row>
    <row r="50456" spans="1:9" x14ac:dyDescent="0.35">
      <c r="A50456" t="s">
        <v>3850</v>
      </c>
      <c r="B50456" t="s">
        <v>6106</v>
      </c>
      <c r="C50456">
        <v>4.4000000000000004</v>
      </c>
      <c r="D50456">
        <v>27</v>
      </c>
      <c r="E50456">
        <v>1699</v>
      </c>
      <c r="F50456">
        <v>849</v>
      </c>
      <c r="G50456" t="s">
        <v>77638</v>
      </c>
      <c r="H50456" t="s">
        <v>12</v>
      </c>
      <c r="I50456" t="s">
        <v>6108</v>
      </c>
    </row>
    <row r="50457" spans="1:9" x14ac:dyDescent="0.35">
      <c r="A50457" t="s">
        <v>9979</v>
      </c>
      <c r="B50457" t="s">
        <v>7152</v>
      </c>
      <c r="C50457">
        <v>4.0999999999999996</v>
      </c>
      <c r="D50457">
        <v>16</v>
      </c>
      <c r="E50457">
        <v>799</v>
      </c>
      <c r="F50457">
        <v>391</v>
      </c>
      <c r="G50457" t="s">
        <v>77639</v>
      </c>
      <c r="H50457" t="s">
        <v>7</v>
      </c>
      <c r="I50457" t="s">
        <v>7154</v>
      </c>
    </row>
    <row r="50458" spans="1:9" x14ac:dyDescent="0.35">
      <c r="A50458" t="s">
        <v>30930</v>
      </c>
      <c r="B50458" t="s">
        <v>7193</v>
      </c>
      <c r="C50458">
        <v>3.4</v>
      </c>
      <c r="D50458">
        <v>47</v>
      </c>
      <c r="E50458">
        <v>3590</v>
      </c>
      <c r="F50458">
        <v>1436</v>
      </c>
      <c r="G50458" t="s">
        <v>77640</v>
      </c>
      <c r="H50458" t="s">
        <v>6045</v>
      </c>
      <c r="I50458" t="s">
        <v>7196</v>
      </c>
    </row>
    <row r="50459" spans="1:9" x14ac:dyDescent="0.35">
      <c r="A50459" t="s">
        <v>77641</v>
      </c>
      <c r="B50459" t="s">
        <v>344</v>
      </c>
      <c r="C50459">
        <v>4.3</v>
      </c>
      <c r="D50459">
        <v>7</v>
      </c>
      <c r="E50459">
        <v>1199</v>
      </c>
      <c r="F50459">
        <v>599</v>
      </c>
      <c r="G50459" t="s">
        <v>77642</v>
      </c>
      <c r="H50459" t="s">
        <v>23</v>
      </c>
      <c r="I50459" t="s">
        <v>345</v>
      </c>
    </row>
    <row r="50460" spans="1:9" x14ac:dyDescent="0.35">
      <c r="A50460" t="s">
        <v>77643</v>
      </c>
      <c r="B50460" t="s">
        <v>800</v>
      </c>
      <c r="C50460">
        <v>4.5999999999999996</v>
      </c>
      <c r="D50460">
        <v>118</v>
      </c>
      <c r="E50460">
        <v>795</v>
      </c>
      <c r="F50460">
        <v>477</v>
      </c>
      <c r="G50460" t="s">
        <v>77644</v>
      </c>
      <c r="H50460" t="s">
        <v>1691</v>
      </c>
      <c r="I50460" t="s">
        <v>802</v>
      </c>
    </row>
    <row r="50461" spans="1:9" x14ac:dyDescent="0.35">
      <c r="A50461" t="s">
        <v>77645</v>
      </c>
      <c r="B50461" t="s">
        <v>14957</v>
      </c>
      <c r="C50461">
        <v>4.4000000000000004</v>
      </c>
      <c r="D50461">
        <v>7</v>
      </c>
      <c r="E50461">
        <v>999</v>
      </c>
      <c r="F50461">
        <v>599</v>
      </c>
      <c r="G50461" t="s">
        <v>77646</v>
      </c>
      <c r="H50461" t="s">
        <v>65</v>
      </c>
      <c r="I50461" t="s">
        <v>14959</v>
      </c>
    </row>
    <row r="50462" spans="1:9" x14ac:dyDescent="0.35">
      <c r="A50462" t="s">
        <v>2210</v>
      </c>
      <c r="B50462" t="s">
        <v>7437</v>
      </c>
      <c r="C50462">
        <v>4.4000000000000004</v>
      </c>
      <c r="D50462">
        <v>11</v>
      </c>
      <c r="E50462">
        <v>3499</v>
      </c>
      <c r="F50462">
        <v>1294</v>
      </c>
      <c r="G50462" t="s">
        <v>77647</v>
      </c>
      <c r="H50462" t="s">
        <v>2212</v>
      </c>
      <c r="I50462" t="s">
        <v>7439</v>
      </c>
    </row>
    <row r="50463" spans="1:9" x14ac:dyDescent="0.35">
      <c r="A50463" t="s">
        <v>4594</v>
      </c>
      <c r="B50463" t="s">
        <v>73</v>
      </c>
      <c r="C50463">
        <v>3.9</v>
      </c>
      <c r="D50463">
        <v>77</v>
      </c>
      <c r="E50463">
        <v>4125</v>
      </c>
      <c r="F50463">
        <v>742</v>
      </c>
      <c r="G50463" t="s">
        <v>77648</v>
      </c>
      <c r="H50463" t="s">
        <v>1307</v>
      </c>
      <c r="I50463" t="s">
        <v>76</v>
      </c>
    </row>
    <row r="50464" spans="1:9" x14ac:dyDescent="0.35">
      <c r="A50464" t="s">
        <v>573</v>
      </c>
      <c r="B50464" t="s">
        <v>759</v>
      </c>
      <c r="C50464">
        <v>4.8</v>
      </c>
      <c r="D50464">
        <v>9</v>
      </c>
      <c r="E50464">
        <v>8840</v>
      </c>
      <c r="F50464">
        <v>4596</v>
      </c>
      <c r="G50464" t="s">
        <v>77649</v>
      </c>
      <c r="H50464" t="s">
        <v>576</v>
      </c>
      <c r="I50464" t="s">
        <v>761</v>
      </c>
    </row>
    <row r="50465" spans="1:9" x14ac:dyDescent="0.35">
      <c r="A50465" t="s">
        <v>2224</v>
      </c>
      <c r="B50465" t="s">
        <v>4750</v>
      </c>
      <c r="C50465">
        <v>3.9</v>
      </c>
      <c r="D50465">
        <v>14</v>
      </c>
      <c r="E50465">
        <v>5599</v>
      </c>
      <c r="F50465">
        <v>1791</v>
      </c>
      <c r="G50465" t="s">
        <v>77650</v>
      </c>
      <c r="H50465" t="s">
        <v>19</v>
      </c>
      <c r="I50465" t="s">
        <v>4751</v>
      </c>
    </row>
    <row r="50466" spans="1:9" x14ac:dyDescent="0.35">
      <c r="A50466" t="s">
        <v>5189</v>
      </c>
      <c r="B50466" t="s">
        <v>517</v>
      </c>
      <c r="C50466">
        <v>4.5999999999999996</v>
      </c>
      <c r="D50466">
        <v>9</v>
      </c>
      <c r="E50466">
        <v>1499</v>
      </c>
      <c r="F50466">
        <v>524</v>
      </c>
      <c r="G50466" t="s">
        <v>77651</v>
      </c>
      <c r="H50466" t="s">
        <v>28</v>
      </c>
      <c r="I50466" t="s">
        <v>519</v>
      </c>
    </row>
    <row r="50467" spans="1:9" x14ac:dyDescent="0.35">
      <c r="A50467" t="s">
        <v>77652</v>
      </c>
      <c r="B50467" t="s">
        <v>466</v>
      </c>
      <c r="C50467">
        <v>3.8</v>
      </c>
      <c r="D50467">
        <v>15</v>
      </c>
      <c r="E50467">
        <v>949</v>
      </c>
      <c r="F50467">
        <v>284</v>
      </c>
      <c r="G50467" t="s">
        <v>77653</v>
      </c>
      <c r="H50467" t="s">
        <v>293</v>
      </c>
      <c r="I50467" t="s">
        <v>467</v>
      </c>
    </row>
    <row r="50468" spans="1:9" x14ac:dyDescent="0.35">
      <c r="A50468" t="s">
        <v>27487</v>
      </c>
      <c r="B50468" t="s">
        <v>127</v>
      </c>
      <c r="C50468">
        <v>4.4000000000000004</v>
      </c>
      <c r="D50468">
        <v>5</v>
      </c>
      <c r="E50468">
        <v>1999</v>
      </c>
      <c r="F50468">
        <v>999</v>
      </c>
      <c r="G50468" t="s">
        <v>77654</v>
      </c>
      <c r="H50468" t="s">
        <v>65</v>
      </c>
      <c r="I50468" t="s">
        <v>129</v>
      </c>
    </row>
    <row r="50469" spans="1:9" x14ac:dyDescent="0.35">
      <c r="A50469" t="s">
        <v>762</v>
      </c>
      <c r="B50469" t="s">
        <v>321</v>
      </c>
      <c r="C50469">
        <v>4.2</v>
      </c>
      <c r="D50469">
        <v>11</v>
      </c>
      <c r="E50469">
        <v>1590</v>
      </c>
      <c r="F50469">
        <v>954</v>
      </c>
      <c r="G50469" t="s">
        <v>77655</v>
      </c>
      <c r="H50469" t="s">
        <v>57</v>
      </c>
      <c r="I50469" t="s">
        <v>323</v>
      </c>
    </row>
    <row r="50470" spans="1:9" x14ac:dyDescent="0.35">
      <c r="A50470" t="s">
        <v>9979</v>
      </c>
      <c r="B50470" t="s">
        <v>7152</v>
      </c>
      <c r="C50470">
        <v>4.2</v>
      </c>
      <c r="D50470">
        <v>37</v>
      </c>
      <c r="E50470">
        <v>799</v>
      </c>
      <c r="F50470">
        <v>391</v>
      </c>
      <c r="G50470" t="s">
        <v>77656</v>
      </c>
      <c r="H50470" t="s">
        <v>7</v>
      </c>
      <c r="I50470" t="s">
        <v>7154</v>
      </c>
    </row>
    <row r="50471" spans="1:9" x14ac:dyDescent="0.35">
      <c r="A50471" t="s">
        <v>13721</v>
      </c>
      <c r="B50471" t="s">
        <v>361</v>
      </c>
      <c r="C50471">
        <v>4.8</v>
      </c>
      <c r="D50471">
        <v>25</v>
      </c>
      <c r="E50471">
        <v>4499</v>
      </c>
      <c r="F50471">
        <v>3599</v>
      </c>
      <c r="G50471" t="s">
        <v>77657</v>
      </c>
      <c r="H50471" t="s">
        <v>57</v>
      </c>
      <c r="I50471" t="s">
        <v>362</v>
      </c>
    </row>
    <row r="50472" spans="1:9" x14ac:dyDescent="0.35">
      <c r="A50472" t="s">
        <v>1884</v>
      </c>
      <c r="B50472" t="s">
        <v>240</v>
      </c>
      <c r="C50472">
        <v>4.3</v>
      </c>
      <c r="D50472">
        <v>21</v>
      </c>
      <c r="E50472">
        <v>1499</v>
      </c>
      <c r="F50472">
        <v>1109</v>
      </c>
      <c r="G50472" t="s">
        <v>77658</v>
      </c>
      <c r="H50472" t="s">
        <v>57</v>
      </c>
      <c r="I50472" t="s">
        <v>243</v>
      </c>
    </row>
    <row r="50473" spans="1:9" x14ac:dyDescent="0.35">
      <c r="A50473" t="s">
        <v>27057</v>
      </c>
      <c r="B50473" t="s">
        <v>5792</v>
      </c>
      <c r="C50473">
        <v>3.8</v>
      </c>
      <c r="D50473">
        <v>78</v>
      </c>
      <c r="E50473">
        <v>1499</v>
      </c>
      <c r="F50473">
        <v>749</v>
      </c>
      <c r="G50473" t="s">
        <v>77659</v>
      </c>
      <c r="H50473" t="s">
        <v>756</v>
      </c>
      <c r="I50473" t="s">
        <v>5793</v>
      </c>
    </row>
    <row r="50474" spans="1:9" x14ac:dyDescent="0.35">
      <c r="A50474" t="s">
        <v>77660</v>
      </c>
      <c r="B50474" t="s">
        <v>894</v>
      </c>
      <c r="C50474">
        <v>4.5</v>
      </c>
      <c r="D50474">
        <v>17</v>
      </c>
      <c r="E50474">
        <v>999</v>
      </c>
      <c r="F50474">
        <v>999</v>
      </c>
      <c r="G50474" t="s">
        <v>77661</v>
      </c>
      <c r="H50474" t="s">
        <v>403</v>
      </c>
      <c r="I50474" t="s">
        <v>896</v>
      </c>
    </row>
    <row r="50475" spans="1:9" x14ac:dyDescent="0.35">
      <c r="A50475" t="s">
        <v>3939</v>
      </c>
      <c r="B50475" t="s">
        <v>35399</v>
      </c>
      <c r="C50475">
        <v>4.4000000000000004</v>
      </c>
      <c r="D50475">
        <v>59</v>
      </c>
      <c r="E50475">
        <v>499</v>
      </c>
      <c r="F50475">
        <v>399</v>
      </c>
      <c r="G50475" t="s">
        <v>77662</v>
      </c>
      <c r="H50475" t="s">
        <v>545</v>
      </c>
      <c r="I50475" t="s">
        <v>35401</v>
      </c>
    </row>
    <row r="50476" spans="1:9" x14ac:dyDescent="0.35">
      <c r="A50476" t="s">
        <v>77663</v>
      </c>
      <c r="B50476" t="s">
        <v>5773</v>
      </c>
      <c r="C50476">
        <v>4.5</v>
      </c>
      <c r="D50476">
        <v>233</v>
      </c>
      <c r="E50476">
        <v>375</v>
      </c>
      <c r="F50476">
        <v>318</v>
      </c>
      <c r="G50476" t="s">
        <v>77664</v>
      </c>
      <c r="H50476" t="s">
        <v>704</v>
      </c>
      <c r="I50476" t="s">
        <v>5775</v>
      </c>
    </row>
    <row r="50477" spans="1:9" x14ac:dyDescent="0.35">
      <c r="A50477" t="s">
        <v>1746</v>
      </c>
      <c r="B50477" t="s">
        <v>12997</v>
      </c>
      <c r="C50477">
        <v>4.0999999999999996</v>
      </c>
      <c r="D50477">
        <v>12</v>
      </c>
      <c r="E50477">
        <v>1900</v>
      </c>
      <c r="F50477">
        <v>1007</v>
      </c>
      <c r="G50477" t="s">
        <v>77665</v>
      </c>
      <c r="H50477" t="s">
        <v>16</v>
      </c>
      <c r="I50477" t="s">
        <v>12998</v>
      </c>
    </row>
    <row r="50478" spans="1:9" x14ac:dyDescent="0.35">
      <c r="A50478" t="s">
        <v>18266</v>
      </c>
      <c r="B50478" t="s">
        <v>1798</v>
      </c>
      <c r="C50478">
        <v>3</v>
      </c>
      <c r="D50478">
        <v>6</v>
      </c>
      <c r="E50478">
        <v>3599</v>
      </c>
      <c r="F50478">
        <v>1043</v>
      </c>
      <c r="G50478" t="s">
        <v>77666</v>
      </c>
      <c r="H50478" t="s">
        <v>139</v>
      </c>
      <c r="I50478" t="s">
        <v>1800</v>
      </c>
    </row>
    <row r="50479" spans="1:9" x14ac:dyDescent="0.35">
      <c r="A50479" t="s">
        <v>612</v>
      </c>
      <c r="B50479" t="s">
        <v>1593</v>
      </c>
      <c r="C50479">
        <v>4</v>
      </c>
      <c r="D50479">
        <v>86</v>
      </c>
      <c r="E50479">
        <v>1299</v>
      </c>
      <c r="F50479">
        <v>623</v>
      </c>
      <c r="G50479" t="s">
        <v>77667</v>
      </c>
      <c r="H50479" t="s">
        <v>28</v>
      </c>
      <c r="I50479" t="s">
        <v>1595</v>
      </c>
    </row>
    <row r="50480" spans="1:9" x14ac:dyDescent="0.35">
      <c r="A50480" t="s">
        <v>1169</v>
      </c>
      <c r="B50480" t="s">
        <v>539</v>
      </c>
      <c r="C50480">
        <v>4.3</v>
      </c>
      <c r="D50480">
        <v>14</v>
      </c>
      <c r="E50480">
        <v>2499</v>
      </c>
      <c r="F50480">
        <v>1474</v>
      </c>
      <c r="G50480" t="s">
        <v>77668</v>
      </c>
      <c r="H50480" t="s">
        <v>336</v>
      </c>
      <c r="I50480" t="s">
        <v>541</v>
      </c>
    </row>
    <row r="50481" spans="1:9" x14ac:dyDescent="0.35">
      <c r="A50481" t="s">
        <v>53352</v>
      </c>
      <c r="B50481" t="s">
        <v>14030</v>
      </c>
      <c r="C50481">
        <v>4.0999999999999996</v>
      </c>
      <c r="D50481">
        <v>52</v>
      </c>
      <c r="E50481">
        <v>1927</v>
      </c>
      <c r="F50481">
        <v>211</v>
      </c>
      <c r="G50481" t="s">
        <v>77669</v>
      </c>
      <c r="H50481" t="s">
        <v>1691</v>
      </c>
      <c r="I50481" t="s">
        <v>14032</v>
      </c>
    </row>
    <row r="50482" spans="1:9" x14ac:dyDescent="0.35">
      <c r="A50482" t="s">
        <v>428</v>
      </c>
      <c r="B50482" t="s">
        <v>6104</v>
      </c>
      <c r="C50482">
        <v>4.4000000000000004</v>
      </c>
      <c r="D50482">
        <v>17</v>
      </c>
      <c r="E50482">
        <v>1299</v>
      </c>
      <c r="F50482">
        <v>389</v>
      </c>
      <c r="G50482" t="s">
        <v>77670</v>
      </c>
      <c r="H50482" t="s">
        <v>16</v>
      </c>
      <c r="I50482" t="s">
        <v>6104</v>
      </c>
    </row>
    <row r="50483" spans="1:9" x14ac:dyDescent="0.35">
      <c r="A50483" t="s">
        <v>8732</v>
      </c>
      <c r="B50483" t="s">
        <v>344</v>
      </c>
      <c r="C50483">
        <v>4.5999999999999996</v>
      </c>
      <c r="D50483">
        <v>8</v>
      </c>
      <c r="E50483">
        <v>599</v>
      </c>
      <c r="F50483">
        <v>359</v>
      </c>
      <c r="G50483" t="s">
        <v>77671</v>
      </c>
      <c r="H50483" t="s">
        <v>28</v>
      </c>
      <c r="I50483" t="s">
        <v>345</v>
      </c>
    </row>
    <row r="50484" spans="1:9" x14ac:dyDescent="0.35">
      <c r="A50484" t="s">
        <v>14521</v>
      </c>
      <c r="B50484" t="s">
        <v>7561</v>
      </c>
      <c r="C50484">
        <v>4.4000000000000004</v>
      </c>
      <c r="D50484">
        <v>20</v>
      </c>
      <c r="E50484">
        <v>2499</v>
      </c>
      <c r="F50484">
        <v>1249</v>
      </c>
      <c r="G50484" t="s">
        <v>77672</v>
      </c>
      <c r="H50484" t="s">
        <v>19</v>
      </c>
      <c r="I50484" t="s">
        <v>7563</v>
      </c>
    </row>
    <row r="50485" spans="1:9" x14ac:dyDescent="0.35">
      <c r="A50485" t="s">
        <v>77673</v>
      </c>
      <c r="B50485" t="s">
        <v>15987</v>
      </c>
      <c r="C50485">
        <v>4.5999999999999996</v>
      </c>
      <c r="D50485">
        <v>22</v>
      </c>
      <c r="E50485">
        <v>719</v>
      </c>
      <c r="F50485">
        <v>539</v>
      </c>
      <c r="G50485" t="s">
        <v>77674</v>
      </c>
      <c r="H50485" t="s">
        <v>30250</v>
      </c>
      <c r="I50485" t="s">
        <v>15989</v>
      </c>
    </row>
    <row r="50486" spans="1:9" x14ac:dyDescent="0.35">
      <c r="A50486" t="s">
        <v>77675</v>
      </c>
      <c r="B50486" t="s">
        <v>361</v>
      </c>
      <c r="C50486">
        <v>5</v>
      </c>
      <c r="D50486">
        <v>7</v>
      </c>
      <c r="E50486">
        <v>1600</v>
      </c>
      <c r="F50486">
        <v>1600</v>
      </c>
      <c r="G50486" t="s">
        <v>77676</v>
      </c>
      <c r="H50486" t="s">
        <v>134</v>
      </c>
      <c r="I50486" t="s">
        <v>362</v>
      </c>
    </row>
    <row r="50487" spans="1:9" x14ac:dyDescent="0.35">
      <c r="A50487" t="s">
        <v>2891</v>
      </c>
      <c r="B50487" t="s">
        <v>466</v>
      </c>
      <c r="C50487">
        <v>4.5999999999999996</v>
      </c>
      <c r="D50487">
        <v>47</v>
      </c>
      <c r="E50487">
        <v>2899</v>
      </c>
      <c r="F50487">
        <v>2319</v>
      </c>
      <c r="G50487" t="s">
        <v>77677</v>
      </c>
      <c r="H50487" t="s">
        <v>545</v>
      </c>
      <c r="I50487" t="s">
        <v>467</v>
      </c>
    </row>
    <row r="50488" spans="1:9" x14ac:dyDescent="0.35">
      <c r="A50488" t="s">
        <v>27414</v>
      </c>
      <c r="B50488" t="s">
        <v>6582</v>
      </c>
      <c r="C50488">
        <v>4.3</v>
      </c>
      <c r="D50488">
        <v>335</v>
      </c>
      <c r="E50488">
        <v>2100</v>
      </c>
      <c r="F50488">
        <v>546</v>
      </c>
      <c r="G50488" t="s">
        <v>77678</v>
      </c>
      <c r="H50488" t="s">
        <v>75</v>
      </c>
      <c r="I50488" t="s">
        <v>6584</v>
      </c>
    </row>
    <row r="50489" spans="1:9" x14ac:dyDescent="0.35">
      <c r="A50489" t="s">
        <v>77679</v>
      </c>
      <c r="B50489" t="s">
        <v>19261</v>
      </c>
      <c r="C50489">
        <v>4.0999999999999996</v>
      </c>
      <c r="D50489">
        <v>28</v>
      </c>
      <c r="E50489">
        <v>1499</v>
      </c>
      <c r="F50489">
        <v>674</v>
      </c>
      <c r="G50489" t="s">
        <v>77680</v>
      </c>
      <c r="H50489" t="s">
        <v>4577</v>
      </c>
      <c r="I50489" t="s">
        <v>19263</v>
      </c>
    </row>
    <row r="50490" spans="1:9" x14ac:dyDescent="0.35">
      <c r="A50490" t="s">
        <v>77681</v>
      </c>
      <c r="B50490" t="s">
        <v>11019</v>
      </c>
      <c r="C50490">
        <v>4.5</v>
      </c>
      <c r="D50490">
        <v>24</v>
      </c>
      <c r="E50490">
        <v>749</v>
      </c>
      <c r="F50490">
        <v>396</v>
      </c>
      <c r="G50490" t="s">
        <v>77682</v>
      </c>
      <c r="H50490" t="s">
        <v>888</v>
      </c>
      <c r="I50490" t="s">
        <v>11021</v>
      </c>
    </row>
    <row r="50491" spans="1:9" x14ac:dyDescent="0.35">
      <c r="A50491" t="s">
        <v>1270</v>
      </c>
      <c r="B50491" t="s">
        <v>3008</v>
      </c>
      <c r="C50491">
        <v>4</v>
      </c>
      <c r="D50491">
        <v>32</v>
      </c>
      <c r="E50491">
        <v>1749</v>
      </c>
      <c r="F50491">
        <v>699</v>
      </c>
      <c r="G50491" t="s">
        <v>77683</v>
      </c>
      <c r="H50491" t="s">
        <v>91</v>
      </c>
      <c r="I50491" t="s">
        <v>3010</v>
      </c>
    </row>
    <row r="50492" spans="1:9" x14ac:dyDescent="0.35">
      <c r="A50492" t="s">
        <v>77684</v>
      </c>
      <c r="B50492" t="s">
        <v>5015</v>
      </c>
      <c r="C50492">
        <v>4.3</v>
      </c>
      <c r="D50492">
        <v>21</v>
      </c>
      <c r="E50492">
        <v>2770</v>
      </c>
      <c r="F50492">
        <v>997</v>
      </c>
      <c r="G50492" t="s">
        <v>77685</v>
      </c>
      <c r="H50492" t="s">
        <v>70</v>
      </c>
      <c r="I50492" t="s">
        <v>5017</v>
      </c>
    </row>
    <row r="50493" spans="1:9" x14ac:dyDescent="0.35">
      <c r="A50493" t="s">
        <v>77686</v>
      </c>
      <c r="B50493" t="s">
        <v>53541</v>
      </c>
      <c r="C50493">
        <v>4.4000000000000004</v>
      </c>
      <c r="D50493">
        <v>30</v>
      </c>
      <c r="E50493">
        <v>350</v>
      </c>
      <c r="F50493">
        <v>350</v>
      </c>
      <c r="G50493" t="s">
        <v>77687</v>
      </c>
      <c r="H50493" t="s">
        <v>1435</v>
      </c>
      <c r="I50493" t="s">
        <v>53543</v>
      </c>
    </row>
    <row r="50494" spans="1:9" x14ac:dyDescent="0.35">
      <c r="A50494" t="s">
        <v>4355</v>
      </c>
      <c r="B50494" t="s">
        <v>8711</v>
      </c>
      <c r="C50494">
        <v>4</v>
      </c>
      <c r="D50494">
        <v>31</v>
      </c>
      <c r="E50494">
        <v>2199</v>
      </c>
      <c r="F50494">
        <v>799</v>
      </c>
      <c r="G50494" t="s">
        <v>77688</v>
      </c>
      <c r="H50494" t="s">
        <v>57</v>
      </c>
      <c r="I50494" t="s">
        <v>8712</v>
      </c>
    </row>
    <row r="50495" spans="1:9" x14ac:dyDescent="0.35">
      <c r="A50495" t="s">
        <v>12268</v>
      </c>
      <c r="B50495" t="s">
        <v>377</v>
      </c>
      <c r="C50495">
        <v>4.5999999999999996</v>
      </c>
      <c r="D50495">
        <v>21</v>
      </c>
      <c r="E50495">
        <v>990</v>
      </c>
      <c r="F50495">
        <v>495</v>
      </c>
      <c r="G50495" t="s">
        <v>77689</v>
      </c>
      <c r="H50495" t="s">
        <v>16</v>
      </c>
      <c r="I50495" t="s">
        <v>378</v>
      </c>
    </row>
    <row r="50496" spans="1:9" x14ac:dyDescent="0.35">
      <c r="A50496" t="s">
        <v>77690</v>
      </c>
      <c r="B50496" t="s">
        <v>1100</v>
      </c>
      <c r="C50496">
        <v>3.4</v>
      </c>
      <c r="D50496">
        <v>17</v>
      </c>
      <c r="E50496">
        <v>1199</v>
      </c>
      <c r="F50496">
        <v>299</v>
      </c>
      <c r="G50496" t="s">
        <v>77691</v>
      </c>
      <c r="H50496" t="s">
        <v>52</v>
      </c>
      <c r="I50496" t="s">
        <v>1102</v>
      </c>
    </row>
    <row r="50497" spans="1:9" x14ac:dyDescent="0.35">
      <c r="A50497" t="s">
        <v>10334</v>
      </c>
      <c r="B50497" t="s">
        <v>334</v>
      </c>
      <c r="C50497">
        <v>4.5999999999999996</v>
      </c>
      <c r="D50497">
        <v>12</v>
      </c>
      <c r="E50497">
        <v>1799</v>
      </c>
      <c r="F50497">
        <v>845</v>
      </c>
      <c r="G50497" t="s">
        <v>77692</v>
      </c>
      <c r="H50497" t="s">
        <v>552</v>
      </c>
      <c r="I50497" t="s">
        <v>337</v>
      </c>
    </row>
    <row r="50498" spans="1:9" x14ac:dyDescent="0.35">
      <c r="A50498" t="s">
        <v>13195</v>
      </c>
      <c r="B50498" t="s">
        <v>7517</v>
      </c>
      <c r="C50498">
        <v>4.2</v>
      </c>
      <c r="D50498">
        <v>53</v>
      </c>
      <c r="E50498">
        <v>1499</v>
      </c>
      <c r="F50498">
        <v>539</v>
      </c>
      <c r="G50498" t="s">
        <v>77693</v>
      </c>
      <c r="H50498" t="s">
        <v>1439</v>
      </c>
      <c r="I50498" t="s">
        <v>7519</v>
      </c>
    </row>
    <row r="50499" spans="1:9" x14ac:dyDescent="0.35">
      <c r="A50499" t="s">
        <v>843</v>
      </c>
      <c r="B50499" t="s">
        <v>1013</v>
      </c>
      <c r="C50499">
        <v>4.0999999999999996</v>
      </c>
      <c r="D50499">
        <v>128</v>
      </c>
      <c r="E50499">
        <v>1999</v>
      </c>
      <c r="F50499">
        <v>899</v>
      </c>
      <c r="G50499" t="s">
        <v>77694</v>
      </c>
      <c r="H50499" t="s">
        <v>91</v>
      </c>
      <c r="I50499" t="s">
        <v>1015</v>
      </c>
    </row>
    <row r="50500" spans="1:9" x14ac:dyDescent="0.35">
      <c r="A50500" t="s">
        <v>229</v>
      </c>
      <c r="B50500" t="s">
        <v>510</v>
      </c>
      <c r="C50500">
        <v>4.2</v>
      </c>
      <c r="D50500">
        <v>11</v>
      </c>
      <c r="E50500">
        <v>1990</v>
      </c>
      <c r="F50500">
        <v>1094</v>
      </c>
      <c r="G50500" t="s">
        <v>77695</v>
      </c>
      <c r="H50500" t="s">
        <v>65</v>
      </c>
      <c r="I50500" t="s">
        <v>511</v>
      </c>
    </row>
    <row r="50501" spans="1:9" x14ac:dyDescent="0.35">
      <c r="A50501" t="s">
        <v>7652</v>
      </c>
      <c r="B50501" t="s">
        <v>8873</v>
      </c>
      <c r="C50501">
        <v>4.3</v>
      </c>
      <c r="D50501">
        <v>193</v>
      </c>
      <c r="E50501">
        <v>1699</v>
      </c>
      <c r="F50501">
        <v>968</v>
      </c>
      <c r="G50501" t="s">
        <v>77697</v>
      </c>
      <c r="H50501" t="s">
        <v>7655</v>
      </c>
      <c r="I50501" t="s">
        <v>8875</v>
      </c>
    </row>
    <row r="50502" spans="1:9" x14ac:dyDescent="0.35">
      <c r="A50502" t="s">
        <v>77698</v>
      </c>
      <c r="B50502" t="s">
        <v>7061</v>
      </c>
      <c r="C50502">
        <v>3.8</v>
      </c>
      <c r="D50502">
        <v>260</v>
      </c>
      <c r="E50502">
        <v>899</v>
      </c>
      <c r="F50502">
        <v>296</v>
      </c>
      <c r="G50502" t="s">
        <v>77699</v>
      </c>
      <c r="H50502" t="s">
        <v>12255</v>
      </c>
      <c r="I50502" t="s">
        <v>7064</v>
      </c>
    </row>
    <row r="50503" spans="1:9" x14ac:dyDescent="0.35">
      <c r="A50503" t="s">
        <v>2648</v>
      </c>
      <c r="B50503" t="s">
        <v>5</v>
      </c>
      <c r="C50503">
        <v>1</v>
      </c>
      <c r="D50503">
        <v>1</v>
      </c>
      <c r="E50503">
        <v>2799</v>
      </c>
      <c r="F50503">
        <v>1119</v>
      </c>
      <c r="G50503" t="s">
        <v>77700</v>
      </c>
      <c r="H50503" t="s">
        <v>403</v>
      </c>
      <c r="I50503" t="s">
        <v>8</v>
      </c>
    </row>
    <row r="50504" spans="1:9" x14ac:dyDescent="0.35">
      <c r="A50504" t="s">
        <v>88</v>
      </c>
      <c r="B50504" t="s">
        <v>245</v>
      </c>
      <c r="C50504">
        <v>3</v>
      </c>
      <c r="D50504">
        <v>2</v>
      </c>
      <c r="E50504">
        <v>1499</v>
      </c>
      <c r="F50504">
        <v>1049</v>
      </c>
      <c r="G50504" t="s">
        <v>15269</v>
      </c>
      <c r="H50504" t="s">
        <v>91</v>
      </c>
      <c r="I50504" t="s">
        <v>245</v>
      </c>
    </row>
    <row r="50505" spans="1:9" x14ac:dyDescent="0.35">
      <c r="A50505" t="s">
        <v>77701</v>
      </c>
      <c r="B50505" t="s">
        <v>4175</v>
      </c>
      <c r="C50505">
        <v>3.8</v>
      </c>
      <c r="D50505">
        <v>6</v>
      </c>
      <c r="E50505">
        <v>1699</v>
      </c>
      <c r="F50505">
        <v>1359</v>
      </c>
      <c r="G50505" t="s">
        <v>77702</v>
      </c>
      <c r="H50505" t="s">
        <v>16</v>
      </c>
      <c r="I50505" t="s">
        <v>4176</v>
      </c>
    </row>
    <row r="50506" spans="1:9" x14ac:dyDescent="0.35">
      <c r="A50506" t="s">
        <v>77703</v>
      </c>
      <c r="B50506" t="s">
        <v>1013</v>
      </c>
      <c r="C50506">
        <v>4.5</v>
      </c>
      <c r="D50506">
        <v>11</v>
      </c>
      <c r="E50506">
        <v>1899</v>
      </c>
      <c r="F50506">
        <v>949</v>
      </c>
      <c r="G50506" t="s">
        <v>77704</v>
      </c>
      <c r="H50506" t="s">
        <v>91</v>
      </c>
      <c r="I50506" t="s">
        <v>1015</v>
      </c>
    </row>
    <row r="50507" spans="1:9" x14ac:dyDescent="0.35">
      <c r="A50507" t="s">
        <v>272</v>
      </c>
      <c r="B50507" t="s">
        <v>1363</v>
      </c>
      <c r="C50507">
        <v>1.8</v>
      </c>
      <c r="D50507">
        <v>4</v>
      </c>
      <c r="E50507">
        <v>5999</v>
      </c>
      <c r="F50507">
        <v>1919</v>
      </c>
      <c r="G50507" t="s">
        <v>77705</v>
      </c>
      <c r="H50507" t="s">
        <v>19</v>
      </c>
      <c r="I50507" t="s">
        <v>1364</v>
      </c>
    </row>
    <row r="50508" spans="1:9" x14ac:dyDescent="0.35">
      <c r="A50508" t="s">
        <v>1069</v>
      </c>
      <c r="B50508" t="s">
        <v>1031</v>
      </c>
      <c r="C50508">
        <v>4.8</v>
      </c>
      <c r="D50508">
        <v>9</v>
      </c>
      <c r="E50508">
        <v>2299</v>
      </c>
      <c r="F50508">
        <v>781</v>
      </c>
      <c r="G50508" t="s">
        <v>77706</v>
      </c>
      <c r="H50508" t="s">
        <v>408</v>
      </c>
      <c r="I50508" t="s">
        <v>1033</v>
      </c>
    </row>
    <row r="50509" spans="1:9" x14ac:dyDescent="0.35">
      <c r="A50509" t="s">
        <v>40640</v>
      </c>
      <c r="B50509" t="s">
        <v>5282</v>
      </c>
      <c r="C50509">
        <v>4.2</v>
      </c>
      <c r="D50509">
        <v>13</v>
      </c>
      <c r="E50509">
        <v>1599</v>
      </c>
      <c r="F50509">
        <v>639</v>
      </c>
      <c r="G50509" t="s">
        <v>77707</v>
      </c>
      <c r="H50509" t="s">
        <v>23</v>
      </c>
      <c r="I50509" t="s">
        <v>5284</v>
      </c>
    </row>
    <row r="50510" spans="1:9" x14ac:dyDescent="0.35">
      <c r="A50510" t="s">
        <v>77708</v>
      </c>
      <c r="B50510" t="s">
        <v>548</v>
      </c>
      <c r="C50510">
        <v>4.0999999999999996</v>
      </c>
      <c r="D50510">
        <v>9</v>
      </c>
      <c r="E50510">
        <v>1599</v>
      </c>
      <c r="F50510">
        <v>799</v>
      </c>
      <c r="G50510" t="s">
        <v>77709</v>
      </c>
      <c r="H50510" t="s">
        <v>38</v>
      </c>
      <c r="I50510" t="s">
        <v>548</v>
      </c>
    </row>
    <row r="50511" spans="1:9" x14ac:dyDescent="0.35">
      <c r="A50511" t="s">
        <v>785</v>
      </c>
      <c r="B50511" t="s">
        <v>659</v>
      </c>
      <c r="C50511">
        <v>4.0999999999999996</v>
      </c>
      <c r="D50511">
        <v>35</v>
      </c>
      <c r="E50511">
        <v>1499</v>
      </c>
      <c r="F50511">
        <v>699</v>
      </c>
      <c r="G50511" t="s">
        <v>77710</v>
      </c>
      <c r="H50511" t="s">
        <v>70</v>
      </c>
      <c r="I50511" t="s">
        <v>661</v>
      </c>
    </row>
    <row r="50512" spans="1:9" x14ac:dyDescent="0.35">
      <c r="A50512" t="s">
        <v>2340</v>
      </c>
      <c r="B50512" t="s">
        <v>466</v>
      </c>
      <c r="C50512">
        <v>4.5</v>
      </c>
      <c r="D50512">
        <v>83</v>
      </c>
      <c r="E50512">
        <v>1049</v>
      </c>
      <c r="F50512">
        <v>367</v>
      </c>
      <c r="G50512" t="s">
        <v>77711</v>
      </c>
      <c r="H50512" t="s">
        <v>443</v>
      </c>
      <c r="I50512" t="s">
        <v>467</v>
      </c>
    </row>
    <row r="50513" spans="1:9" x14ac:dyDescent="0.35">
      <c r="A50513" t="s">
        <v>21002</v>
      </c>
      <c r="B50513" t="s">
        <v>237</v>
      </c>
      <c r="C50513">
        <v>3.5</v>
      </c>
      <c r="D50513">
        <v>43</v>
      </c>
      <c r="E50513">
        <v>599</v>
      </c>
      <c r="F50513">
        <v>479</v>
      </c>
      <c r="G50513" t="s">
        <v>77712</v>
      </c>
      <c r="H50513" t="s">
        <v>443</v>
      </c>
      <c r="I50513" t="s">
        <v>238</v>
      </c>
    </row>
    <row r="50514" spans="1:9" x14ac:dyDescent="0.35">
      <c r="A50514" t="s">
        <v>16416</v>
      </c>
      <c r="B50514" t="s">
        <v>1100</v>
      </c>
      <c r="C50514">
        <v>4</v>
      </c>
      <c r="D50514">
        <v>28</v>
      </c>
      <c r="E50514">
        <v>1049</v>
      </c>
      <c r="F50514">
        <v>367</v>
      </c>
      <c r="G50514" t="s">
        <v>77713</v>
      </c>
      <c r="H50514" t="s">
        <v>52</v>
      </c>
      <c r="I50514" t="s">
        <v>1102</v>
      </c>
    </row>
    <row r="50515" spans="1:9" x14ac:dyDescent="0.35">
      <c r="A50515" t="s">
        <v>44187</v>
      </c>
      <c r="B50515" t="s">
        <v>251</v>
      </c>
      <c r="C50515">
        <v>3.7</v>
      </c>
      <c r="D50515">
        <v>7</v>
      </c>
      <c r="E50515">
        <v>2999</v>
      </c>
      <c r="F50515">
        <v>1199</v>
      </c>
      <c r="G50515" t="s">
        <v>77714</v>
      </c>
      <c r="H50515" t="s">
        <v>1531</v>
      </c>
      <c r="I50515" t="s">
        <v>253</v>
      </c>
    </row>
    <row r="50516" spans="1:9" x14ac:dyDescent="0.35">
      <c r="A50516" t="s">
        <v>5436</v>
      </c>
      <c r="B50516" t="s">
        <v>173</v>
      </c>
      <c r="C50516">
        <v>4.9000000000000004</v>
      </c>
      <c r="D50516">
        <v>11</v>
      </c>
      <c r="E50516">
        <v>2099</v>
      </c>
      <c r="F50516">
        <v>2099</v>
      </c>
      <c r="G50516" t="s">
        <v>77715</v>
      </c>
      <c r="H50516" t="s">
        <v>336</v>
      </c>
      <c r="I50516" t="s">
        <v>175</v>
      </c>
    </row>
    <row r="50517" spans="1:9" x14ac:dyDescent="0.35">
      <c r="A50517" t="s">
        <v>3743</v>
      </c>
      <c r="B50517" t="s">
        <v>193</v>
      </c>
      <c r="C50517">
        <v>4.3</v>
      </c>
      <c r="D50517">
        <v>8</v>
      </c>
      <c r="E50517">
        <v>998</v>
      </c>
      <c r="F50517">
        <v>399</v>
      </c>
      <c r="G50517" t="s">
        <v>77716</v>
      </c>
      <c r="H50517" t="s">
        <v>16</v>
      </c>
      <c r="I50517" t="s">
        <v>195</v>
      </c>
    </row>
    <row r="50518" spans="1:9" x14ac:dyDescent="0.35">
      <c r="A50518" t="s">
        <v>77717</v>
      </c>
      <c r="B50518" t="s">
        <v>3126</v>
      </c>
      <c r="C50518">
        <v>4</v>
      </c>
      <c r="D50518">
        <v>7</v>
      </c>
      <c r="E50518">
        <v>2899</v>
      </c>
      <c r="F50518">
        <v>695</v>
      </c>
      <c r="G50518" t="s">
        <v>77718</v>
      </c>
      <c r="H50518" t="s">
        <v>70</v>
      </c>
      <c r="I50518" t="s">
        <v>3128</v>
      </c>
    </row>
    <row r="50519" spans="1:9" x14ac:dyDescent="0.35">
      <c r="A50519" t="s">
        <v>2208</v>
      </c>
      <c r="B50519" t="s">
        <v>12997</v>
      </c>
      <c r="C50519">
        <v>3.9</v>
      </c>
      <c r="D50519">
        <v>61</v>
      </c>
      <c r="E50519">
        <v>1900</v>
      </c>
      <c r="F50519">
        <v>1007</v>
      </c>
      <c r="G50519" t="s">
        <v>77719</v>
      </c>
      <c r="H50519" t="s">
        <v>16</v>
      </c>
      <c r="I50519" t="s">
        <v>12998</v>
      </c>
    </row>
    <row r="50520" spans="1:9" x14ac:dyDescent="0.35">
      <c r="A50520" t="s">
        <v>34348</v>
      </c>
      <c r="B50520" t="s">
        <v>237</v>
      </c>
      <c r="C50520">
        <v>4.5</v>
      </c>
      <c r="D50520">
        <v>17</v>
      </c>
      <c r="E50520">
        <v>1799</v>
      </c>
      <c r="F50520">
        <v>989</v>
      </c>
      <c r="G50520" t="s">
        <v>77720</v>
      </c>
      <c r="H50520" t="s">
        <v>46</v>
      </c>
      <c r="I50520" t="s">
        <v>238</v>
      </c>
    </row>
    <row r="50521" spans="1:9" x14ac:dyDescent="0.35">
      <c r="A50521" t="s">
        <v>1795</v>
      </c>
      <c r="B50521" t="s">
        <v>13411</v>
      </c>
      <c r="C50521">
        <v>4.8</v>
      </c>
      <c r="D50521">
        <v>5</v>
      </c>
      <c r="E50521">
        <v>1745</v>
      </c>
      <c r="F50521">
        <v>698</v>
      </c>
      <c r="G50521" t="s">
        <v>77721</v>
      </c>
      <c r="H50521" t="s">
        <v>336</v>
      </c>
      <c r="I50521" t="s">
        <v>13412</v>
      </c>
    </row>
    <row r="50522" spans="1:9" x14ac:dyDescent="0.35">
      <c r="A50522" t="s">
        <v>260</v>
      </c>
      <c r="B50522" t="s">
        <v>36</v>
      </c>
      <c r="C50522">
        <v>4.0999999999999996</v>
      </c>
      <c r="D50522">
        <v>539</v>
      </c>
      <c r="E50522">
        <v>1699</v>
      </c>
      <c r="F50522">
        <v>1019</v>
      </c>
      <c r="G50522" t="s">
        <v>77722</v>
      </c>
      <c r="H50522" t="s">
        <v>82</v>
      </c>
      <c r="I50522" t="s">
        <v>39</v>
      </c>
    </row>
    <row r="50523" spans="1:9" x14ac:dyDescent="0.35">
      <c r="A50523" t="s">
        <v>77723</v>
      </c>
      <c r="B50523" t="s">
        <v>5578</v>
      </c>
      <c r="C50523">
        <v>4.8</v>
      </c>
      <c r="D50523">
        <v>6</v>
      </c>
      <c r="E50523">
        <v>219</v>
      </c>
      <c r="F50523">
        <v>153</v>
      </c>
      <c r="G50523" t="s">
        <v>77724</v>
      </c>
      <c r="H50523" t="s">
        <v>10651</v>
      </c>
      <c r="I50523" t="s">
        <v>5581</v>
      </c>
    </row>
    <row r="50524" spans="1:9" x14ac:dyDescent="0.35">
      <c r="A50524" t="s">
        <v>4594</v>
      </c>
      <c r="B50524" t="s">
        <v>1840</v>
      </c>
      <c r="C50524">
        <v>4.2</v>
      </c>
      <c r="D50524">
        <v>104</v>
      </c>
      <c r="E50524">
        <v>2125</v>
      </c>
      <c r="F50524">
        <v>595</v>
      </c>
      <c r="G50524" t="s">
        <v>77725</v>
      </c>
      <c r="H50524" t="s">
        <v>1307</v>
      </c>
      <c r="I50524" t="s">
        <v>1842</v>
      </c>
    </row>
    <row r="50525" spans="1:9" x14ac:dyDescent="0.35">
      <c r="A50525" t="s">
        <v>5429</v>
      </c>
      <c r="B50525" t="s">
        <v>484</v>
      </c>
      <c r="C50525">
        <v>4.7</v>
      </c>
      <c r="D50525">
        <v>11</v>
      </c>
      <c r="E50525">
        <v>1699</v>
      </c>
      <c r="F50525">
        <v>849</v>
      </c>
      <c r="G50525" t="s">
        <v>77726</v>
      </c>
      <c r="H50525" t="s">
        <v>28</v>
      </c>
      <c r="I50525" t="s">
        <v>485</v>
      </c>
    </row>
    <row r="50526" spans="1:9" x14ac:dyDescent="0.35">
      <c r="A50526" t="s">
        <v>32147</v>
      </c>
      <c r="B50526" t="s">
        <v>1136</v>
      </c>
      <c r="C50526">
        <v>4</v>
      </c>
      <c r="D50526">
        <v>6</v>
      </c>
      <c r="E50526">
        <v>2190</v>
      </c>
      <c r="F50526">
        <v>854</v>
      </c>
      <c r="G50526" t="s">
        <v>77727</v>
      </c>
      <c r="H50526" t="s">
        <v>28</v>
      </c>
      <c r="I50526" t="s">
        <v>1137</v>
      </c>
    </row>
    <row r="50527" spans="1:9" x14ac:dyDescent="0.35">
      <c r="A50527" t="s">
        <v>5976</v>
      </c>
      <c r="B50527" t="s">
        <v>8421</v>
      </c>
      <c r="C50527">
        <v>4.7</v>
      </c>
      <c r="D50527">
        <v>6</v>
      </c>
      <c r="E50527">
        <v>2599</v>
      </c>
      <c r="F50527">
        <v>1559</v>
      </c>
      <c r="G50527" t="s">
        <v>77728</v>
      </c>
      <c r="H50527" t="s">
        <v>19</v>
      </c>
      <c r="I50527" t="s">
        <v>8423</v>
      </c>
    </row>
    <row r="50528" spans="1:9" x14ac:dyDescent="0.35">
      <c r="A50528" t="s">
        <v>77729</v>
      </c>
      <c r="B50528" t="s">
        <v>347</v>
      </c>
      <c r="C50528">
        <v>3</v>
      </c>
      <c r="D50528">
        <v>3</v>
      </c>
      <c r="E50528">
        <v>990</v>
      </c>
      <c r="F50528">
        <v>990</v>
      </c>
      <c r="G50528" t="s">
        <v>77730</v>
      </c>
      <c r="H50528" t="s">
        <v>1395</v>
      </c>
      <c r="I50528" t="s">
        <v>349</v>
      </c>
    </row>
    <row r="50529" spans="1:9" x14ac:dyDescent="0.35">
      <c r="A50529" t="s">
        <v>77731</v>
      </c>
      <c r="B50529" t="s">
        <v>1057</v>
      </c>
      <c r="C50529">
        <v>4.5</v>
      </c>
      <c r="D50529">
        <v>6</v>
      </c>
      <c r="E50529">
        <v>449</v>
      </c>
      <c r="F50529">
        <v>291</v>
      </c>
      <c r="G50529" t="s">
        <v>77732</v>
      </c>
      <c r="H50529" t="s">
        <v>293</v>
      </c>
      <c r="I50529" t="s">
        <v>1058</v>
      </c>
    </row>
    <row r="50530" spans="1:9" x14ac:dyDescent="0.35">
      <c r="A50530" t="s">
        <v>1537</v>
      </c>
      <c r="B50530" t="s">
        <v>533</v>
      </c>
      <c r="C50530">
        <v>4.4000000000000004</v>
      </c>
      <c r="D50530">
        <v>30</v>
      </c>
      <c r="E50530">
        <v>2799</v>
      </c>
      <c r="F50530">
        <v>1119</v>
      </c>
      <c r="G50530" t="s">
        <v>77733</v>
      </c>
      <c r="H50530" t="s">
        <v>91</v>
      </c>
      <c r="I50530" t="s">
        <v>535</v>
      </c>
    </row>
    <row r="50531" spans="1:9" x14ac:dyDescent="0.35">
      <c r="A50531" t="s">
        <v>6827</v>
      </c>
      <c r="B50531" t="s">
        <v>1452</v>
      </c>
      <c r="C50531">
        <v>4.7</v>
      </c>
      <c r="D50531">
        <v>20</v>
      </c>
      <c r="E50531">
        <v>499</v>
      </c>
      <c r="F50531">
        <v>499</v>
      </c>
      <c r="G50531" t="s">
        <v>77734</v>
      </c>
      <c r="H50531" t="s">
        <v>16</v>
      </c>
      <c r="I50531" t="s">
        <v>1453</v>
      </c>
    </row>
    <row r="50532" spans="1:9" x14ac:dyDescent="0.35">
      <c r="A50532" t="s">
        <v>53000</v>
      </c>
      <c r="B50532" t="s">
        <v>97</v>
      </c>
      <c r="C50532">
        <v>4.4000000000000004</v>
      </c>
      <c r="D50532">
        <v>16</v>
      </c>
      <c r="E50532">
        <v>1199</v>
      </c>
      <c r="F50532">
        <v>1199</v>
      </c>
      <c r="G50532" t="s">
        <v>77735</v>
      </c>
      <c r="H50532" t="s">
        <v>16</v>
      </c>
      <c r="I50532" t="s">
        <v>98</v>
      </c>
    </row>
    <row r="50533" spans="1:9" x14ac:dyDescent="0.35">
      <c r="A50533" t="s">
        <v>2287</v>
      </c>
      <c r="B50533" t="s">
        <v>829</v>
      </c>
      <c r="C50533">
        <v>3.4</v>
      </c>
      <c r="D50533">
        <v>12</v>
      </c>
      <c r="E50533">
        <v>6599</v>
      </c>
      <c r="F50533">
        <v>1913</v>
      </c>
      <c r="G50533" t="s">
        <v>77736</v>
      </c>
      <c r="H50533" t="s">
        <v>19</v>
      </c>
      <c r="I50533" t="s">
        <v>831</v>
      </c>
    </row>
    <row r="50534" spans="1:9" x14ac:dyDescent="0.35">
      <c r="A50534" t="s">
        <v>45549</v>
      </c>
      <c r="B50534" t="s">
        <v>11617</v>
      </c>
      <c r="C50534">
        <v>4.2</v>
      </c>
      <c r="D50534">
        <v>136</v>
      </c>
      <c r="E50534">
        <v>4999</v>
      </c>
      <c r="F50534">
        <v>1799</v>
      </c>
      <c r="G50534" t="s">
        <v>77737</v>
      </c>
      <c r="H50534" t="s">
        <v>555</v>
      </c>
      <c r="I50534" t="s">
        <v>11619</v>
      </c>
    </row>
    <row r="50535" spans="1:9" x14ac:dyDescent="0.35">
      <c r="A50535" t="s">
        <v>19542</v>
      </c>
      <c r="B50535" t="s">
        <v>361</v>
      </c>
      <c r="C50535">
        <v>3.3</v>
      </c>
      <c r="D50535">
        <v>16</v>
      </c>
      <c r="E50535">
        <v>2099</v>
      </c>
      <c r="F50535">
        <v>1679</v>
      </c>
      <c r="G50535" t="s">
        <v>77738</v>
      </c>
      <c r="H50535" t="s">
        <v>545</v>
      </c>
      <c r="I50535" t="s">
        <v>362</v>
      </c>
    </row>
    <row r="50536" spans="1:9" x14ac:dyDescent="0.35">
      <c r="A50536" t="s">
        <v>77739</v>
      </c>
      <c r="B50536" t="s">
        <v>5299</v>
      </c>
      <c r="C50536">
        <v>4</v>
      </c>
      <c r="D50536">
        <v>41</v>
      </c>
      <c r="E50536">
        <v>2499</v>
      </c>
      <c r="F50536">
        <v>799</v>
      </c>
      <c r="G50536" t="s">
        <v>77740</v>
      </c>
      <c r="H50536" t="s">
        <v>91</v>
      </c>
      <c r="I50536" t="s">
        <v>5301</v>
      </c>
    </row>
    <row r="50537" spans="1:9" x14ac:dyDescent="0.35">
      <c r="A50537" t="s">
        <v>5436</v>
      </c>
      <c r="B50537" t="s">
        <v>3972</v>
      </c>
      <c r="C50537">
        <v>3.5</v>
      </c>
      <c r="D50537">
        <v>21</v>
      </c>
      <c r="E50537">
        <v>1789</v>
      </c>
      <c r="F50537">
        <v>751</v>
      </c>
      <c r="G50537" t="s">
        <v>77741</v>
      </c>
      <c r="H50537" t="s">
        <v>336</v>
      </c>
      <c r="I50537" t="s">
        <v>3974</v>
      </c>
    </row>
    <row r="50538" spans="1:9" x14ac:dyDescent="0.35">
      <c r="A50538" t="s">
        <v>77742</v>
      </c>
      <c r="B50538" t="s">
        <v>108</v>
      </c>
      <c r="C50538">
        <v>4.5</v>
      </c>
      <c r="D50538">
        <v>11</v>
      </c>
      <c r="E50538">
        <v>2390</v>
      </c>
      <c r="F50538">
        <v>1314</v>
      </c>
      <c r="G50538" t="s">
        <v>77743</v>
      </c>
      <c r="H50538" t="s">
        <v>28</v>
      </c>
      <c r="I50538" t="s">
        <v>110</v>
      </c>
    </row>
    <row r="50539" spans="1:9" x14ac:dyDescent="0.35">
      <c r="A50539" t="s">
        <v>13018</v>
      </c>
      <c r="B50539" t="s">
        <v>2359</v>
      </c>
      <c r="C50539">
        <v>4.2</v>
      </c>
      <c r="D50539">
        <v>113</v>
      </c>
      <c r="E50539">
        <v>1499</v>
      </c>
      <c r="F50539">
        <v>599</v>
      </c>
      <c r="G50539" t="s">
        <v>77744</v>
      </c>
      <c r="H50539" t="s">
        <v>52</v>
      </c>
      <c r="I50539" t="s">
        <v>2361</v>
      </c>
    </row>
    <row r="50540" spans="1:9" x14ac:dyDescent="0.35">
      <c r="A50540" t="s">
        <v>1734</v>
      </c>
      <c r="B50540" t="s">
        <v>6075</v>
      </c>
      <c r="C50540">
        <v>5</v>
      </c>
      <c r="D50540">
        <v>2</v>
      </c>
      <c r="E50540">
        <v>1799</v>
      </c>
      <c r="F50540">
        <v>1169</v>
      </c>
      <c r="G50540" t="s">
        <v>77745</v>
      </c>
      <c r="H50540" t="s">
        <v>91</v>
      </c>
      <c r="I50540" t="s">
        <v>6076</v>
      </c>
    </row>
    <row r="50541" spans="1:9" x14ac:dyDescent="0.35">
      <c r="A50541" t="s">
        <v>77746</v>
      </c>
      <c r="B50541" t="s">
        <v>5169</v>
      </c>
      <c r="C50541">
        <v>4.4000000000000004</v>
      </c>
      <c r="D50541">
        <v>44</v>
      </c>
      <c r="E50541">
        <v>2499</v>
      </c>
      <c r="F50541">
        <v>724</v>
      </c>
      <c r="G50541" t="s">
        <v>77747</v>
      </c>
      <c r="H50541" t="s">
        <v>101</v>
      </c>
      <c r="I50541" t="s">
        <v>5171</v>
      </c>
    </row>
    <row r="50542" spans="1:9" x14ac:dyDescent="0.35">
      <c r="A50542" t="s">
        <v>18200</v>
      </c>
      <c r="B50542" t="s">
        <v>1148</v>
      </c>
      <c r="C50542">
        <v>4</v>
      </c>
      <c r="D50542">
        <v>40</v>
      </c>
      <c r="E50542">
        <v>1299</v>
      </c>
      <c r="F50542">
        <v>415</v>
      </c>
      <c r="G50542" t="s">
        <v>77749</v>
      </c>
      <c r="H50542" t="s">
        <v>28</v>
      </c>
      <c r="I50542" t="s">
        <v>1150</v>
      </c>
    </row>
    <row r="50543" spans="1:9" x14ac:dyDescent="0.35">
      <c r="A50543" t="s">
        <v>1980</v>
      </c>
      <c r="B50543" t="s">
        <v>2576</v>
      </c>
      <c r="C50543">
        <v>3.4</v>
      </c>
      <c r="D50543">
        <v>19</v>
      </c>
      <c r="E50543">
        <v>2490</v>
      </c>
      <c r="F50543">
        <v>871</v>
      </c>
      <c r="G50543" t="s">
        <v>77750</v>
      </c>
      <c r="H50543" t="s">
        <v>403</v>
      </c>
      <c r="I50543" t="s">
        <v>2578</v>
      </c>
    </row>
    <row r="50544" spans="1:9" x14ac:dyDescent="0.35">
      <c r="A50544" t="s">
        <v>17213</v>
      </c>
      <c r="B50544" t="s">
        <v>15314</v>
      </c>
      <c r="C50544">
        <v>4.7</v>
      </c>
      <c r="D50544">
        <v>6</v>
      </c>
      <c r="E50544">
        <v>1499</v>
      </c>
      <c r="F50544">
        <v>699</v>
      </c>
      <c r="G50544" t="s">
        <v>77751</v>
      </c>
      <c r="H50544" t="s">
        <v>101</v>
      </c>
      <c r="I50544" t="s">
        <v>15315</v>
      </c>
    </row>
    <row r="50545" spans="1:9" x14ac:dyDescent="0.35">
      <c r="A50545" t="s">
        <v>528</v>
      </c>
      <c r="B50545" t="s">
        <v>3972</v>
      </c>
      <c r="C50545">
        <v>4.0999999999999996</v>
      </c>
      <c r="D50545">
        <v>317</v>
      </c>
      <c r="E50545">
        <v>1399</v>
      </c>
      <c r="F50545">
        <v>629</v>
      </c>
      <c r="G50545" t="s">
        <v>77753</v>
      </c>
      <c r="H50545" t="s">
        <v>12</v>
      </c>
      <c r="I50545" t="s">
        <v>3974</v>
      </c>
    </row>
    <row r="50546" spans="1:9" x14ac:dyDescent="0.35">
      <c r="A50546" t="s">
        <v>36507</v>
      </c>
      <c r="B50546" t="s">
        <v>2173</v>
      </c>
      <c r="C50546">
        <v>4.2</v>
      </c>
      <c r="D50546">
        <v>27</v>
      </c>
      <c r="E50546">
        <v>1599</v>
      </c>
      <c r="F50546">
        <v>399</v>
      </c>
      <c r="G50546" t="s">
        <v>77754</v>
      </c>
      <c r="H50546" t="s">
        <v>2175</v>
      </c>
      <c r="I50546" t="s">
        <v>2176</v>
      </c>
    </row>
    <row r="50547" spans="1:9" x14ac:dyDescent="0.35">
      <c r="A50547" t="s">
        <v>21324</v>
      </c>
      <c r="B50547" t="s">
        <v>6703</v>
      </c>
      <c r="C50547">
        <v>4.5</v>
      </c>
      <c r="D50547">
        <v>30</v>
      </c>
      <c r="E50547">
        <v>1399</v>
      </c>
      <c r="F50547">
        <v>699</v>
      </c>
      <c r="G50547" t="s">
        <v>77755</v>
      </c>
      <c r="H50547" t="s">
        <v>130</v>
      </c>
      <c r="I50547" t="s">
        <v>6705</v>
      </c>
    </row>
    <row r="50548" spans="1:9" x14ac:dyDescent="0.35">
      <c r="A50548" t="s">
        <v>604</v>
      </c>
      <c r="B50548" t="s">
        <v>1324</v>
      </c>
      <c r="C50548">
        <v>4.5999999999999996</v>
      </c>
      <c r="D50548">
        <v>12</v>
      </c>
      <c r="E50548">
        <v>1199</v>
      </c>
      <c r="F50548">
        <v>779</v>
      </c>
      <c r="G50548" t="s">
        <v>77756</v>
      </c>
      <c r="H50548" t="s">
        <v>130</v>
      </c>
      <c r="I50548" t="s">
        <v>1326</v>
      </c>
    </row>
    <row r="50549" spans="1:9" x14ac:dyDescent="0.35">
      <c r="A50549" t="s">
        <v>20830</v>
      </c>
      <c r="B50549" t="s">
        <v>3952</v>
      </c>
      <c r="C50549">
        <v>4.0999999999999996</v>
      </c>
      <c r="D50549">
        <v>22</v>
      </c>
      <c r="E50549">
        <v>3889</v>
      </c>
      <c r="F50549">
        <v>738</v>
      </c>
      <c r="G50549" t="s">
        <v>77757</v>
      </c>
      <c r="H50549" t="s">
        <v>112</v>
      </c>
      <c r="I50549" t="s">
        <v>3954</v>
      </c>
    </row>
    <row r="50550" spans="1:9" x14ac:dyDescent="0.35">
      <c r="A50550" t="s">
        <v>61974</v>
      </c>
      <c r="B50550" t="s">
        <v>4511</v>
      </c>
      <c r="C50550">
        <v>3.7</v>
      </c>
      <c r="D50550">
        <v>9</v>
      </c>
      <c r="E50550">
        <v>2499</v>
      </c>
      <c r="F50550">
        <v>724</v>
      </c>
      <c r="G50550" t="s">
        <v>77758</v>
      </c>
      <c r="H50550" t="s">
        <v>1322</v>
      </c>
      <c r="I50550" t="s">
        <v>4513</v>
      </c>
    </row>
    <row r="50551" spans="1:9" x14ac:dyDescent="0.35">
      <c r="A50551" t="s">
        <v>3308</v>
      </c>
      <c r="B50551" t="s">
        <v>226</v>
      </c>
      <c r="C50551">
        <v>4.4000000000000004</v>
      </c>
      <c r="D50551">
        <v>9</v>
      </c>
      <c r="E50551">
        <v>1599</v>
      </c>
      <c r="F50551">
        <v>863</v>
      </c>
      <c r="G50551" t="s">
        <v>77759</v>
      </c>
      <c r="H50551" t="s">
        <v>16</v>
      </c>
      <c r="I50551" t="s">
        <v>228</v>
      </c>
    </row>
    <row r="50552" spans="1:9" x14ac:dyDescent="0.35">
      <c r="A50552" t="s">
        <v>16360</v>
      </c>
      <c r="B50552" t="s">
        <v>1048</v>
      </c>
      <c r="C50552">
        <v>4.3</v>
      </c>
      <c r="D50552">
        <v>22</v>
      </c>
      <c r="E50552">
        <v>2099</v>
      </c>
      <c r="F50552">
        <v>608</v>
      </c>
      <c r="G50552" t="s">
        <v>77760</v>
      </c>
      <c r="H50552" t="s">
        <v>139</v>
      </c>
      <c r="I50552" t="s">
        <v>1050</v>
      </c>
    </row>
    <row r="50553" spans="1:9" x14ac:dyDescent="0.35">
      <c r="A50553" t="s">
        <v>77761</v>
      </c>
      <c r="B50553" t="s">
        <v>36</v>
      </c>
      <c r="C50553">
        <v>2.2000000000000002</v>
      </c>
      <c r="D50553">
        <v>6</v>
      </c>
      <c r="E50553">
        <v>1099</v>
      </c>
      <c r="F50553">
        <v>384</v>
      </c>
      <c r="G50553" t="s">
        <v>77762</v>
      </c>
      <c r="H50553" t="s">
        <v>28</v>
      </c>
      <c r="I50553" t="s">
        <v>39</v>
      </c>
    </row>
    <row r="50554" spans="1:9" x14ac:dyDescent="0.35">
      <c r="A50554" t="s">
        <v>77763</v>
      </c>
      <c r="B50554" t="s">
        <v>20732</v>
      </c>
      <c r="C50554">
        <v>3.9</v>
      </c>
      <c r="D50554">
        <v>17</v>
      </c>
      <c r="E50554">
        <v>5700</v>
      </c>
      <c r="F50554">
        <v>5700</v>
      </c>
      <c r="G50554" t="s">
        <v>77764</v>
      </c>
      <c r="H50554" t="s">
        <v>134</v>
      </c>
      <c r="I50554" t="s">
        <v>20734</v>
      </c>
    </row>
    <row r="50555" spans="1:9" x14ac:dyDescent="0.35">
      <c r="A50555" t="s">
        <v>77765</v>
      </c>
      <c r="B50555" t="s">
        <v>61732</v>
      </c>
      <c r="C50555">
        <v>4.4000000000000004</v>
      </c>
      <c r="D50555">
        <v>12</v>
      </c>
      <c r="E50555">
        <v>5300</v>
      </c>
      <c r="F50555">
        <v>5300</v>
      </c>
      <c r="G50555" t="s">
        <v>77766</v>
      </c>
      <c r="H50555" t="s">
        <v>134</v>
      </c>
      <c r="I50555" t="s">
        <v>61733</v>
      </c>
    </row>
    <row r="50556" spans="1:9" x14ac:dyDescent="0.35">
      <c r="A50556" t="s">
        <v>14868</v>
      </c>
      <c r="B50556" t="s">
        <v>1241</v>
      </c>
      <c r="C50556">
        <v>4.5999999999999996</v>
      </c>
      <c r="D50556">
        <v>32</v>
      </c>
      <c r="E50556">
        <v>1599</v>
      </c>
      <c r="F50556">
        <v>1199</v>
      </c>
      <c r="G50556" t="s">
        <v>77767</v>
      </c>
      <c r="H50556" t="s">
        <v>2</v>
      </c>
      <c r="I50556" t="s">
        <v>1243</v>
      </c>
    </row>
    <row r="50557" spans="1:9" x14ac:dyDescent="0.35">
      <c r="A50557" t="s">
        <v>9650</v>
      </c>
      <c r="B50557" t="s">
        <v>1798</v>
      </c>
      <c r="C50557">
        <v>4.0999999999999996</v>
      </c>
      <c r="D50557">
        <v>17</v>
      </c>
      <c r="E50557">
        <v>3999</v>
      </c>
      <c r="F50557">
        <v>839</v>
      </c>
      <c r="G50557" t="s">
        <v>77768</v>
      </c>
      <c r="H50557" t="s">
        <v>139</v>
      </c>
      <c r="I50557" t="s">
        <v>1800</v>
      </c>
    </row>
    <row r="50558" spans="1:9" x14ac:dyDescent="0.35">
      <c r="A50558" t="s">
        <v>77769</v>
      </c>
      <c r="B50558" t="s">
        <v>632</v>
      </c>
      <c r="C50558">
        <v>2.2999999999999998</v>
      </c>
      <c r="D50558">
        <v>6</v>
      </c>
      <c r="E50558">
        <v>4000</v>
      </c>
      <c r="F50558">
        <v>960</v>
      </c>
      <c r="G50558" t="s">
        <v>77770</v>
      </c>
      <c r="H50558" t="s">
        <v>555</v>
      </c>
      <c r="I50558" t="s">
        <v>634</v>
      </c>
    </row>
    <row r="50559" spans="1:9" x14ac:dyDescent="0.35">
      <c r="A50559" t="s">
        <v>77772</v>
      </c>
      <c r="B50559" t="s">
        <v>12343</v>
      </c>
      <c r="C50559">
        <v>4</v>
      </c>
      <c r="D50559">
        <v>70</v>
      </c>
      <c r="E50559">
        <v>699</v>
      </c>
      <c r="F50559">
        <v>405</v>
      </c>
      <c r="G50559" t="s">
        <v>77773</v>
      </c>
      <c r="H50559" t="s">
        <v>16</v>
      </c>
      <c r="I50559" t="s">
        <v>12345</v>
      </c>
    </row>
    <row r="50560" spans="1:9" x14ac:dyDescent="0.35">
      <c r="A50560" t="s">
        <v>2074</v>
      </c>
      <c r="B50560" t="s">
        <v>2632</v>
      </c>
      <c r="C50560">
        <v>4.3</v>
      </c>
      <c r="D50560">
        <v>6</v>
      </c>
      <c r="E50560">
        <v>2999</v>
      </c>
      <c r="F50560">
        <v>1049</v>
      </c>
      <c r="G50560" t="s">
        <v>77774</v>
      </c>
      <c r="H50560" t="s">
        <v>91</v>
      </c>
      <c r="I50560" t="s">
        <v>2634</v>
      </c>
    </row>
    <row r="50561" spans="1:9" x14ac:dyDescent="0.35">
      <c r="A50561" t="s">
        <v>77775</v>
      </c>
      <c r="B50561" t="s">
        <v>1383</v>
      </c>
      <c r="C50561">
        <v>4.5999999999999996</v>
      </c>
      <c r="D50561">
        <v>12</v>
      </c>
      <c r="E50561">
        <v>299</v>
      </c>
      <c r="F50561">
        <v>299</v>
      </c>
      <c r="G50561" t="s">
        <v>77776</v>
      </c>
      <c r="H50561" t="s">
        <v>16</v>
      </c>
      <c r="I50561" t="s">
        <v>1383</v>
      </c>
    </row>
    <row r="50562" spans="1:9" x14ac:dyDescent="0.35">
      <c r="A50562" t="s">
        <v>3492</v>
      </c>
      <c r="B50562" t="s">
        <v>510</v>
      </c>
      <c r="C50562">
        <v>4.5</v>
      </c>
      <c r="D50562">
        <v>6</v>
      </c>
      <c r="E50562">
        <v>2290</v>
      </c>
      <c r="F50562">
        <v>1488</v>
      </c>
      <c r="G50562" t="s">
        <v>77777</v>
      </c>
      <c r="H50562" t="s">
        <v>121</v>
      </c>
      <c r="I50562" t="s">
        <v>511</v>
      </c>
    </row>
    <row r="50563" spans="1:9" x14ac:dyDescent="0.35">
      <c r="A50563" t="s">
        <v>9348</v>
      </c>
      <c r="B50563" t="s">
        <v>3952</v>
      </c>
      <c r="C50563">
        <v>4</v>
      </c>
      <c r="D50563">
        <v>58</v>
      </c>
      <c r="E50563">
        <v>4199</v>
      </c>
      <c r="F50563">
        <v>797</v>
      </c>
      <c r="G50563" t="s">
        <v>77778</v>
      </c>
      <c r="H50563" t="s">
        <v>121</v>
      </c>
      <c r="I50563" t="s">
        <v>3954</v>
      </c>
    </row>
    <row r="50564" spans="1:9" x14ac:dyDescent="0.35">
      <c r="A50564" t="s">
        <v>77779</v>
      </c>
      <c r="B50564" t="s">
        <v>9243</v>
      </c>
      <c r="C50564">
        <v>3.6</v>
      </c>
      <c r="D50564">
        <v>49</v>
      </c>
      <c r="E50564">
        <v>710</v>
      </c>
      <c r="F50564">
        <v>497</v>
      </c>
      <c r="G50564" t="s">
        <v>77780</v>
      </c>
      <c r="H50564" t="s">
        <v>633</v>
      </c>
      <c r="I50564" t="s">
        <v>9244</v>
      </c>
    </row>
    <row r="50565" spans="1:9" x14ac:dyDescent="0.35">
      <c r="A50565" t="s">
        <v>99</v>
      </c>
      <c r="B50565" t="s">
        <v>879</v>
      </c>
      <c r="C50565">
        <v>3.6</v>
      </c>
      <c r="D50565">
        <v>19</v>
      </c>
      <c r="E50565">
        <v>3329</v>
      </c>
      <c r="F50565">
        <v>665</v>
      </c>
      <c r="G50565" t="s">
        <v>77781</v>
      </c>
      <c r="H50565" t="s">
        <v>70</v>
      </c>
      <c r="I50565" t="s">
        <v>881</v>
      </c>
    </row>
    <row r="50566" spans="1:9" x14ac:dyDescent="0.35">
      <c r="A50566" t="s">
        <v>77782</v>
      </c>
      <c r="B50566" t="s">
        <v>570</v>
      </c>
      <c r="C50566">
        <v>4.3</v>
      </c>
      <c r="D50566">
        <v>7</v>
      </c>
      <c r="E50566">
        <v>9198</v>
      </c>
      <c r="F50566">
        <v>9198</v>
      </c>
      <c r="G50566" t="s">
        <v>77783</v>
      </c>
      <c r="H50566" t="s">
        <v>117</v>
      </c>
      <c r="I50566" t="s">
        <v>572</v>
      </c>
    </row>
    <row r="50567" spans="1:9" x14ac:dyDescent="0.35">
      <c r="A50567" t="s">
        <v>75936</v>
      </c>
      <c r="B50567" t="s">
        <v>533</v>
      </c>
      <c r="C50567">
        <v>3.8</v>
      </c>
      <c r="D50567">
        <v>5</v>
      </c>
      <c r="E50567">
        <v>1799</v>
      </c>
      <c r="F50567">
        <v>1259</v>
      </c>
      <c r="G50567" t="s">
        <v>77785</v>
      </c>
      <c r="H50567" t="s">
        <v>16</v>
      </c>
      <c r="I50567" t="s">
        <v>535</v>
      </c>
    </row>
    <row r="50568" spans="1:9" x14ac:dyDescent="0.35">
      <c r="A50568" t="s">
        <v>77786</v>
      </c>
      <c r="B50568" t="s">
        <v>4595</v>
      </c>
      <c r="C50568">
        <v>4.2</v>
      </c>
      <c r="D50568">
        <v>46</v>
      </c>
      <c r="E50568">
        <v>1858</v>
      </c>
      <c r="F50568">
        <v>1003</v>
      </c>
      <c r="G50568" t="s">
        <v>77787</v>
      </c>
      <c r="H50568" t="s">
        <v>582</v>
      </c>
      <c r="I50568" t="s">
        <v>4597</v>
      </c>
    </row>
    <row r="50569" spans="1:9" x14ac:dyDescent="0.35">
      <c r="A50569" t="s">
        <v>77789</v>
      </c>
      <c r="B50569" t="s">
        <v>998</v>
      </c>
      <c r="C50569">
        <v>4.0999999999999996</v>
      </c>
      <c r="D50569">
        <v>9</v>
      </c>
      <c r="E50569">
        <v>7499</v>
      </c>
      <c r="F50569">
        <v>6374</v>
      </c>
      <c r="G50569" t="s">
        <v>77790</v>
      </c>
      <c r="H50569" t="s">
        <v>1165</v>
      </c>
      <c r="I50569" t="s">
        <v>999</v>
      </c>
    </row>
    <row r="50570" spans="1:9" x14ac:dyDescent="0.35">
      <c r="A50570" t="s">
        <v>39462</v>
      </c>
      <c r="B50570" t="s">
        <v>5817</v>
      </c>
      <c r="C50570">
        <v>4</v>
      </c>
      <c r="D50570">
        <v>57</v>
      </c>
      <c r="E50570">
        <v>1199</v>
      </c>
      <c r="F50570">
        <v>899</v>
      </c>
      <c r="G50570" t="s">
        <v>77791</v>
      </c>
      <c r="H50570" t="s">
        <v>130</v>
      </c>
      <c r="I50570" t="s">
        <v>5819</v>
      </c>
    </row>
    <row r="50571" spans="1:9" x14ac:dyDescent="0.35">
      <c r="A50571" t="s">
        <v>10033</v>
      </c>
      <c r="B50571" t="s">
        <v>625</v>
      </c>
      <c r="C50571">
        <v>3.9</v>
      </c>
      <c r="D50571">
        <v>36</v>
      </c>
      <c r="E50571">
        <v>5000</v>
      </c>
      <c r="F50571">
        <v>1599</v>
      </c>
      <c r="G50571" t="s">
        <v>77792</v>
      </c>
      <c r="H50571" t="s">
        <v>19</v>
      </c>
      <c r="I50571" t="s">
        <v>627</v>
      </c>
    </row>
    <row r="50572" spans="1:9" x14ac:dyDescent="0.35">
      <c r="A50572" t="s">
        <v>3854</v>
      </c>
      <c r="B50572" t="s">
        <v>1241</v>
      </c>
      <c r="C50572">
        <v>4.7</v>
      </c>
      <c r="D50572">
        <v>6</v>
      </c>
      <c r="E50572">
        <v>979</v>
      </c>
      <c r="F50572">
        <v>979</v>
      </c>
      <c r="G50572" t="s">
        <v>77793</v>
      </c>
      <c r="H50572" t="s">
        <v>1202</v>
      </c>
      <c r="I50572" t="s">
        <v>1243</v>
      </c>
    </row>
    <row r="50573" spans="1:9" x14ac:dyDescent="0.35">
      <c r="A50573" t="s">
        <v>39554</v>
      </c>
      <c r="B50573" t="s">
        <v>607</v>
      </c>
      <c r="C50573">
        <v>2.8</v>
      </c>
      <c r="D50573">
        <v>5</v>
      </c>
      <c r="E50573">
        <v>5799</v>
      </c>
      <c r="F50573">
        <v>3479</v>
      </c>
      <c r="G50573" t="s">
        <v>77794</v>
      </c>
      <c r="H50573" t="s">
        <v>101</v>
      </c>
      <c r="I50573" t="s">
        <v>609</v>
      </c>
    </row>
    <row r="50574" spans="1:9" x14ac:dyDescent="0.35">
      <c r="A50574" t="s">
        <v>77795</v>
      </c>
      <c r="B50574" t="s">
        <v>16001</v>
      </c>
      <c r="C50574">
        <v>4.0999999999999996</v>
      </c>
      <c r="D50574">
        <v>20</v>
      </c>
      <c r="E50574">
        <v>1999</v>
      </c>
      <c r="F50574">
        <v>1619</v>
      </c>
      <c r="G50574" t="s">
        <v>77796</v>
      </c>
      <c r="H50574" t="s">
        <v>1504</v>
      </c>
      <c r="I50574" t="s">
        <v>16003</v>
      </c>
    </row>
    <row r="50575" spans="1:9" x14ac:dyDescent="0.35">
      <c r="A50575" t="s">
        <v>2742</v>
      </c>
      <c r="B50575" t="s">
        <v>6841</v>
      </c>
      <c r="C50575">
        <v>4</v>
      </c>
      <c r="D50575">
        <v>64</v>
      </c>
      <c r="E50575">
        <v>2299</v>
      </c>
      <c r="F50575">
        <v>896</v>
      </c>
      <c r="G50575" t="s">
        <v>77797</v>
      </c>
      <c r="H50575" t="s">
        <v>1531</v>
      </c>
      <c r="I50575" t="s">
        <v>6843</v>
      </c>
    </row>
    <row r="50576" spans="1:9" x14ac:dyDescent="0.35">
      <c r="A50576" t="s">
        <v>77798</v>
      </c>
      <c r="B50576" t="s">
        <v>8097</v>
      </c>
      <c r="C50576">
        <v>3.5</v>
      </c>
      <c r="D50576">
        <v>6</v>
      </c>
      <c r="E50576">
        <v>3399</v>
      </c>
      <c r="F50576">
        <v>1699</v>
      </c>
      <c r="G50576" t="s">
        <v>77799</v>
      </c>
      <c r="H50576" t="s">
        <v>70</v>
      </c>
      <c r="I50576" t="s">
        <v>8099</v>
      </c>
    </row>
    <row r="50577" spans="1:9" x14ac:dyDescent="0.35">
      <c r="A50577" t="s">
        <v>1854</v>
      </c>
      <c r="B50577" t="s">
        <v>1855</v>
      </c>
      <c r="C50577">
        <v>4.7</v>
      </c>
      <c r="D50577">
        <v>6</v>
      </c>
      <c r="E50577">
        <v>2899</v>
      </c>
      <c r="F50577">
        <v>1594</v>
      </c>
      <c r="G50577" t="s">
        <v>77800</v>
      </c>
      <c r="H50577" t="s">
        <v>82</v>
      </c>
      <c r="I50577" t="s">
        <v>1856</v>
      </c>
    </row>
    <row r="50578" spans="1:9" x14ac:dyDescent="0.35">
      <c r="A50578" t="s">
        <v>14844</v>
      </c>
      <c r="B50578" t="s">
        <v>170</v>
      </c>
      <c r="C50578">
        <v>3.8</v>
      </c>
      <c r="D50578">
        <v>13</v>
      </c>
      <c r="E50578">
        <v>2299</v>
      </c>
      <c r="F50578">
        <v>1149</v>
      </c>
      <c r="G50578" t="s">
        <v>77801</v>
      </c>
      <c r="H50578" t="s">
        <v>82</v>
      </c>
      <c r="I50578" t="s">
        <v>171</v>
      </c>
    </row>
    <row r="50579" spans="1:9" x14ac:dyDescent="0.35">
      <c r="A50579" t="s">
        <v>861</v>
      </c>
      <c r="B50579" t="s">
        <v>13347</v>
      </c>
      <c r="C50579">
        <v>3.8</v>
      </c>
      <c r="D50579">
        <v>28</v>
      </c>
      <c r="E50579">
        <v>499</v>
      </c>
      <c r="F50579">
        <v>349</v>
      </c>
      <c r="G50579" t="s">
        <v>77802</v>
      </c>
      <c r="H50579" t="s">
        <v>12</v>
      </c>
      <c r="I50579" t="s">
        <v>13348</v>
      </c>
    </row>
    <row r="50580" spans="1:9" x14ac:dyDescent="0.35">
      <c r="A50580" t="s">
        <v>229</v>
      </c>
      <c r="B50580" t="s">
        <v>8784</v>
      </c>
      <c r="C50580">
        <v>4.0999999999999996</v>
      </c>
      <c r="D50580">
        <v>20</v>
      </c>
      <c r="E50580">
        <v>999</v>
      </c>
      <c r="F50580">
        <v>599</v>
      </c>
      <c r="G50580" t="s">
        <v>77803</v>
      </c>
      <c r="H50580" t="s">
        <v>65</v>
      </c>
      <c r="I50580" t="s">
        <v>8786</v>
      </c>
    </row>
    <row r="50581" spans="1:9" x14ac:dyDescent="0.35">
      <c r="A50581" t="s">
        <v>2147</v>
      </c>
      <c r="B50581" t="s">
        <v>3046</v>
      </c>
      <c r="C50581">
        <v>3.4</v>
      </c>
      <c r="D50581">
        <v>25</v>
      </c>
      <c r="E50581">
        <v>1299</v>
      </c>
      <c r="F50581">
        <v>649</v>
      </c>
      <c r="G50581" t="s">
        <v>77804</v>
      </c>
      <c r="H50581" t="s">
        <v>82</v>
      </c>
      <c r="I50581" t="s">
        <v>3048</v>
      </c>
    </row>
    <row r="50582" spans="1:9" x14ac:dyDescent="0.35">
      <c r="A50582" t="s">
        <v>7775</v>
      </c>
      <c r="B50582" t="s">
        <v>879</v>
      </c>
      <c r="C50582">
        <v>3.2</v>
      </c>
      <c r="D50582">
        <v>12</v>
      </c>
      <c r="E50582">
        <v>3329</v>
      </c>
      <c r="F50582">
        <v>665</v>
      </c>
      <c r="G50582" t="s">
        <v>77805</v>
      </c>
      <c r="H50582" t="s">
        <v>70</v>
      </c>
      <c r="I50582" t="s">
        <v>881</v>
      </c>
    </row>
    <row r="50583" spans="1:9" x14ac:dyDescent="0.35">
      <c r="A50583" t="s">
        <v>1801</v>
      </c>
      <c r="B50583" t="s">
        <v>12423</v>
      </c>
      <c r="C50583">
        <v>4</v>
      </c>
      <c r="D50583">
        <v>41</v>
      </c>
      <c r="E50583">
        <v>1999</v>
      </c>
      <c r="F50583">
        <v>699</v>
      </c>
      <c r="G50583" t="s">
        <v>77806</v>
      </c>
      <c r="H50583" t="s">
        <v>70</v>
      </c>
      <c r="I50583" t="s">
        <v>12423</v>
      </c>
    </row>
    <row r="50584" spans="1:9" x14ac:dyDescent="0.35">
      <c r="A50584" t="s">
        <v>18864</v>
      </c>
      <c r="B50584" t="s">
        <v>1798</v>
      </c>
      <c r="C50584">
        <v>3.7</v>
      </c>
      <c r="D50584">
        <v>161</v>
      </c>
      <c r="E50584">
        <v>7999</v>
      </c>
      <c r="F50584">
        <v>3599</v>
      </c>
      <c r="G50584" t="s">
        <v>77807</v>
      </c>
      <c r="H50584" t="s">
        <v>139</v>
      </c>
      <c r="I50584" t="s">
        <v>1800</v>
      </c>
    </row>
    <row r="50585" spans="1:9" x14ac:dyDescent="0.35">
      <c r="A50585" t="s">
        <v>77808</v>
      </c>
      <c r="B50585" t="s">
        <v>588</v>
      </c>
      <c r="C50585">
        <v>4.4000000000000004</v>
      </c>
      <c r="D50585">
        <v>18</v>
      </c>
      <c r="E50585">
        <v>4999</v>
      </c>
      <c r="F50585">
        <v>3499</v>
      </c>
      <c r="G50585" t="s">
        <v>77809</v>
      </c>
      <c r="H50585" t="s">
        <v>139</v>
      </c>
      <c r="I50585" t="s">
        <v>590</v>
      </c>
    </row>
    <row r="50586" spans="1:9" x14ac:dyDescent="0.35">
      <c r="A50586" t="s">
        <v>7447</v>
      </c>
      <c r="B50586" t="s">
        <v>9115</v>
      </c>
      <c r="C50586">
        <v>4.8</v>
      </c>
      <c r="D50586">
        <v>5</v>
      </c>
      <c r="E50586">
        <v>2999</v>
      </c>
      <c r="F50586">
        <v>2699</v>
      </c>
      <c r="G50586" t="s">
        <v>77810</v>
      </c>
      <c r="H50586" t="s">
        <v>435</v>
      </c>
      <c r="I50586" t="s">
        <v>9116</v>
      </c>
    </row>
    <row r="50587" spans="1:9" x14ac:dyDescent="0.35">
      <c r="A50587" t="s">
        <v>29547</v>
      </c>
      <c r="B50587" t="s">
        <v>19355</v>
      </c>
      <c r="C50587">
        <v>4.5</v>
      </c>
      <c r="D50587">
        <v>58</v>
      </c>
      <c r="E50587">
        <v>3200</v>
      </c>
      <c r="F50587">
        <v>800</v>
      </c>
      <c r="G50587" t="s">
        <v>77811</v>
      </c>
      <c r="H50587" t="s">
        <v>1307</v>
      </c>
      <c r="I50587" t="s">
        <v>19357</v>
      </c>
    </row>
    <row r="50588" spans="1:9" x14ac:dyDescent="0.35">
      <c r="A50588" t="s">
        <v>77812</v>
      </c>
      <c r="B50588" t="s">
        <v>800</v>
      </c>
      <c r="C50588">
        <v>4.0999999999999996</v>
      </c>
      <c r="D50588">
        <v>73</v>
      </c>
      <c r="E50588">
        <v>2795</v>
      </c>
      <c r="F50588">
        <v>1118</v>
      </c>
      <c r="G50588" t="s">
        <v>77813</v>
      </c>
      <c r="H50588" t="s">
        <v>329</v>
      </c>
      <c r="I50588" t="s">
        <v>802</v>
      </c>
    </row>
    <row r="50589" spans="1:9" x14ac:dyDescent="0.35">
      <c r="A50589" t="s">
        <v>69837</v>
      </c>
      <c r="B50589" t="s">
        <v>570</v>
      </c>
      <c r="C50589">
        <v>4.5999999999999996</v>
      </c>
      <c r="D50589">
        <v>19</v>
      </c>
      <c r="E50589">
        <v>2999</v>
      </c>
      <c r="F50589">
        <v>2549</v>
      </c>
      <c r="G50589" t="s">
        <v>77814</v>
      </c>
      <c r="H50589" t="s">
        <v>545</v>
      </c>
      <c r="I50589" t="s">
        <v>572</v>
      </c>
    </row>
    <row r="50590" spans="1:9" x14ac:dyDescent="0.35">
      <c r="A50590" t="s">
        <v>16542</v>
      </c>
      <c r="B50590" t="s">
        <v>6746</v>
      </c>
      <c r="C50590">
        <v>4.4000000000000004</v>
      </c>
      <c r="D50590">
        <v>60</v>
      </c>
      <c r="E50590">
        <v>1599</v>
      </c>
      <c r="F50590">
        <v>1149</v>
      </c>
      <c r="G50590" t="s">
        <v>77815</v>
      </c>
      <c r="H50590" t="s">
        <v>130</v>
      </c>
      <c r="I50590" t="s">
        <v>6747</v>
      </c>
    </row>
    <row r="50591" spans="1:9" x14ac:dyDescent="0.35">
      <c r="A50591" t="s">
        <v>2515</v>
      </c>
      <c r="B50591" t="s">
        <v>10918</v>
      </c>
      <c r="C50591">
        <v>4.3</v>
      </c>
      <c r="D50591">
        <v>123</v>
      </c>
      <c r="E50591">
        <v>2999</v>
      </c>
      <c r="F50591">
        <v>689</v>
      </c>
      <c r="G50591" t="s">
        <v>77816</v>
      </c>
      <c r="H50591" t="s">
        <v>2</v>
      </c>
      <c r="I50591" t="s">
        <v>10919</v>
      </c>
    </row>
    <row r="50592" spans="1:9" x14ac:dyDescent="0.35">
      <c r="A50592" t="s">
        <v>10003</v>
      </c>
      <c r="B50592" t="s">
        <v>167</v>
      </c>
      <c r="C50592">
        <v>4.0999999999999996</v>
      </c>
      <c r="D50592">
        <v>10</v>
      </c>
      <c r="E50592">
        <v>3299</v>
      </c>
      <c r="F50592">
        <v>1649</v>
      </c>
      <c r="G50592" t="s">
        <v>77818</v>
      </c>
      <c r="H50592" t="s">
        <v>290</v>
      </c>
      <c r="I50592" t="s">
        <v>169</v>
      </c>
    </row>
    <row r="50593" spans="1:9" x14ac:dyDescent="0.35">
      <c r="A50593" t="s">
        <v>48686</v>
      </c>
      <c r="B50593" t="s">
        <v>1196</v>
      </c>
      <c r="C50593">
        <v>4.4000000000000004</v>
      </c>
      <c r="D50593">
        <v>95</v>
      </c>
      <c r="E50593">
        <v>2199</v>
      </c>
      <c r="F50593">
        <v>1099</v>
      </c>
      <c r="G50593" t="s">
        <v>77819</v>
      </c>
      <c r="H50593" t="s">
        <v>282</v>
      </c>
      <c r="I50593" t="s">
        <v>1197</v>
      </c>
    </row>
    <row r="50594" spans="1:9" x14ac:dyDescent="0.35">
      <c r="A50594" t="s">
        <v>5314</v>
      </c>
      <c r="B50594" t="s">
        <v>567</v>
      </c>
      <c r="C50594">
        <v>4.7</v>
      </c>
      <c r="D50594">
        <v>35</v>
      </c>
      <c r="E50594">
        <v>1199</v>
      </c>
      <c r="F50594">
        <v>699</v>
      </c>
      <c r="G50594" t="s">
        <v>77820</v>
      </c>
      <c r="H50594" t="s">
        <v>16</v>
      </c>
      <c r="I50594" t="s">
        <v>568</v>
      </c>
    </row>
    <row r="50595" spans="1:9" x14ac:dyDescent="0.35">
      <c r="A50595" t="s">
        <v>9597</v>
      </c>
      <c r="B50595" t="s">
        <v>2906</v>
      </c>
      <c r="C50595">
        <v>2.6</v>
      </c>
      <c r="D50595">
        <v>5</v>
      </c>
      <c r="E50595">
        <v>12999</v>
      </c>
      <c r="F50595">
        <v>3379</v>
      </c>
      <c r="G50595" t="s">
        <v>77821</v>
      </c>
      <c r="H50595" t="s">
        <v>5330</v>
      </c>
      <c r="I50595" t="s">
        <v>2908</v>
      </c>
    </row>
    <row r="50596" spans="1:9" x14ac:dyDescent="0.35">
      <c r="A50596" t="s">
        <v>77822</v>
      </c>
      <c r="B50596" t="s">
        <v>77823</v>
      </c>
      <c r="C50596">
        <v>2.8</v>
      </c>
      <c r="D50596">
        <v>5</v>
      </c>
      <c r="E50596">
        <v>2999</v>
      </c>
      <c r="F50596">
        <v>999</v>
      </c>
      <c r="G50596" t="s">
        <v>77824</v>
      </c>
      <c r="H50596" t="s">
        <v>1601</v>
      </c>
      <c r="I50596" t="s">
        <v>77825</v>
      </c>
    </row>
    <row r="50597" spans="1:9" x14ac:dyDescent="0.35">
      <c r="A50597" t="s">
        <v>11997</v>
      </c>
      <c r="B50597" t="s">
        <v>1452</v>
      </c>
      <c r="C50597">
        <v>4.8</v>
      </c>
      <c r="D50597">
        <v>10</v>
      </c>
      <c r="E50597">
        <v>999</v>
      </c>
      <c r="F50597">
        <v>999</v>
      </c>
      <c r="G50597" t="s">
        <v>77826</v>
      </c>
      <c r="H50597" t="s">
        <v>82</v>
      </c>
      <c r="I50597" t="s">
        <v>1453</v>
      </c>
    </row>
    <row r="50598" spans="1:9" x14ac:dyDescent="0.35">
      <c r="A50598" t="s">
        <v>2022</v>
      </c>
      <c r="B50598" t="s">
        <v>1196</v>
      </c>
      <c r="C50598">
        <v>4.2</v>
      </c>
      <c r="D50598">
        <v>6</v>
      </c>
      <c r="E50598">
        <v>2799</v>
      </c>
      <c r="F50598">
        <v>1959</v>
      </c>
      <c r="G50598" t="s">
        <v>77827</v>
      </c>
      <c r="H50598" t="s">
        <v>336</v>
      </c>
      <c r="I50598" t="s">
        <v>1197</v>
      </c>
    </row>
    <row r="50599" spans="1:9" x14ac:dyDescent="0.35">
      <c r="A50599" t="s">
        <v>77828</v>
      </c>
      <c r="B50599" t="s">
        <v>1713</v>
      </c>
      <c r="C50599">
        <v>3.5</v>
      </c>
      <c r="D50599">
        <v>6</v>
      </c>
      <c r="E50599">
        <v>2399</v>
      </c>
      <c r="F50599">
        <v>1079</v>
      </c>
      <c r="G50599" t="s">
        <v>77829</v>
      </c>
      <c r="H50599" t="s">
        <v>91</v>
      </c>
      <c r="I50599" t="s">
        <v>1714</v>
      </c>
    </row>
    <row r="50600" spans="1:9" x14ac:dyDescent="0.35">
      <c r="A50600" t="s">
        <v>2208</v>
      </c>
      <c r="B50600" t="s">
        <v>4320</v>
      </c>
      <c r="C50600">
        <v>4.0999999999999996</v>
      </c>
      <c r="D50600">
        <v>67</v>
      </c>
      <c r="E50600">
        <v>1049</v>
      </c>
      <c r="F50600">
        <v>629</v>
      </c>
      <c r="G50600" t="s">
        <v>77830</v>
      </c>
      <c r="H50600" t="s">
        <v>16</v>
      </c>
      <c r="I50600" t="s">
        <v>4322</v>
      </c>
    </row>
    <row r="50601" spans="1:9" x14ac:dyDescent="0.35">
      <c r="A50601" t="s">
        <v>2287</v>
      </c>
      <c r="B50601" t="s">
        <v>1738</v>
      </c>
      <c r="C50601">
        <v>5</v>
      </c>
      <c r="D50601">
        <v>7</v>
      </c>
      <c r="E50601">
        <v>4299</v>
      </c>
      <c r="F50601">
        <v>1074</v>
      </c>
      <c r="G50601" t="s">
        <v>77831</v>
      </c>
      <c r="H50601" t="s">
        <v>19</v>
      </c>
      <c r="I50601" t="s">
        <v>1740</v>
      </c>
    </row>
    <row r="50602" spans="1:9" x14ac:dyDescent="0.35">
      <c r="A50602" t="s">
        <v>4261</v>
      </c>
      <c r="B50602" t="s">
        <v>4096</v>
      </c>
      <c r="C50602">
        <v>4.3</v>
      </c>
      <c r="D50602">
        <v>87</v>
      </c>
      <c r="E50602">
        <v>1199</v>
      </c>
      <c r="F50602">
        <v>599</v>
      </c>
      <c r="G50602" t="s">
        <v>77832</v>
      </c>
      <c r="H50602" t="s">
        <v>2331</v>
      </c>
      <c r="I50602" t="s">
        <v>4098</v>
      </c>
    </row>
    <row r="50603" spans="1:9" x14ac:dyDescent="0.35">
      <c r="A50603" t="s">
        <v>7305</v>
      </c>
      <c r="B50603" t="s">
        <v>995</v>
      </c>
      <c r="C50603">
        <v>4.0999999999999996</v>
      </c>
      <c r="D50603">
        <v>14</v>
      </c>
      <c r="E50603">
        <v>2199</v>
      </c>
      <c r="F50603">
        <v>703</v>
      </c>
      <c r="G50603" t="s">
        <v>77833</v>
      </c>
      <c r="H50603" t="s">
        <v>435</v>
      </c>
      <c r="I50603" t="s">
        <v>997</v>
      </c>
    </row>
    <row r="50604" spans="1:9" x14ac:dyDescent="0.35">
      <c r="A50604" t="s">
        <v>29303</v>
      </c>
      <c r="B50604" t="s">
        <v>642</v>
      </c>
      <c r="C50604">
        <v>4</v>
      </c>
      <c r="D50604">
        <v>8</v>
      </c>
      <c r="E50604">
        <v>2499</v>
      </c>
      <c r="F50604">
        <v>1124</v>
      </c>
      <c r="G50604" t="s">
        <v>77834</v>
      </c>
      <c r="H50604" t="s">
        <v>23</v>
      </c>
      <c r="I50604" t="s">
        <v>644</v>
      </c>
    </row>
    <row r="50605" spans="1:9" x14ac:dyDescent="0.35">
      <c r="A50605" t="s">
        <v>10764</v>
      </c>
      <c r="B50605" t="s">
        <v>2056</v>
      </c>
      <c r="C50605">
        <v>4.8</v>
      </c>
      <c r="D50605">
        <v>13</v>
      </c>
      <c r="E50605">
        <v>2499</v>
      </c>
      <c r="F50605">
        <v>999</v>
      </c>
      <c r="G50605" t="s">
        <v>77835</v>
      </c>
      <c r="H50605" t="s">
        <v>23</v>
      </c>
      <c r="I50605" t="s">
        <v>2057</v>
      </c>
    </row>
    <row r="50606" spans="1:9" x14ac:dyDescent="0.35">
      <c r="A50606" t="s">
        <v>17504</v>
      </c>
      <c r="B50606" t="s">
        <v>4312</v>
      </c>
      <c r="C50606">
        <v>4.4000000000000004</v>
      </c>
      <c r="D50606">
        <v>14</v>
      </c>
      <c r="E50606">
        <v>999</v>
      </c>
      <c r="F50606">
        <v>999</v>
      </c>
      <c r="G50606" t="s">
        <v>77836</v>
      </c>
      <c r="H50606" t="s">
        <v>336</v>
      </c>
      <c r="I50606" t="s">
        <v>4313</v>
      </c>
    </row>
    <row r="50607" spans="1:9" x14ac:dyDescent="0.35">
      <c r="A50607" t="s">
        <v>12342</v>
      </c>
      <c r="B50607" t="s">
        <v>12343</v>
      </c>
      <c r="C50607">
        <v>4.4000000000000004</v>
      </c>
      <c r="D50607">
        <v>9</v>
      </c>
      <c r="E50607">
        <v>699</v>
      </c>
      <c r="F50607">
        <v>405</v>
      </c>
      <c r="G50607" t="s">
        <v>77837</v>
      </c>
      <c r="H50607" t="s">
        <v>16</v>
      </c>
      <c r="I50607" t="s">
        <v>12345</v>
      </c>
    </row>
    <row r="50608" spans="1:9" x14ac:dyDescent="0.35">
      <c r="A50608" t="s">
        <v>15415</v>
      </c>
      <c r="B50608" t="s">
        <v>226</v>
      </c>
      <c r="C50608">
        <v>4.0999999999999996</v>
      </c>
      <c r="D50608">
        <v>138</v>
      </c>
      <c r="E50608">
        <v>1399</v>
      </c>
      <c r="F50608">
        <v>699</v>
      </c>
      <c r="G50608" t="s">
        <v>77838</v>
      </c>
      <c r="H50608" t="s">
        <v>545</v>
      </c>
      <c r="I50608" t="s">
        <v>228</v>
      </c>
    </row>
    <row r="50609" spans="1:9" x14ac:dyDescent="0.35">
      <c r="A50609" t="s">
        <v>61266</v>
      </c>
      <c r="B50609" t="s">
        <v>803</v>
      </c>
      <c r="C50609">
        <v>4.5</v>
      </c>
      <c r="D50609">
        <v>103</v>
      </c>
      <c r="E50609">
        <v>349</v>
      </c>
      <c r="F50609">
        <v>349</v>
      </c>
      <c r="G50609" t="s">
        <v>77839</v>
      </c>
      <c r="H50609" t="s">
        <v>443</v>
      </c>
      <c r="I50609" t="s">
        <v>805</v>
      </c>
    </row>
    <row r="50610" spans="1:9" x14ac:dyDescent="0.35">
      <c r="A50610" t="s">
        <v>13301</v>
      </c>
      <c r="B50610" t="s">
        <v>36</v>
      </c>
      <c r="C50610">
        <v>4.2</v>
      </c>
      <c r="D50610">
        <v>5</v>
      </c>
      <c r="E50610">
        <v>1099</v>
      </c>
      <c r="F50610">
        <v>659</v>
      </c>
      <c r="G50610" t="s">
        <v>77840</v>
      </c>
      <c r="H50610" t="s">
        <v>16</v>
      </c>
      <c r="I50610" t="s">
        <v>39</v>
      </c>
    </row>
    <row r="50611" spans="1:9" x14ac:dyDescent="0.35">
      <c r="A50611" t="s">
        <v>4474</v>
      </c>
      <c r="B50611" t="s">
        <v>9621</v>
      </c>
      <c r="C50611">
        <v>4.4000000000000004</v>
      </c>
      <c r="D50611">
        <v>11</v>
      </c>
      <c r="E50611">
        <v>999</v>
      </c>
      <c r="F50611">
        <v>399</v>
      </c>
      <c r="G50611" t="s">
        <v>77841</v>
      </c>
      <c r="H50611" t="s">
        <v>57</v>
      </c>
      <c r="I50611" t="s">
        <v>9623</v>
      </c>
    </row>
    <row r="50612" spans="1:9" x14ac:dyDescent="0.35">
      <c r="A50612" t="s">
        <v>35186</v>
      </c>
      <c r="B50612" t="s">
        <v>14386</v>
      </c>
      <c r="C50612">
        <v>3.3</v>
      </c>
      <c r="D50612">
        <v>6</v>
      </c>
      <c r="E50612">
        <v>11999</v>
      </c>
      <c r="F50612">
        <v>5999</v>
      </c>
      <c r="G50612" t="s">
        <v>77842</v>
      </c>
      <c r="H50612" t="s">
        <v>850</v>
      </c>
      <c r="I50612" t="s">
        <v>14387</v>
      </c>
    </row>
    <row r="50613" spans="1:9" x14ac:dyDescent="0.35">
      <c r="A50613" t="s">
        <v>1682</v>
      </c>
      <c r="B50613" t="s">
        <v>317</v>
      </c>
      <c r="C50613">
        <v>4.3</v>
      </c>
      <c r="D50613">
        <v>12</v>
      </c>
      <c r="E50613">
        <v>1099</v>
      </c>
      <c r="F50613">
        <v>549</v>
      </c>
      <c r="G50613" t="s">
        <v>77843</v>
      </c>
      <c r="H50613" t="s">
        <v>12</v>
      </c>
      <c r="I50613" t="s">
        <v>319</v>
      </c>
    </row>
    <row r="50614" spans="1:9" x14ac:dyDescent="0.35">
      <c r="A50614" t="s">
        <v>77844</v>
      </c>
      <c r="B50614" t="s">
        <v>517</v>
      </c>
      <c r="C50614">
        <v>3.7</v>
      </c>
      <c r="D50614">
        <v>25</v>
      </c>
      <c r="E50614">
        <v>2299</v>
      </c>
      <c r="F50614">
        <v>689</v>
      </c>
      <c r="G50614" t="s">
        <v>77845</v>
      </c>
      <c r="H50614" t="s">
        <v>101</v>
      </c>
      <c r="I50614" t="s">
        <v>519</v>
      </c>
    </row>
    <row r="50615" spans="1:9" x14ac:dyDescent="0.35">
      <c r="A50615" t="s">
        <v>11865</v>
      </c>
      <c r="B50615" t="s">
        <v>1286</v>
      </c>
      <c r="C50615">
        <v>4.2</v>
      </c>
      <c r="D50615">
        <v>5</v>
      </c>
      <c r="E50615">
        <v>7995</v>
      </c>
      <c r="F50615">
        <v>2878</v>
      </c>
      <c r="G50615" t="s">
        <v>77846</v>
      </c>
      <c r="H50615" t="s">
        <v>70</v>
      </c>
      <c r="I50615" t="s">
        <v>1288</v>
      </c>
    </row>
    <row r="50616" spans="1:9" x14ac:dyDescent="0.35">
      <c r="A50616" t="s">
        <v>3308</v>
      </c>
      <c r="B50616" t="s">
        <v>36</v>
      </c>
      <c r="C50616">
        <v>4.8</v>
      </c>
      <c r="D50616">
        <v>8</v>
      </c>
      <c r="E50616">
        <v>499</v>
      </c>
      <c r="F50616">
        <v>299</v>
      </c>
      <c r="G50616" t="s">
        <v>77847</v>
      </c>
      <c r="H50616" t="s">
        <v>16</v>
      </c>
      <c r="I50616" t="s">
        <v>39</v>
      </c>
    </row>
    <row r="50617" spans="1:9" x14ac:dyDescent="0.35">
      <c r="A50617" t="s">
        <v>77848</v>
      </c>
      <c r="B50617" t="s">
        <v>5</v>
      </c>
      <c r="C50617">
        <v>4.8</v>
      </c>
      <c r="D50617">
        <v>6</v>
      </c>
      <c r="E50617">
        <v>1299</v>
      </c>
      <c r="F50617">
        <v>454</v>
      </c>
      <c r="G50617" t="s">
        <v>77849</v>
      </c>
      <c r="H50617" t="s">
        <v>7</v>
      </c>
      <c r="I50617" t="s">
        <v>8</v>
      </c>
    </row>
    <row r="50618" spans="1:9" x14ac:dyDescent="0.35">
      <c r="A50618" t="s">
        <v>5090</v>
      </c>
      <c r="B50618" t="s">
        <v>3126</v>
      </c>
      <c r="C50618">
        <v>3.5</v>
      </c>
      <c r="D50618">
        <v>19</v>
      </c>
      <c r="E50618">
        <v>1999</v>
      </c>
      <c r="F50618">
        <v>379</v>
      </c>
      <c r="G50618" t="s">
        <v>77850</v>
      </c>
      <c r="H50618" t="s">
        <v>121</v>
      </c>
      <c r="I50618" t="s">
        <v>3128</v>
      </c>
    </row>
    <row r="50619" spans="1:9" x14ac:dyDescent="0.35">
      <c r="A50619" t="s">
        <v>77851</v>
      </c>
      <c r="B50619" t="s">
        <v>1257</v>
      </c>
      <c r="C50619">
        <v>4.4000000000000004</v>
      </c>
      <c r="D50619">
        <v>3200</v>
      </c>
      <c r="E50619">
        <v>2100</v>
      </c>
      <c r="F50619">
        <v>1050</v>
      </c>
      <c r="G50619" t="s">
        <v>77852</v>
      </c>
      <c r="H50619" t="s">
        <v>185</v>
      </c>
      <c r="I50619" t="s">
        <v>1259</v>
      </c>
    </row>
    <row r="50620" spans="1:9" x14ac:dyDescent="0.35">
      <c r="A50620" t="s">
        <v>7968</v>
      </c>
      <c r="B50620" t="s">
        <v>97</v>
      </c>
      <c r="C50620">
        <v>4.4000000000000004</v>
      </c>
      <c r="D50620">
        <v>170</v>
      </c>
      <c r="E50620">
        <v>1799</v>
      </c>
      <c r="F50620">
        <v>989</v>
      </c>
      <c r="G50620" t="s">
        <v>77853</v>
      </c>
      <c r="H50620" t="s">
        <v>46</v>
      </c>
      <c r="I50620" t="s">
        <v>98</v>
      </c>
    </row>
    <row r="50621" spans="1:9" x14ac:dyDescent="0.35">
      <c r="A50621" t="s">
        <v>27121</v>
      </c>
      <c r="B50621" t="s">
        <v>441</v>
      </c>
      <c r="C50621">
        <v>4.3</v>
      </c>
      <c r="D50621">
        <v>87</v>
      </c>
      <c r="E50621">
        <v>1749</v>
      </c>
      <c r="F50621">
        <v>1749</v>
      </c>
      <c r="G50621" t="s">
        <v>77854</v>
      </c>
      <c r="H50621" t="s">
        <v>290</v>
      </c>
      <c r="I50621" t="s">
        <v>444</v>
      </c>
    </row>
    <row r="50622" spans="1:9" x14ac:dyDescent="0.35">
      <c r="A50622" t="s">
        <v>77855</v>
      </c>
      <c r="B50622" t="s">
        <v>108</v>
      </c>
      <c r="C50622">
        <v>2.2999999999999998</v>
      </c>
      <c r="D50622">
        <v>3</v>
      </c>
      <c r="E50622">
        <v>5590</v>
      </c>
      <c r="F50622">
        <v>3074</v>
      </c>
      <c r="G50622" t="s">
        <v>77856</v>
      </c>
      <c r="H50622" t="s">
        <v>23</v>
      </c>
      <c r="I50622" t="s">
        <v>110</v>
      </c>
    </row>
    <row r="50623" spans="1:9" x14ac:dyDescent="0.35">
      <c r="A50623" t="s">
        <v>44588</v>
      </c>
      <c r="B50623" t="s">
        <v>167</v>
      </c>
      <c r="C50623">
        <v>4.4000000000000004</v>
      </c>
      <c r="D50623">
        <v>22</v>
      </c>
      <c r="E50623">
        <v>3499</v>
      </c>
      <c r="F50623">
        <v>1749</v>
      </c>
      <c r="G50623" t="s">
        <v>77857</v>
      </c>
      <c r="H50623" t="s">
        <v>38</v>
      </c>
      <c r="I50623" t="s">
        <v>169</v>
      </c>
    </row>
    <row r="50624" spans="1:9" x14ac:dyDescent="0.35">
      <c r="A50624" t="s">
        <v>828</v>
      </c>
      <c r="B50624" t="s">
        <v>829</v>
      </c>
      <c r="C50624">
        <v>4.8</v>
      </c>
      <c r="D50624">
        <v>5</v>
      </c>
      <c r="E50624">
        <v>5999</v>
      </c>
      <c r="F50624">
        <v>2039</v>
      </c>
      <c r="G50624" t="s">
        <v>77858</v>
      </c>
      <c r="H50624" t="s">
        <v>19</v>
      </c>
      <c r="I50624" t="s">
        <v>831</v>
      </c>
    </row>
    <row r="50625" spans="1:9" x14ac:dyDescent="0.35">
      <c r="A50625" t="s">
        <v>1459</v>
      </c>
      <c r="B50625" t="s">
        <v>2872</v>
      </c>
      <c r="C50625">
        <v>4.0999999999999996</v>
      </c>
      <c r="D50625">
        <v>11</v>
      </c>
      <c r="E50625">
        <v>3499</v>
      </c>
      <c r="F50625">
        <v>1574</v>
      </c>
      <c r="G50625" t="s">
        <v>77859</v>
      </c>
      <c r="H50625" t="s">
        <v>19</v>
      </c>
      <c r="I50625" t="s">
        <v>2873</v>
      </c>
    </row>
    <row r="50626" spans="1:9" x14ac:dyDescent="0.35">
      <c r="A50626" t="s">
        <v>77860</v>
      </c>
      <c r="B50626" t="s">
        <v>1764</v>
      </c>
      <c r="C50626">
        <v>4.3</v>
      </c>
      <c r="D50626">
        <v>53</v>
      </c>
      <c r="E50626">
        <v>549</v>
      </c>
      <c r="F50626">
        <v>549</v>
      </c>
      <c r="G50626" t="s">
        <v>77861</v>
      </c>
      <c r="H50626" t="s">
        <v>888</v>
      </c>
      <c r="I50626" t="s">
        <v>1765</v>
      </c>
    </row>
    <row r="50627" spans="1:9" x14ac:dyDescent="0.35">
      <c r="A50627" t="s">
        <v>77862</v>
      </c>
      <c r="B50627" t="s">
        <v>18320</v>
      </c>
      <c r="C50627">
        <v>4.0999999999999996</v>
      </c>
      <c r="D50627">
        <v>8</v>
      </c>
      <c r="E50627">
        <v>1199</v>
      </c>
      <c r="F50627">
        <v>575</v>
      </c>
      <c r="G50627" t="s">
        <v>77863</v>
      </c>
      <c r="H50627" t="s">
        <v>28</v>
      </c>
      <c r="I50627" t="s">
        <v>18321</v>
      </c>
    </row>
    <row r="50628" spans="1:9" x14ac:dyDescent="0.35">
      <c r="A50628" t="s">
        <v>14183</v>
      </c>
      <c r="B50628" t="s">
        <v>1104</v>
      </c>
      <c r="C50628">
        <v>4.3</v>
      </c>
      <c r="D50628">
        <v>9</v>
      </c>
      <c r="E50628">
        <v>1069</v>
      </c>
      <c r="F50628">
        <v>855</v>
      </c>
      <c r="G50628" t="s">
        <v>77864</v>
      </c>
      <c r="H50628" t="s">
        <v>1113</v>
      </c>
      <c r="I50628" t="s">
        <v>1105</v>
      </c>
    </row>
    <row r="50629" spans="1:9" x14ac:dyDescent="0.35">
      <c r="A50629" t="s">
        <v>5144</v>
      </c>
      <c r="B50629" t="s">
        <v>642</v>
      </c>
      <c r="C50629">
        <v>4.7</v>
      </c>
      <c r="D50629">
        <v>6</v>
      </c>
      <c r="E50629">
        <v>2599</v>
      </c>
      <c r="F50629">
        <v>1299</v>
      </c>
      <c r="G50629" t="s">
        <v>77865</v>
      </c>
      <c r="H50629" t="s">
        <v>23</v>
      </c>
      <c r="I50629" t="s">
        <v>644</v>
      </c>
    </row>
    <row r="50630" spans="1:9" x14ac:dyDescent="0.35">
      <c r="A50630" t="s">
        <v>4079</v>
      </c>
      <c r="B50630" t="s">
        <v>1363</v>
      </c>
      <c r="C50630">
        <v>3.9</v>
      </c>
      <c r="D50630">
        <v>30</v>
      </c>
      <c r="E50630">
        <v>3299</v>
      </c>
      <c r="F50630">
        <v>890</v>
      </c>
      <c r="G50630" t="s">
        <v>77866</v>
      </c>
      <c r="H50630" t="s">
        <v>12</v>
      </c>
      <c r="I50630" t="s">
        <v>1364</v>
      </c>
    </row>
    <row r="50631" spans="1:9" x14ac:dyDescent="0.35">
      <c r="A50631" t="s">
        <v>37100</v>
      </c>
      <c r="B50631" t="s">
        <v>334</v>
      </c>
      <c r="C50631">
        <v>3.8</v>
      </c>
      <c r="D50631">
        <v>23</v>
      </c>
      <c r="E50631">
        <v>1099</v>
      </c>
      <c r="F50631">
        <v>527</v>
      </c>
      <c r="G50631" t="s">
        <v>77867</v>
      </c>
      <c r="H50631" t="s">
        <v>130</v>
      </c>
      <c r="I50631" t="s">
        <v>337</v>
      </c>
    </row>
    <row r="50632" spans="1:9" x14ac:dyDescent="0.35">
      <c r="A50632" t="s">
        <v>77868</v>
      </c>
      <c r="B50632" t="s">
        <v>1452</v>
      </c>
      <c r="C50632">
        <v>4.4000000000000004</v>
      </c>
      <c r="D50632">
        <v>14</v>
      </c>
      <c r="E50632">
        <v>599</v>
      </c>
      <c r="F50632">
        <v>599</v>
      </c>
      <c r="G50632" t="s">
        <v>77869</v>
      </c>
      <c r="H50632" t="s">
        <v>7011</v>
      </c>
      <c r="I50632" t="s">
        <v>1453</v>
      </c>
    </row>
    <row r="50633" spans="1:9" x14ac:dyDescent="0.35">
      <c r="A50633" t="s">
        <v>5090</v>
      </c>
      <c r="B50633" t="s">
        <v>17644</v>
      </c>
      <c r="C50633">
        <v>3.2</v>
      </c>
      <c r="D50633">
        <v>5</v>
      </c>
      <c r="E50633">
        <v>2799</v>
      </c>
      <c r="F50633">
        <v>783</v>
      </c>
      <c r="G50633" t="s">
        <v>77870</v>
      </c>
      <c r="H50633" t="s">
        <v>121</v>
      </c>
      <c r="I50633" t="s">
        <v>17646</v>
      </c>
    </row>
    <row r="50634" spans="1:9" x14ac:dyDescent="0.35">
      <c r="A50634" t="s">
        <v>77871</v>
      </c>
      <c r="B50634" t="s">
        <v>2204</v>
      </c>
      <c r="C50634">
        <v>3.6</v>
      </c>
      <c r="D50634">
        <v>34</v>
      </c>
      <c r="E50634">
        <v>3745</v>
      </c>
      <c r="F50634">
        <v>786</v>
      </c>
      <c r="G50634" t="s">
        <v>77872</v>
      </c>
      <c r="H50634" t="s">
        <v>70</v>
      </c>
      <c r="I50634" t="s">
        <v>2206</v>
      </c>
    </row>
    <row r="50635" spans="1:9" x14ac:dyDescent="0.35">
      <c r="A50635" t="s">
        <v>2581</v>
      </c>
      <c r="B50635" t="s">
        <v>659</v>
      </c>
      <c r="C50635">
        <v>4</v>
      </c>
      <c r="D50635">
        <v>7</v>
      </c>
      <c r="E50635">
        <v>1499</v>
      </c>
      <c r="F50635">
        <v>699</v>
      </c>
      <c r="G50635" t="s">
        <v>77873</v>
      </c>
      <c r="H50635" t="s">
        <v>70</v>
      </c>
      <c r="I50635" t="s">
        <v>661</v>
      </c>
    </row>
    <row r="50636" spans="1:9" x14ac:dyDescent="0.35">
      <c r="A50636" t="s">
        <v>77874</v>
      </c>
      <c r="B50636" t="s">
        <v>475</v>
      </c>
      <c r="C50636">
        <v>4.8</v>
      </c>
      <c r="D50636">
        <v>6</v>
      </c>
      <c r="E50636">
        <v>3499</v>
      </c>
      <c r="F50636">
        <v>1749</v>
      </c>
      <c r="G50636" t="s">
        <v>77875</v>
      </c>
      <c r="H50636" t="s">
        <v>1652</v>
      </c>
      <c r="I50636" t="s">
        <v>476</v>
      </c>
    </row>
    <row r="50637" spans="1:9" x14ac:dyDescent="0.35">
      <c r="A50637" t="s">
        <v>1251</v>
      </c>
      <c r="B50637" t="s">
        <v>1389</v>
      </c>
      <c r="C50637">
        <v>4.7</v>
      </c>
      <c r="D50637">
        <v>3</v>
      </c>
      <c r="E50637">
        <v>8499</v>
      </c>
      <c r="F50637">
        <v>8499</v>
      </c>
      <c r="G50637" t="s">
        <v>77876</v>
      </c>
      <c r="H50637" t="s">
        <v>1254</v>
      </c>
      <c r="I50637" t="s">
        <v>1389</v>
      </c>
    </row>
    <row r="50638" spans="1:9" x14ac:dyDescent="0.35">
      <c r="A50638" t="s">
        <v>77877</v>
      </c>
      <c r="B50638" t="s">
        <v>6113</v>
      </c>
      <c r="C50638">
        <v>4.3</v>
      </c>
      <c r="D50638">
        <v>21</v>
      </c>
      <c r="E50638">
        <v>1999</v>
      </c>
      <c r="F50638">
        <v>1599</v>
      </c>
      <c r="G50638" t="s">
        <v>77878</v>
      </c>
      <c r="H50638" t="s">
        <v>134</v>
      </c>
      <c r="I50638" t="s">
        <v>6115</v>
      </c>
    </row>
    <row r="50639" spans="1:9" x14ac:dyDescent="0.35">
      <c r="A50639" t="s">
        <v>14056</v>
      </c>
      <c r="B50639" t="s">
        <v>313</v>
      </c>
      <c r="C50639">
        <v>3.8</v>
      </c>
      <c r="D50639">
        <v>4</v>
      </c>
      <c r="E50639">
        <v>2485</v>
      </c>
      <c r="F50639">
        <v>994</v>
      </c>
      <c r="G50639" t="s">
        <v>77879</v>
      </c>
      <c r="H50639" t="s">
        <v>82</v>
      </c>
      <c r="I50639" t="s">
        <v>315</v>
      </c>
    </row>
    <row r="50640" spans="1:9" x14ac:dyDescent="0.35">
      <c r="A50640" t="s">
        <v>1818</v>
      </c>
      <c r="B50640" t="s">
        <v>11504</v>
      </c>
      <c r="C50640">
        <v>3.2</v>
      </c>
      <c r="D50640">
        <v>13</v>
      </c>
      <c r="E50640">
        <v>6299</v>
      </c>
      <c r="F50640">
        <v>2330</v>
      </c>
      <c r="G50640" t="s">
        <v>77880</v>
      </c>
      <c r="H50640" t="s">
        <v>19</v>
      </c>
      <c r="I50640" t="s">
        <v>11506</v>
      </c>
    </row>
    <row r="50641" spans="1:9" x14ac:dyDescent="0.35">
      <c r="A50641" t="s">
        <v>77881</v>
      </c>
      <c r="B50641" t="s">
        <v>23000</v>
      </c>
      <c r="C50641">
        <v>4.0999999999999996</v>
      </c>
      <c r="D50641">
        <v>35</v>
      </c>
      <c r="E50641">
        <v>660</v>
      </c>
      <c r="F50641">
        <v>660</v>
      </c>
      <c r="G50641" t="s">
        <v>77882</v>
      </c>
      <c r="H50641" t="s">
        <v>992</v>
      </c>
      <c r="I50641" t="s">
        <v>23002</v>
      </c>
    </row>
    <row r="50642" spans="1:9" x14ac:dyDescent="0.35">
      <c r="A50642" t="s">
        <v>1891</v>
      </c>
      <c r="B50642" t="s">
        <v>533</v>
      </c>
      <c r="C50642">
        <v>4.3</v>
      </c>
      <c r="D50642">
        <v>6</v>
      </c>
      <c r="E50642">
        <v>2599</v>
      </c>
      <c r="F50642">
        <v>1819</v>
      </c>
      <c r="G50642" t="s">
        <v>77883</v>
      </c>
      <c r="H50642" t="s">
        <v>91</v>
      </c>
      <c r="I50642" t="s">
        <v>535</v>
      </c>
    </row>
    <row r="50643" spans="1:9" x14ac:dyDescent="0.35">
      <c r="A50643" t="s">
        <v>77884</v>
      </c>
      <c r="B50643" t="s">
        <v>14825</v>
      </c>
      <c r="C50643">
        <v>4.5</v>
      </c>
      <c r="D50643">
        <v>334</v>
      </c>
      <c r="E50643">
        <v>999</v>
      </c>
      <c r="F50643">
        <v>779</v>
      </c>
      <c r="G50643" t="s">
        <v>77885</v>
      </c>
      <c r="H50643" t="s">
        <v>57</v>
      </c>
      <c r="I50643" t="s">
        <v>14827</v>
      </c>
    </row>
    <row r="50644" spans="1:9" x14ac:dyDescent="0.35">
      <c r="A50644" t="s">
        <v>859</v>
      </c>
      <c r="B50644" t="s">
        <v>1410</v>
      </c>
      <c r="C50644">
        <v>4.3</v>
      </c>
      <c r="D50644">
        <v>13</v>
      </c>
      <c r="E50644">
        <v>3497</v>
      </c>
      <c r="F50644">
        <v>1678</v>
      </c>
      <c r="G50644" t="s">
        <v>77886</v>
      </c>
      <c r="H50644" t="s">
        <v>19</v>
      </c>
      <c r="I50644" t="s">
        <v>1411</v>
      </c>
    </row>
    <row r="50645" spans="1:9" x14ac:dyDescent="0.35">
      <c r="A50645" t="s">
        <v>1969</v>
      </c>
      <c r="B50645" t="s">
        <v>28129</v>
      </c>
      <c r="C50645">
        <v>3.9</v>
      </c>
      <c r="D50645">
        <v>56</v>
      </c>
      <c r="E50645">
        <v>2399</v>
      </c>
      <c r="F50645">
        <v>1194</v>
      </c>
      <c r="G50645" t="s">
        <v>77887</v>
      </c>
      <c r="H50645" t="s">
        <v>23</v>
      </c>
      <c r="I50645" t="s">
        <v>28130</v>
      </c>
    </row>
    <row r="50646" spans="1:9" x14ac:dyDescent="0.35">
      <c r="A50646" t="s">
        <v>60625</v>
      </c>
      <c r="B50646" t="s">
        <v>2303</v>
      </c>
      <c r="C50646">
        <v>4</v>
      </c>
      <c r="D50646">
        <v>5</v>
      </c>
      <c r="E50646">
        <v>3998</v>
      </c>
      <c r="F50646">
        <v>948</v>
      </c>
      <c r="G50646" t="s">
        <v>77888</v>
      </c>
      <c r="H50646" t="s">
        <v>293</v>
      </c>
      <c r="I50646" t="s">
        <v>2305</v>
      </c>
    </row>
    <row r="50647" spans="1:9" x14ac:dyDescent="0.35">
      <c r="A50647" t="s">
        <v>8745</v>
      </c>
      <c r="B50647" t="s">
        <v>13788</v>
      </c>
      <c r="C50647">
        <v>5</v>
      </c>
      <c r="D50647">
        <v>5</v>
      </c>
      <c r="E50647">
        <v>3999</v>
      </c>
      <c r="F50647">
        <v>1799</v>
      </c>
      <c r="G50647" t="s">
        <v>77889</v>
      </c>
      <c r="H50647" t="s">
        <v>1806</v>
      </c>
      <c r="I50647" t="s">
        <v>13790</v>
      </c>
    </row>
    <row r="50648" spans="1:9" x14ac:dyDescent="0.35">
      <c r="A50648" t="s">
        <v>5635</v>
      </c>
      <c r="B50648" t="s">
        <v>226</v>
      </c>
      <c r="C50648">
        <v>4.0999999999999996</v>
      </c>
      <c r="D50648">
        <v>277</v>
      </c>
      <c r="E50648">
        <v>1199</v>
      </c>
      <c r="F50648">
        <v>539</v>
      </c>
      <c r="G50648" t="s">
        <v>77890</v>
      </c>
      <c r="H50648" t="s">
        <v>16</v>
      </c>
      <c r="I50648" t="s">
        <v>228</v>
      </c>
    </row>
    <row r="50649" spans="1:9" x14ac:dyDescent="0.35">
      <c r="A50649" t="s">
        <v>5794</v>
      </c>
      <c r="B50649" t="s">
        <v>1346</v>
      </c>
      <c r="C50649">
        <v>4</v>
      </c>
      <c r="D50649">
        <v>8</v>
      </c>
      <c r="E50649">
        <v>6299</v>
      </c>
      <c r="F50649">
        <v>1070</v>
      </c>
      <c r="G50649" t="s">
        <v>77891</v>
      </c>
      <c r="H50649" t="s">
        <v>19</v>
      </c>
      <c r="I50649" t="s">
        <v>1349</v>
      </c>
    </row>
    <row r="50650" spans="1:9" x14ac:dyDescent="0.35">
      <c r="A50650" t="s">
        <v>1835</v>
      </c>
      <c r="B50650" t="s">
        <v>1716</v>
      </c>
      <c r="C50650">
        <v>2.5</v>
      </c>
      <c r="D50650">
        <v>21</v>
      </c>
      <c r="E50650">
        <v>2784</v>
      </c>
      <c r="F50650">
        <v>612</v>
      </c>
      <c r="G50650" t="s">
        <v>77892</v>
      </c>
      <c r="H50650" t="s">
        <v>139</v>
      </c>
      <c r="I50650" t="s">
        <v>1718</v>
      </c>
    </row>
    <row r="50651" spans="1:9" x14ac:dyDescent="0.35">
      <c r="A50651" t="s">
        <v>15646</v>
      </c>
      <c r="B50651" t="s">
        <v>151</v>
      </c>
      <c r="C50651">
        <v>4</v>
      </c>
      <c r="D50651">
        <v>7</v>
      </c>
      <c r="E50651">
        <v>1499</v>
      </c>
      <c r="F50651">
        <v>524</v>
      </c>
      <c r="G50651" t="s">
        <v>77893</v>
      </c>
      <c r="H50651" t="s">
        <v>28</v>
      </c>
      <c r="I50651" t="s">
        <v>153</v>
      </c>
    </row>
    <row r="50652" spans="1:9" x14ac:dyDescent="0.35">
      <c r="A50652" t="s">
        <v>14355</v>
      </c>
      <c r="B50652" t="s">
        <v>21</v>
      </c>
      <c r="C50652">
        <v>4.2</v>
      </c>
      <c r="D50652">
        <v>46</v>
      </c>
      <c r="E50652">
        <v>1099</v>
      </c>
      <c r="F50652">
        <v>472</v>
      </c>
      <c r="G50652" t="s">
        <v>77894</v>
      </c>
      <c r="H50652" t="s">
        <v>2175</v>
      </c>
      <c r="I50652" t="s">
        <v>24</v>
      </c>
    </row>
    <row r="50653" spans="1:9" x14ac:dyDescent="0.35">
      <c r="A50653" t="s">
        <v>616</v>
      </c>
      <c r="B50653" t="s">
        <v>97</v>
      </c>
      <c r="C50653">
        <v>4.0999999999999996</v>
      </c>
      <c r="D50653">
        <v>91</v>
      </c>
      <c r="E50653">
        <v>1299</v>
      </c>
      <c r="F50653">
        <v>844</v>
      </c>
      <c r="G50653" t="s">
        <v>77895</v>
      </c>
      <c r="H50653" t="s">
        <v>130</v>
      </c>
      <c r="I50653" t="s">
        <v>98</v>
      </c>
    </row>
    <row r="50654" spans="1:9" x14ac:dyDescent="0.35">
      <c r="A50654" t="s">
        <v>53893</v>
      </c>
      <c r="B50654" t="s">
        <v>2698</v>
      </c>
      <c r="C50654">
        <v>3.7</v>
      </c>
      <c r="D50654">
        <v>19</v>
      </c>
      <c r="E50654">
        <v>1999</v>
      </c>
      <c r="F50654">
        <v>639</v>
      </c>
      <c r="G50654" t="s">
        <v>77896</v>
      </c>
      <c r="H50654" t="s">
        <v>1531</v>
      </c>
      <c r="I50654" t="s">
        <v>2699</v>
      </c>
    </row>
    <row r="50655" spans="1:9" x14ac:dyDescent="0.35">
      <c r="A50655" t="s">
        <v>1591</v>
      </c>
      <c r="B50655" t="s">
        <v>155</v>
      </c>
      <c r="C50655">
        <v>3.7</v>
      </c>
      <c r="D50655">
        <v>56</v>
      </c>
      <c r="E50655">
        <v>2799</v>
      </c>
      <c r="F50655">
        <v>699</v>
      </c>
      <c r="G50655" t="s">
        <v>77897</v>
      </c>
      <c r="H50655" t="s">
        <v>19</v>
      </c>
      <c r="I50655" t="s">
        <v>157</v>
      </c>
    </row>
    <row r="50656" spans="1:9" x14ac:dyDescent="0.35">
      <c r="A50656" t="s">
        <v>1682</v>
      </c>
      <c r="B50656" t="s">
        <v>28711</v>
      </c>
      <c r="C50656">
        <v>3.8</v>
      </c>
      <c r="D50656">
        <v>41</v>
      </c>
      <c r="E50656">
        <v>2603</v>
      </c>
      <c r="F50656">
        <v>598</v>
      </c>
      <c r="G50656" t="s">
        <v>77898</v>
      </c>
      <c r="H50656" t="s">
        <v>12</v>
      </c>
      <c r="I50656" t="s">
        <v>28712</v>
      </c>
    </row>
    <row r="50657" spans="1:9" x14ac:dyDescent="0.35">
      <c r="A50657" t="s">
        <v>573</v>
      </c>
      <c r="B50657" t="s">
        <v>1479</v>
      </c>
      <c r="C50657">
        <v>4.5</v>
      </c>
      <c r="D50657">
        <v>399</v>
      </c>
      <c r="E50657">
        <v>2699</v>
      </c>
      <c r="F50657">
        <v>944</v>
      </c>
      <c r="G50657" t="s">
        <v>77899</v>
      </c>
      <c r="H50657" t="s">
        <v>576</v>
      </c>
      <c r="I50657" t="s">
        <v>1482</v>
      </c>
    </row>
    <row r="50658" spans="1:9" x14ac:dyDescent="0.35">
      <c r="A50658" t="s">
        <v>1928</v>
      </c>
      <c r="B50658" t="s">
        <v>14622</v>
      </c>
      <c r="C50658">
        <v>4.5</v>
      </c>
      <c r="D50658">
        <v>14</v>
      </c>
      <c r="E50658">
        <v>999</v>
      </c>
      <c r="F50658">
        <v>529</v>
      </c>
      <c r="G50658" t="s">
        <v>77900</v>
      </c>
      <c r="H50658" t="s">
        <v>12</v>
      </c>
      <c r="I50658" t="s">
        <v>14623</v>
      </c>
    </row>
    <row r="50659" spans="1:9" x14ac:dyDescent="0.35">
      <c r="A50659" t="s">
        <v>1309</v>
      </c>
      <c r="B50659" t="s">
        <v>14622</v>
      </c>
      <c r="C50659">
        <v>4.7</v>
      </c>
      <c r="D50659">
        <v>11</v>
      </c>
      <c r="E50659">
        <v>999</v>
      </c>
      <c r="F50659">
        <v>529</v>
      </c>
      <c r="G50659" t="s">
        <v>77901</v>
      </c>
      <c r="H50659" t="s">
        <v>12</v>
      </c>
      <c r="I50659" t="s">
        <v>14623</v>
      </c>
    </row>
    <row r="50660" spans="1:9" x14ac:dyDescent="0.35">
      <c r="A50660" t="s">
        <v>297</v>
      </c>
      <c r="B50660" t="s">
        <v>89</v>
      </c>
      <c r="C50660">
        <v>3.8</v>
      </c>
      <c r="D50660">
        <v>12</v>
      </c>
      <c r="E50660">
        <v>1299</v>
      </c>
      <c r="F50660">
        <v>493</v>
      </c>
      <c r="G50660" t="s">
        <v>77902</v>
      </c>
      <c r="H50660" t="s">
        <v>91</v>
      </c>
      <c r="I50660" t="s">
        <v>92</v>
      </c>
    </row>
    <row r="50661" spans="1:9" x14ac:dyDescent="0.35">
      <c r="A50661" t="s">
        <v>77903</v>
      </c>
      <c r="B50661" t="s">
        <v>8509</v>
      </c>
      <c r="C50661">
        <v>3.9</v>
      </c>
      <c r="D50661">
        <v>54</v>
      </c>
      <c r="E50661">
        <v>699</v>
      </c>
      <c r="F50661">
        <v>699</v>
      </c>
      <c r="G50661" t="s">
        <v>77904</v>
      </c>
      <c r="H50661" t="s">
        <v>403</v>
      </c>
      <c r="I50661" t="s">
        <v>8510</v>
      </c>
    </row>
    <row r="50662" spans="1:9" x14ac:dyDescent="0.35">
      <c r="A50662" t="s">
        <v>77905</v>
      </c>
      <c r="B50662" t="s">
        <v>155</v>
      </c>
      <c r="C50662">
        <v>4.2</v>
      </c>
      <c r="D50662">
        <v>93</v>
      </c>
      <c r="E50662">
        <v>1899</v>
      </c>
      <c r="F50662">
        <v>987</v>
      </c>
      <c r="G50662" t="s">
        <v>77906</v>
      </c>
      <c r="H50662" t="s">
        <v>65</v>
      </c>
      <c r="I50662" t="s">
        <v>157</v>
      </c>
    </row>
    <row r="50663" spans="1:9" x14ac:dyDescent="0.35">
      <c r="A50663" t="s">
        <v>77907</v>
      </c>
      <c r="B50663" t="s">
        <v>14957</v>
      </c>
      <c r="C50663">
        <v>4.8</v>
      </c>
      <c r="D50663">
        <v>6</v>
      </c>
      <c r="E50663">
        <v>999</v>
      </c>
      <c r="F50663">
        <v>599</v>
      </c>
      <c r="G50663" t="s">
        <v>77908</v>
      </c>
      <c r="H50663" t="s">
        <v>65</v>
      </c>
      <c r="I50663" t="s">
        <v>14959</v>
      </c>
    </row>
    <row r="50664" spans="1:9" x14ac:dyDescent="0.35">
      <c r="A50664" t="s">
        <v>4243</v>
      </c>
      <c r="B50664" t="s">
        <v>3952</v>
      </c>
      <c r="C50664">
        <v>3.5</v>
      </c>
      <c r="D50664">
        <v>4</v>
      </c>
      <c r="E50664">
        <v>4149</v>
      </c>
      <c r="F50664">
        <v>788</v>
      </c>
      <c r="G50664" t="s">
        <v>77909</v>
      </c>
      <c r="H50664" t="s">
        <v>112</v>
      </c>
      <c r="I50664" t="s">
        <v>3954</v>
      </c>
    </row>
    <row r="50665" spans="1:9" x14ac:dyDescent="0.35">
      <c r="A50665" t="s">
        <v>758</v>
      </c>
      <c r="B50665" t="s">
        <v>13174</v>
      </c>
      <c r="C50665">
        <v>3.6</v>
      </c>
      <c r="D50665">
        <v>10</v>
      </c>
      <c r="E50665">
        <v>699</v>
      </c>
      <c r="F50665">
        <v>299</v>
      </c>
      <c r="G50665" t="s">
        <v>62013</v>
      </c>
      <c r="H50665" t="s">
        <v>576</v>
      </c>
      <c r="I50665" t="s">
        <v>13176</v>
      </c>
    </row>
    <row r="50666" spans="1:9" x14ac:dyDescent="0.35">
      <c r="A50666" t="s">
        <v>338</v>
      </c>
      <c r="B50666" t="s">
        <v>7137</v>
      </c>
      <c r="C50666">
        <v>4.2</v>
      </c>
      <c r="D50666">
        <v>31</v>
      </c>
      <c r="E50666">
        <v>949</v>
      </c>
      <c r="F50666">
        <v>759</v>
      </c>
      <c r="G50666" t="s">
        <v>77910</v>
      </c>
      <c r="H50666" t="s">
        <v>70</v>
      </c>
      <c r="I50666" t="s">
        <v>7139</v>
      </c>
    </row>
    <row r="50667" spans="1:9" x14ac:dyDescent="0.35">
      <c r="A50667" t="s">
        <v>2388</v>
      </c>
      <c r="B50667" t="s">
        <v>2204</v>
      </c>
      <c r="C50667">
        <v>3.5</v>
      </c>
      <c r="D50667">
        <v>12</v>
      </c>
      <c r="E50667">
        <v>3745</v>
      </c>
      <c r="F50667">
        <v>786</v>
      </c>
      <c r="G50667" t="s">
        <v>77911</v>
      </c>
      <c r="H50667" t="s">
        <v>70</v>
      </c>
      <c r="I50667" t="s">
        <v>2206</v>
      </c>
    </row>
    <row r="50668" spans="1:9" x14ac:dyDescent="0.35">
      <c r="A50668" t="s">
        <v>474</v>
      </c>
      <c r="B50668" t="s">
        <v>14123</v>
      </c>
      <c r="C50668">
        <v>3.3</v>
      </c>
      <c r="D50668">
        <v>4</v>
      </c>
      <c r="E50668">
        <v>999</v>
      </c>
      <c r="F50668">
        <v>629</v>
      </c>
      <c r="G50668" t="s">
        <v>77912</v>
      </c>
      <c r="H50668" t="s">
        <v>33</v>
      </c>
      <c r="I50668" t="s">
        <v>14124</v>
      </c>
    </row>
    <row r="50669" spans="1:9" x14ac:dyDescent="0.35">
      <c r="A50669" t="s">
        <v>77913</v>
      </c>
      <c r="B50669" t="s">
        <v>1840</v>
      </c>
      <c r="C50669">
        <v>2.7</v>
      </c>
      <c r="D50669">
        <v>26</v>
      </c>
      <c r="E50669">
        <v>4250</v>
      </c>
      <c r="F50669">
        <v>1742</v>
      </c>
      <c r="G50669" t="s">
        <v>77914</v>
      </c>
      <c r="H50669" t="s">
        <v>1307</v>
      </c>
      <c r="I50669" t="s">
        <v>1842</v>
      </c>
    </row>
    <row r="50670" spans="1:9" x14ac:dyDescent="0.35">
      <c r="A50670" t="s">
        <v>70283</v>
      </c>
      <c r="B50670" t="s">
        <v>513</v>
      </c>
      <c r="C50670">
        <v>4.4000000000000004</v>
      </c>
      <c r="D50670">
        <v>76</v>
      </c>
      <c r="E50670">
        <v>1699</v>
      </c>
      <c r="F50670">
        <v>1359</v>
      </c>
      <c r="G50670" t="s">
        <v>77915</v>
      </c>
      <c r="H50670" t="s">
        <v>459</v>
      </c>
      <c r="I50670" t="s">
        <v>515</v>
      </c>
    </row>
    <row r="50671" spans="1:9" x14ac:dyDescent="0.35">
      <c r="A50671" t="s">
        <v>77916</v>
      </c>
      <c r="B50671" t="s">
        <v>36</v>
      </c>
      <c r="C50671">
        <v>4.3</v>
      </c>
      <c r="D50671">
        <v>24</v>
      </c>
      <c r="E50671">
        <v>1499</v>
      </c>
      <c r="F50671">
        <v>749</v>
      </c>
      <c r="G50671" t="s">
        <v>77917</v>
      </c>
      <c r="H50671" t="s">
        <v>28</v>
      </c>
      <c r="I50671" t="s">
        <v>39</v>
      </c>
    </row>
    <row r="50672" spans="1:9" x14ac:dyDescent="0.35">
      <c r="A50672" t="s">
        <v>16886</v>
      </c>
      <c r="B50672" t="s">
        <v>1136</v>
      </c>
      <c r="C50672">
        <v>4.3</v>
      </c>
      <c r="D50672">
        <v>8</v>
      </c>
      <c r="E50672">
        <v>3290</v>
      </c>
      <c r="F50672">
        <v>1184</v>
      </c>
      <c r="G50672" t="s">
        <v>77918</v>
      </c>
      <c r="H50672" t="s">
        <v>23</v>
      </c>
      <c r="I50672" t="s">
        <v>1137</v>
      </c>
    </row>
    <row r="50673" spans="1:9" x14ac:dyDescent="0.35">
      <c r="A50673" t="s">
        <v>12268</v>
      </c>
      <c r="B50673" t="s">
        <v>1117</v>
      </c>
      <c r="C50673">
        <v>3.4</v>
      </c>
      <c r="D50673">
        <v>5</v>
      </c>
      <c r="E50673">
        <v>1199</v>
      </c>
      <c r="F50673">
        <v>719</v>
      </c>
      <c r="G50673" t="s">
        <v>77919</v>
      </c>
      <c r="H50673" t="s">
        <v>16</v>
      </c>
      <c r="I50673" t="s">
        <v>1119</v>
      </c>
    </row>
    <row r="50674" spans="1:9" x14ac:dyDescent="0.35">
      <c r="A50674" t="s">
        <v>3308</v>
      </c>
      <c r="B50674" t="s">
        <v>2052</v>
      </c>
      <c r="C50674">
        <v>4.0999999999999996</v>
      </c>
      <c r="D50674">
        <v>18</v>
      </c>
      <c r="E50674">
        <v>999</v>
      </c>
      <c r="F50674">
        <v>499</v>
      </c>
      <c r="G50674" t="s">
        <v>77920</v>
      </c>
      <c r="H50674" t="s">
        <v>16</v>
      </c>
      <c r="I50674" t="s">
        <v>2053</v>
      </c>
    </row>
    <row r="50675" spans="1:9" x14ac:dyDescent="0.35">
      <c r="A50675" t="s">
        <v>12862</v>
      </c>
      <c r="B50675" t="s">
        <v>4451</v>
      </c>
      <c r="C50675">
        <v>4.5</v>
      </c>
      <c r="D50675">
        <v>73</v>
      </c>
      <c r="E50675">
        <v>549</v>
      </c>
      <c r="F50675">
        <v>521</v>
      </c>
      <c r="G50675" t="s">
        <v>77921</v>
      </c>
      <c r="H50675" t="s">
        <v>57</v>
      </c>
      <c r="I50675" t="s">
        <v>4453</v>
      </c>
    </row>
    <row r="50676" spans="1:9" x14ac:dyDescent="0.35">
      <c r="A50676" t="s">
        <v>45230</v>
      </c>
      <c r="B50676" t="s">
        <v>5</v>
      </c>
      <c r="C50676">
        <v>4.0999999999999996</v>
      </c>
      <c r="D50676">
        <v>15</v>
      </c>
      <c r="E50676">
        <v>3299</v>
      </c>
      <c r="F50676">
        <v>1649</v>
      </c>
      <c r="G50676" t="s">
        <v>77922</v>
      </c>
      <c r="H50676" t="s">
        <v>101</v>
      </c>
      <c r="I50676" t="s">
        <v>8</v>
      </c>
    </row>
    <row r="50677" spans="1:9" x14ac:dyDescent="0.35">
      <c r="A50677" t="s">
        <v>77923</v>
      </c>
      <c r="B50677" t="s">
        <v>237</v>
      </c>
      <c r="C50677">
        <v>4.2</v>
      </c>
      <c r="D50677">
        <v>47</v>
      </c>
      <c r="E50677">
        <v>1299</v>
      </c>
      <c r="F50677">
        <v>779</v>
      </c>
      <c r="G50677" t="s">
        <v>77924</v>
      </c>
      <c r="H50677" t="s">
        <v>2596</v>
      </c>
      <c r="I50677" t="s">
        <v>238</v>
      </c>
    </row>
    <row r="50678" spans="1:9" x14ac:dyDescent="0.35">
      <c r="A50678" t="s">
        <v>4130</v>
      </c>
      <c r="B50678" t="s">
        <v>466</v>
      </c>
      <c r="C50678">
        <v>4.8</v>
      </c>
      <c r="D50678">
        <v>5</v>
      </c>
      <c r="E50678">
        <v>1799</v>
      </c>
      <c r="F50678">
        <v>989</v>
      </c>
      <c r="G50678" t="s">
        <v>14786</v>
      </c>
      <c r="H50678" t="s">
        <v>2</v>
      </c>
      <c r="I50678" t="s">
        <v>467</v>
      </c>
    </row>
    <row r="50679" spans="1:9" x14ac:dyDescent="0.35">
      <c r="A50679" t="s">
        <v>1059</v>
      </c>
      <c r="B50679" t="s">
        <v>285</v>
      </c>
      <c r="C50679">
        <v>3.6</v>
      </c>
      <c r="D50679">
        <v>14</v>
      </c>
      <c r="E50679">
        <v>2499</v>
      </c>
      <c r="F50679">
        <v>1749</v>
      </c>
      <c r="G50679" t="s">
        <v>77925</v>
      </c>
      <c r="H50679" t="s">
        <v>149</v>
      </c>
      <c r="I50679" t="s">
        <v>287</v>
      </c>
    </row>
    <row r="50680" spans="1:9" x14ac:dyDescent="0.35">
      <c r="A50680" t="s">
        <v>13495</v>
      </c>
      <c r="B50680" t="s">
        <v>10</v>
      </c>
      <c r="C50680">
        <v>3.5</v>
      </c>
      <c r="D50680">
        <v>39</v>
      </c>
      <c r="E50680">
        <v>1799</v>
      </c>
      <c r="F50680">
        <v>899</v>
      </c>
      <c r="G50680" t="s">
        <v>77926</v>
      </c>
      <c r="H50680" t="s">
        <v>12</v>
      </c>
      <c r="I50680" t="s">
        <v>13</v>
      </c>
    </row>
    <row r="50681" spans="1:9" x14ac:dyDescent="0.35">
      <c r="A50681" t="s">
        <v>26958</v>
      </c>
      <c r="B50681" t="s">
        <v>4381</v>
      </c>
      <c r="C50681">
        <v>4.9000000000000004</v>
      </c>
      <c r="D50681">
        <v>8</v>
      </c>
      <c r="E50681">
        <v>1199</v>
      </c>
      <c r="F50681">
        <v>599</v>
      </c>
      <c r="G50681" t="s">
        <v>77927</v>
      </c>
      <c r="H50681" t="s">
        <v>435</v>
      </c>
      <c r="I50681" t="s">
        <v>4383</v>
      </c>
    </row>
    <row r="50682" spans="1:9" x14ac:dyDescent="0.35">
      <c r="A50682" t="s">
        <v>6594</v>
      </c>
      <c r="B50682" t="s">
        <v>1669</v>
      </c>
      <c r="C50682">
        <v>4</v>
      </c>
      <c r="D50682">
        <v>27</v>
      </c>
      <c r="E50682">
        <v>1494</v>
      </c>
      <c r="F50682">
        <v>747</v>
      </c>
      <c r="G50682" t="s">
        <v>77928</v>
      </c>
      <c r="H50682" t="s">
        <v>23</v>
      </c>
      <c r="I50682" t="s">
        <v>1671</v>
      </c>
    </row>
    <row r="50683" spans="1:9" x14ac:dyDescent="0.35">
      <c r="A50683" t="s">
        <v>1980</v>
      </c>
      <c r="B50683" t="s">
        <v>1145</v>
      </c>
      <c r="C50683">
        <v>3.9</v>
      </c>
      <c r="D50683">
        <v>10</v>
      </c>
      <c r="E50683">
        <v>2199</v>
      </c>
      <c r="F50683">
        <v>989</v>
      </c>
      <c r="G50683" t="s">
        <v>77929</v>
      </c>
      <c r="H50683" t="s">
        <v>403</v>
      </c>
      <c r="I50683" t="s">
        <v>1147</v>
      </c>
    </row>
    <row r="50684" spans="1:9" x14ac:dyDescent="0.35">
      <c r="A50684" t="s">
        <v>21874</v>
      </c>
      <c r="B50684" t="s">
        <v>97</v>
      </c>
      <c r="C50684">
        <v>4.2</v>
      </c>
      <c r="D50684">
        <v>167</v>
      </c>
      <c r="E50684">
        <v>2899</v>
      </c>
      <c r="F50684">
        <v>1594</v>
      </c>
      <c r="G50684" t="s">
        <v>77930</v>
      </c>
      <c r="H50684" t="s">
        <v>329</v>
      </c>
      <c r="I50684" t="s">
        <v>98</v>
      </c>
    </row>
    <row r="50685" spans="1:9" x14ac:dyDescent="0.35">
      <c r="A50685" t="s">
        <v>1818</v>
      </c>
      <c r="B50685" t="s">
        <v>11504</v>
      </c>
      <c r="C50685">
        <v>4</v>
      </c>
      <c r="D50685">
        <v>5</v>
      </c>
      <c r="E50685">
        <v>6299</v>
      </c>
      <c r="F50685">
        <v>2330</v>
      </c>
      <c r="G50685" t="s">
        <v>77931</v>
      </c>
      <c r="H50685" t="s">
        <v>19</v>
      </c>
      <c r="I50685" t="s">
        <v>11506</v>
      </c>
    </row>
    <row r="50686" spans="1:9" x14ac:dyDescent="0.35">
      <c r="A50686" t="s">
        <v>20288</v>
      </c>
      <c r="B50686" t="s">
        <v>5397</v>
      </c>
      <c r="C50686">
        <v>4.4000000000000004</v>
      </c>
      <c r="D50686">
        <v>13</v>
      </c>
      <c r="E50686">
        <v>5999</v>
      </c>
      <c r="F50686">
        <v>2519</v>
      </c>
      <c r="G50686" t="s">
        <v>77932</v>
      </c>
      <c r="H50686" t="s">
        <v>19</v>
      </c>
      <c r="I50686" t="s">
        <v>5398</v>
      </c>
    </row>
    <row r="50687" spans="1:9" x14ac:dyDescent="0.35">
      <c r="A50687" t="s">
        <v>8163</v>
      </c>
      <c r="B50687" t="s">
        <v>1849</v>
      </c>
      <c r="C50687">
        <v>4.0999999999999996</v>
      </c>
      <c r="D50687">
        <v>119</v>
      </c>
      <c r="E50687">
        <v>2599</v>
      </c>
      <c r="F50687">
        <v>1039</v>
      </c>
      <c r="G50687" t="s">
        <v>77933</v>
      </c>
      <c r="H50687" t="s">
        <v>435</v>
      </c>
      <c r="I50687" t="s">
        <v>1851</v>
      </c>
    </row>
    <row r="50688" spans="1:9" x14ac:dyDescent="0.35">
      <c r="A50688" t="s">
        <v>7902</v>
      </c>
      <c r="B50688" t="s">
        <v>2984</v>
      </c>
      <c r="C50688">
        <v>4.0999999999999996</v>
      </c>
      <c r="D50688">
        <v>69</v>
      </c>
      <c r="E50688">
        <v>1800</v>
      </c>
      <c r="F50688">
        <v>799</v>
      </c>
      <c r="G50688" t="s">
        <v>77934</v>
      </c>
      <c r="H50688" t="s">
        <v>329</v>
      </c>
      <c r="I50688" t="s">
        <v>2985</v>
      </c>
    </row>
    <row r="50689" spans="1:9" x14ac:dyDescent="0.35">
      <c r="A50689" t="s">
        <v>5709</v>
      </c>
      <c r="B50689" t="s">
        <v>1571</v>
      </c>
      <c r="C50689">
        <v>4.5</v>
      </c>
      <c r="D50689">
        <v>6</v>
      </c>
      <c r="E50689">
        <v>799</v>
      </c>
      <c r="F50689">
        <v>799</v>
      </c>
      <c r="G50689" t="s">
        <v>77935</v>
      </c>
      <c r="H50689" t="s">
        <v>3942</v>
      </c>
      <c r="I50689" t="s">
        <v>1572</v>
      </c>
    </row>
    <row r="50690" spans="1:9" x14ac:dyDescent="0.35">
      <c r="A50690" t="s">
        <v>4130</v>
      </c>
      <c r="B50690" t="s">
        <v>466</v>
      </c>
      <c r="C50690">
        <v>4.4000000000000004</v>
      </c>
      <c r="D50690">
        <v>8</v>
      </c>
      <c r="E50690">
        <v>1899</v>
      </c>
      <c r="F50690">
        <v>1044</v>
      </c>
      <c r="G50690" t="s">
        <v>77936</v>
      </c>
      <c r="H50690" t="s">
        <v>2</v>
      </c>
      <c r="I50690" t="s">
        <v>467</v>
      </c>
    </row>
    <row r="50691" spans="1:9" x14ac:dyDescent="0.35">
      <c r="A50691" t="s">
        <v>77937</v>
      </c>
      <c r="B50691" t="s">
        <v>370</v>
      </c>
      <c r="C50691">
        <v>2.4</v>
      </c>
      <c r="D50691">
        <v>48</v>
      </c>
      <c r="E50691">
        <v>1399</v>
      </c>
      <c r="F50691">
        <v>419</v>
      </c>
      <c r="G50691" t="s">
        <v>77938</v>
      </c>
      <c r="H50691" t="s">
        <v>28</v>
      </c>
      <c r="I50691" t="s">
        <v>372</v>
      </c>
    </row>
    <row r="50692" spans="1:9" x14ac:dyDescent="0.35">
      <c r="A50692" t="s">
        <v>8472</v>
      </c>
      <c r="B50692" t="s">
        <v>466</v>
      </c>
      <c r="C50692">
        <v>4</v>
      </c>
      <c r="D50692">
        <v>40</v>
      </c>
      <c r="E50692">
        <v>1649</v>
      </c>
      <c r="F50692">
        <v>577</v>
      </c>
      <c r="G50692" t="s">
        <v>77939</v>
      </c>
      <c r="H50692" t="s">
        <v>149</v>
      </c>
      <c r="I50692" t="s">
        <v>467</v>
      </c>
    </row>
    <row r="50693" spans="1:9" x14ac:dyDescent="0.35">
      <c r="A50693" t="s">
        <v>612</v>
      </c>
      <c r="B50693" t="s">
        <v>26</v>
      </c>
      <c r="C50693">
        <v>3.3</v>
      </c>
      <c r="D50693">
        <v>14</v>
      </c>
      <c r="E50693">
        <v>1149</v>
      </c>
      <c r="F50693">
        <v>551</v>
      </c>
      <c r="G50693" t="s">
        <v>77940</v>
      </c>
      <c r="H50693" t="s">
        <v>28</v>
      </c>
      <c r="I50693" t="s">
        <v>29</v>
      </c>
    </row>
    <row r="50694" spans="1:9" x14ac:dyDescent="0.35">
      <c r="A50694" t="s">
        <v>29276</v>
      </c>
      <c r="B50694" t="s">
        <v>3527</v>
      </c>
      <c r="C50694">
        <v>4.4000000000000004</v>
      </c>
      <c r="D50694">
        <v>21</v>
      </c>
      <c r="E50694">
        <v>499</v>
      </c>
      <c r="F50694">
        <v>499</v>
      </c>
      <c r="G50694" t="s">
        <v>29277</v>
      </c>
      <c r="H50694" t="s">
        <v>28</v>
      </c>
      <c r="I50694" t="s">
        <v>3528</v>
      </c>
    </row>
    <row r="50695" spans="1:9" x14ac:dyDescent="0.35">
      <c r="A50695" t="s">
        <v>4071</v>
      </c>
      <c r="B50695" t="s">
        <v>321</v>
      </c>
      <c r="C50695">
        <v>4</v>
      </c>
      <c r="D50695">
        <v>7</v>
      </c>
      <c r="E50695">
        <v>1790</v>
      </c>
      <c r="F50695">
        <v>1253</v>
      </c>
      <c r="G50695" t="s">
        <v>77941</v>
      </c>
      <c r="H50695" t="s">
        <v>57</v>
      </c>
      <c r="I50695" t="s">
        <v>323</v>
      </c>
    </row>
    <row r="50696" spans="1:9" x14ac:dyDescent="0.35">
      <c r="A50696" t="s">
        <v>59830</v>
      </c>
      <c r="B50696" t="s">
        <v>193</v>
      </c>
      <c r="C50696">
        <v>4.4000000000000004</v>
      </c>
      <c r="D50696">
        <v>8</v>
      </c>
      <c r="E50696">
        <v>1498</v>
      </c>
      <c r="F50696">
        <v>524</v>
      </c>
      <c r="G50696" t="s">
        <v>77942</v>
      </c>
      <c r="H50696" t="s">
        <v>290</v>
      </c>
      <c r="I50696" t="s">
        <v>195</v>
      </c>
    </row>
    <row r="50697" spans="1:9" x14ac:dyDescent="0.35">
      <c r="A50697" t="s">
        <v>13343</v>
      </c>
      <c r="B50697" t="s">
        <v>3972</v>
      </c>
      <c r="C50697">
        <v>3.3</v>
      </c>
      <c r="D50697">
        <v>4</v>
      </c>
      <c r="E50697">
        <v>2489</v>
      </c>
      <c r="F50697">
        <v>796</v>
      </c>
      <c r="G50697" t="s">
        <v>77943</v>
      </c>
      <c r="H50697" t="s">
        <v>336</v>
      </c>
      <c r="I50697" t="s">
        <v>3974</v>
      </c>
    </row>
    <row r="50698" spans="1:9" x14ac:dyDescent="0.35">
      <c r="A50698" t="s">
        <v>68082</v>
      </c>
      <c r="B50698" t="s">
        <v>1286</v>
      </c>
      <c r="C50698">
        <v>4.2</v>
      </c>
      <c r="D50698">
        <v>6</v>
      </c>
      <c r="E50698">
        <v>7995</v>
      </c>
      <c r="F50698">
        <v>2878</v>
      </c>
      <c r="G50698" t="s">
        <v>77944</v>
      </c>
      <c r="H50698" t="s">
        <v>70</v>
      </c>
      <c r="I50698" t="s">
        <v>1288</v>
      </c>
    </row>
    <row r="50699" spans="1:9" x14ac:dyDescent="0.35">
      <c r="A50699" t="s">
        <v>1727</v>
      </c>
      <c r="B50699" t="s">
        <v>800</v>
      </c>
      <c r="C50699">
        <v>3.9</v>
      </c>
      <c r="D50699">
        <v>7</v>
      </c>
      <c r="E50699">
        <v>1699</v>
      </c>
      <c r="F50699">
        <v>492</v>
      </c>
      <c r="G50699" t="s">
        <v>77945</v>
      </c>
      <c r="H50699" t="s">
        <v>7</v>
      </c>
      <c r="I50699" t="s">
        <v>802</v>
      </c>
    </row>
    <row r="50700" spans="1:9" x14ac:dyDescent="0.35">
      <c r="A50700" t="s">
        <v>77946</v>
      </c>
      <c r="B50700" t="s">
        <v>8140</v>
      </c>
      <c r="C50700">
        <v>4</v>
      </c>
      <c r="D50700">
        <v>9</v>
      </c>
      <c r="E50700">
        <v>727</v>
      </c>
      <c r="F50700">
        <v>450</v>
      </c>
      <c r="G50700" t="s">
        <v>77947</v>
      </c>
      <c r="H50700" t="s">
        <v>3563</v>
      </c>
      <c r="I50700" t="s">
        <v>8141</v>
      </c>
    </row>
    <row r="50701" spans="1:9" x14ac:dyDescent="0.35">
      <c r="A50701" t="s">
        <v>77948</v>
      </c>
      <c r="B50701" t="s">
        <v>159</v>
      </c>
      <c r="C50701">
        <v>4.2</v>
      </c>
      <c r="D50701">
        <v>5</v>
      </c>
      <c r="E50701">
        <v>2799</v>
      </c>
      <c r="F50701">
        <v>2519</v>
      </c>
      <c r="G50701" t="s">
        <v>77949</v>
      </c>
      <c r="H50701" t="s">
        <v>28</v>
      </c>
      <c r="I50701" t="s">
        <v>161</v>
      </c>
    </row>
    <row r="50702" spans="1:9" x14ac:dyDescent="0.35">
      <c r="A50702" t="s">
        <v>22338</v>
      </c>
      <c r="B50702" t="s">
        <v>1048</v>
      </c>
      <c r="C50702">
        <v>4.0999999999999996</v>
      </c>
      <c r="D50702">
        <v>99</v>
      </c>
      <c r="E50702">
        <v>3399</v>
      </c>
      <c r="F50702">
        <v>1189</v>
      </c>
      <c r="G50702" t="s">
        <v>77950</v>
      </c>
      <c r="H50702" t="s">
        <v>139</v>
      </c>
      <c r="I50702" t="s">
        <v>1050</v>
      </c>
    </row>
    <row r="50703" spans="1:9" x14ac:dyDescent="0.35">
      <c r="A50703" t="s">
        <v>9108</v>
      </c>
      <c r="B50703" t="s">
        <v>6036</v>
      </c>
      <c r="C50703">
        <v>4.4000000000000004</v>
      </c>
      <c r="D50703">
        <v>9</v>
      </c>
      <c r="E50703">
        <v>1199</v>
      </c>
      <c r="F50703">
        <v>743</v>
      </c>
      <c r="G50703" t="s">
        <v>77951</v>
      </c>
      <c r="H50703" t="s">
        <v>459</v>
      </c>
      <c r="I50703" t="s">
        <v>6038</v>
      </c>
    </row>
    <row r="50704" spans="1:9" x14ac:dyDescent="0.35">
      <c r="A50704" t="s">
        <v>4906</v>
      </c>
      <c r="B50704" t="s">
        <v>1964</v>
      </c>
      <c r="C50704">
        <v>3.9</v>
      </c>
      <c r="D50704">
        <v>17</v>
      </c>
      <c r="E50704">
        <v>2799</v>
      </c>
      <c r="F50704">
        <v>1399</v>
      </c>
      <c r="G50704" t="s">
        <v>77952</v>
      </c>
      <c r="H50704" t="s">
        <v>2</v>
      </c>
      <c r="I50704" t="s">
        <v>1966</v>
      </c>
    </row>
    <row r="50705" spans="1:9" x14ac:dyDescent="0.35">
      <c r="A50705" t="s">
        <v>162</v>
      </c>
      <c r="B50705" t="s">
        <v>163</v>
      </c>
      <c r="C50705">
        <v>4</v>
      </c>
      <c r="D50705">
        <v>104</v>
      </c>
      <c r="E50705">
        <v>2195</v>
      </c>
      <c r="F50705">
        <v>658</v>
      </c>
      <c r="G50705" t="s">
        <v>77953</v>
      </c>
      <c r="H50705" t="s">
        <v>23</v>
      </c>
      <c r="I50705" t="s">
        <v>165</v>
      </c>
    </row>
    <row r="50706" spans="1:9" x14ac:dyDescent="0.35">
      <c r="A50706" t="s">
        <v>77954</v>
      </c>
      <c r="B50706" t="s">
        <v>1874</v>
      </c>
      <c r="C50706">
        <v>3.8</v>
      </c>
      <c r="D50706">
        <v>58</v>
      </c>
      <c r="E50706">
        <v>1999</v>
      </c>
      <c r="F50706">
        <v>599</v>
      </c>
      <c r="G50706" t="s">
        <v>77955</v>
      </c>
      <c r="H50706" t="s">
        <v>16</v>
      </c>
      <c r="I50706" t="s">
        <v>1876</v>
      </c>
    </row>
    <row r="50707" spans="1:9" x14ac:dyDescent="0.35">
      <c r="A50707" t="s">
        <v>36030</v>
      </c>
      <c r="B50707" t="s">
        <v>97</v>
      </c>
      <c r="C50707">
        <v>4.5999999999999996</v>
      </c>
      <c r="D50707">
        <v>17</v>
      </c>
      <c r="E50707">
        <v>1199</v>
      </c>
      <c r="F50707">
        <v>419</v>
      </c>
      <c r="G50707" t="s">
        <v>77956</v>
      </c>
      <c r="H50707" t="s">
        <v>545</v>
      </c>
      <c r="I50707" t="s">
        <v>98</v>
      </c>
    </row>
    <row r="50708" spans="1:9" x14ac:dyDescent="0.35">
      <c r="A50708" t="s">
        <v>77957</v>
      </c>
      <c r="B50708" t="s">
        <v>4511</v>
      </c>
      <c r="C50708">
        <v>3.8</v>
      </c>
      <c r="D50708">
        <v>5</v>
      </c>
      <c r="E50708">
        <v>6659</v>
      </c>
      <c r="F50708">
        <v>1997</v>
      </c>
      <c r="G50708" t="s">
        <v>77958</v>
      </c>
      <c r="H50708" t="s">
        <v>7063</v>
      </c>
      <c r="I50708" t="s">
        <v>4513</v>
      </c>
    </row>
    <row r="50709" spans="1:9" x14ac:dyDescent="0.35">
      <c r="A50709" t="s">
        <v>2410</v>
      </c>
      <c r="B50709" t="s">
        <v>10521</v>
      </c>
      <c r="C50709">
        <v>3.2</v>
      </c>
      <c r="D50709">
        <v>5</v>
      </c>
      <c r="E50709">
        <v>1699</v>
      </c>
      <c r="F50709">
        <v>699</v>
      </c>
      <c r="G50709" t="s">
        <v>77959</v>
      </c>
      <c r="H50709" t="s">
        <v>57</v>
      </c>
      <c r="I50709" t="s">
        <v>10523</v>
      </c>
    </row>
    <row r="50710" spans="1:9" x14ac:dyDescent="0.35">
      <c r="A50710" t="s">
        <v>77960</v>
      </c>
      <c r="B50710" t="s">
        <v>7848</v>
      </c>
      <c r="C50710">
        <v>4.5</v>
      </c>
      <c r="D50710">
        <v>28</v>
      </c>
      <c r="E50710">
        <v>899</v>
      </c>
      <c r="F50710">
        <v>699</v>
      </c>
      <c r="G50710" t="s">
        <v>77961</v>
      </c>
      <c r="H50710" t="s">
        <v>7850</v>
      </c>
      <c r="I50710" t="s">
        <v>7851</v>
      </c>
    </row>
    <row r="50711" spans="1:9" x14ac:dyDescent="0.35">
      <c r="A50711" t="s">
        <v>27933</v>
      </c>
      <c r="B50711" t="s">
        <v>3473</v>
      </c>
      <c r="C50711">
        <v>4.3</v>
      </c>
      <c r="D50711">
        <v>49</v>
      </c>
      <c r="E50711">
        <v>1299</v>
      </c>
      <c r="F50711">
        <v>389</v>
      </c>
      <c r="G50711" t="s">
        <v>77962</v>
      </c>
      <c r="H50711" t="s">
        <v>282</v>
      </c>
      <c r="I50711" t="s">
        <v>3475</v>
      </c>
    </row>
    <row r="50712" spans="1:9" x14ac:dyDescent="0.35">
      <c r="A50712" t="s">
        <v>1160</v>
      </c>
      <c r="B50712" t="s">
        <v>981</v>
      </c>
      <c r="C50712">
        <v>4.3</v>
      </c>
      <c r="D50712">
        <v>7</v>
      </c>
      <c r="E50712">
        <v>2299</v>
      </c>
      <c r="F50712">
        <v>689</v>
      </c>
      <c r="G50712" t="s">
        <v>77963</v>
      </c>
      <c r="H50712" t="s">
        <v>23</v>
      </c>
      <c r="I50712" t="s">
        <v>982</v>
      </c>
    </row>
    <row r="50713" spans="1:9" x14ac:dyDescent="0.35">
      <c r="A50713" t="s">
        <v>77964</v>
      </c>
      <c r="B50713" t="s">
        <v>401</v>
      </c>
      <c r="C50713">
        <v>4</v>
      </c>
      <c r="D50713">
        <v>12</v>
      </c>
      <c r="E50713">
        <v>1995</v>
      </c>
      <c r="F50713">
        <v>798</v>
      </c>
      <c r="G50713" t="s">
        <v>77965</v>
      </c>
      <c r="H50713" t="s">
        <v>70</v>
      </c>
      <c r="I50713" t="s">
        <v>404</v>
      </c>
    </row>
    <row r="50714" spans="1:9" x14ac:dyDescent="0.35">
      <c r="A50714" t="s">
        <v>77966</v>
      </c>
      <c r="B50714" t="s">
        <v>26</v>
      </c>
      <c r="C50714">
        <v>4.8</v>
      </c>
      <c r="D50714">
        <v>9</v>
      </c>
      <c r="E50714">
        <v>1999</v>
      </c>
      <c r="F50714">
        <v>879</v>
      </c>
      <c r="G50714" t="s">
        <v>77967</v>
      </c>
      <c r="H50714" t="s">
        <v>23</v>
      </c>
      <c r="I50714" t="s">
        <v>29</v>
      </c>
    </row>
    <row r="50715" spans="1:9" x14ac:dyDescent="0.35">
      <c r="A50715" t="s">
        <v>77968</v>
      </c>
      <c r="B50715" t="s">
        <v>894</v>
      </c>
      <c r="C50715">
        <v>4.0999999999999996</v>
      </c>
      <c r="D50715">
        <v>8</v>
      </c>
      <c r="E50715">
        <v>1799</v>
      </c>
      <c r="F50715">
        <v>1799</v>
      </c>
      <c r="G50715" t="s">
        <v>77969</v>
      </c>
      <c r="H50715" t="s">
        <v>70</v>
      </c>
      <c r="I50715" t="s">
        <v>896</v>
      </c>
    </row>
    <row r="50716" spans="1:9" x14ac:dyDescent="0.35">
      <c r="A50716" t="s">
        <v>12473</v>
      </c>
      <c r="B50716" t="s">
        <v>36</v>
      </c>
      <c r="C50716">
        <v>3.7</v>
      </c>
      <c r="D50716">
        <v>9</v>
      </c>
      <c r="E50716">
        <v>1299</v>
      </c>
      <c r="F50716">
        <v>389</v>
      </c>
      <c r="G50716" t="s">
        <v>77970</v>
      </c>
      <c r="H50716" t="s">
        <v>7</v>
      </c>
      <c r="I50716" t="s">
        <v>39</v>
      </c>
    </row>
    <row r="50717" spans="1:9" x14ac:dyDescent="0.35">
      <c r="A50717" t="s">
        <v>77971</v>
      </c>
      <c r="B50717" t="s">
        <v>8784</v>
      </c>
      <c r="C50717">
        <v>3.2</v>
      </c>
      <c r="D50717">
        <v>9</v>
      </c>
      <c r="E50717">
        <v>999</v>
      </c>
      <c r="F50717">
        <v>599</v>
      </c>
      <c r="G50717" t="s">
        <v>77972</v>
      </c>
      <c r="H50717" t="s">
        <v>65</v>
      </c>
      <c r="I50717" t="s">
        <v>8786</v>
      </c>
    </row>
    <row r="50718" spans="1:9" x14ac:dyDescent="0.35">
      <c r="A50718" t="s">
        <v>8735</v>
      </c>
      <c r="B50718" t="s">
        <v>36</v>
      </c>
      <c r="C50718">
        <v>4.2</v>
      </c>
      <c r="D50718">
        <v>112</v>
      </c>
      <c r="E50718">
        <v>1499</v>
      </c>
      <c r="F50718">
        <v>899</v>
      </c>
      <c r="G50718" t="s">
        <v>77973</v>
      </c>
      <c r="H50718" t="s">
        <v>82</v>
      </c>
      <c r="I50718" t="s">
        <v>39</v>
      </c>
    </row>
    <row r="50719" spans="1:9" x14ac:dyDescent="0.35">
      <c r="A50719" t="s">
        <v>77974</v>
      </c>
      <c r="B50719" t="s">
        <v>31</v>
      </c>
      <c r="C50719">
        <v>4</v>
      </c>
      <c r="D50719">
        <v>6</v>
      </c>
      <c r="E50719">
        <v>3200</v>
      </c>
      <c r="F50719">
        <v>672</v>
      </c>
      <c r="G50719" t="s">
        <v>77975</v>
      </c>
      <c r="H50719" t="s">
        <v>70</v>
      </c>
      <c r="I50719" t="s">
        <v>34</v>
      </c>
    </row>
    <row r="50720" spans="1:9" x14ac:dyDescent="0.35">
      <c r="A50720" t="s">
        <v>5790</v>
      </c>
      <c r="B50720" t="s">
        <v>743</v>
      </c>
      <c r="C50720">
        <v>4.2</v>
      </c>
      <c r="D50720">
        <v>259</v>
      </c>
      <c r="E50720">
        <v>4990</v>
      </c>
      <c r="F50720">
        <v>2199</v>
      </c>
      <c r="G50720" t="s">
        <v>77976</v>
      </c>
      <c r="H50720" t="s">
        <v>1601</v>
      </c>
      <c r="I50720" t="s">
        <v>746</v>
      </c>
    </row>
    <row r="50721" spans="1:9" x14ac:dyDescent="0.35">
      <c r="A50721" t="s">
        <v>4510</v>
      </c>
      <c r="B50721" t="s">
        <v>9115</v>
      </c>
      <c r="C50721">
        <v>4.3</v>
      </c>
      <c r="D50721">
        <v>4</v>
      </c>
      <c r="E50721">
        <v>2999</v>
      </c>
      <c r="F50721">
        <v>2999</v>
      </c>
      <c r="G50721" t="s">
        <v>77977</v>
      </c>
      <c r="H50721" t="s">
        <v>435</v>
      </c>
      <c r="I50721" t="s">
        <v>9116</v>
      </c>
    </row>
    <row r="50722" spans="1:9" x14ac:dyDescent="0.35">
      <c r="A50722" t="s">
        <v>1532</v>
      </c>
      <c r="B50722" t="s">
        <v>237</v>
      </c>
      <c r="C50722">
        <v>4.5</v>
      </c>
      <c r="D50722">
        <v>6</v>
      </c>
      <c r="E50722">
        <v>1999</v>
      </c>
      <c r="F50722">
        <v>999</v>
      </c>
      <c r="G50722" t="s">
        <v>77978</v>
      </c>
      <c r="H50722" t="s">
        <v>545</v>
      </c>
      <c r="I50722" t="s">
        <v>238</v>
      </c>
    </row>
    <row r="50723" spans="1:9" x14ac:dyDescent="0.35">
      <c r="A50723" t="s">
        <v>1304</v>
      </c>
      <c r="B50723" t="s">
        <v>14487</v>
      </c>
      <c r="C50723">
        <v>5</v>
      </c>
      <c r="D50723">
        <v>2</v>
      </c>
      <c r="E50723">
        <v>5199</v>
      </c>
      <c r="F50723">
        <v>1599</v>
      </c>
      <c r="G50723" t="s">
        <v>77979</v>
      </c>
      <c r="H50723" t="s">
        <v>19</v>
      </c>
      <c r="I50723" t="s">
        <v>14488</v>
      </c>
    </row>
    <row r="50724" spans="1:9" x14ac:dyDescent="0.35">
      <c r="A50724" t="s">
        <v>44509</v>
      </c>
      <c r="B50724" t="s">
        <v>6445</v>
      </c>
      <c r="C50724">
        <v>4.2</v>
      </c>
      <c r="D50724">
        <v>412</v>
      </c>
      <c r="E50724">
        <v>958</v>
      </c>
      <c r="F50724">
        <v>910</v>
      </c>
      <c r="G50724" t="s">
        <v>77980</v>
      </c>
      <c r="H50724" t="s">
        <v>293</v>
      </c>
      <c r="I50724" t="s">
        <v>6446</v>
      </c>
    </row>
    <row r="50725" spans="1:9" x14ac:dyDescent="0.35">
      <c r="A50725" t="s">
        <v>44910</v>
      </c>
      <c r="B50725" t="s">
        <v>607</v>
      </c>
      <c r="C50725">
        <v>3.7</v>
      </c>
      <c r="D50725">
        <v>24</v>
      </c>
      <c r="E50725">
        <v>3399</v>
      </c>
      <c r="F50725">
        <v>3059</v>
      </c>
      <c r="G50725" t="s">
        <v>77981</v>
      </c>
      <c r="H50725" t="s">
        <v>82</v>
      </c>
      <c r="I50725" t="s">
        <v>609</v>
      </c>
    </row>
    <row r="50726" spans="1:9" x14ac:dyDescent="0.35">
      <c r="A50726" t="s">
        <v>59594</v>
      </c>
      <c r="B50726" t="s">
        <v>9824</v>
      </c>
      <c r="C50726">
        <v>3.4</v>
      </c>
      <c r="D50726">
        <v>14</v>
      </c>
      <c r="E50726">
        <v>1699</v>
      </c>
      <c r="F50726">
        <v>1325</v>
      </c>
      <c r="G50726" t="s">
        <v>77982</v>
      </c>
      <c r="H50726" t="s">
        <v>3794</v>
      </c>
      <c r="I50726" t="s">
        <v>9825</v>
      </c>
    </row>
    <row r="50727" spans="1:9" x14ac:dyDescent="0.35">
      <c r="A50727" t="s">
        <v>77983</v>
      </c>
      <c r="B50727" t="s">
        <v>2698</v>
      </c>
      <c r="C50727">
        <v>4</v>
      </c>
      <c r="D50727">
        <v>333</v>
      </c>
      <c r="E50727">
        <v>1999</v>
      </c>
      <c r="F50727">
        <v>859</v>
      </c>
      <c r="G50727" t="s">
        <v>77984</v>
      </c>
      <c r="H50727" t="s">
        <v>906</v>
      </c>
      <c r="I50727" t="s">
        <v>2699</v>
      </c>
    </row>
    <row r="50728" spans="1:9" x14ac:dyDescent="0.35">
      <c r="A50728" t="s">
        <v>6370</v>
      </c>
      <c r="B50728" t="s">
        <v>4021</v>
      </c>
      <c r="C50728">
        <v>3.5</v>
      </c>
      <c r="D50728">
        <v>17</v>
      </c>
      <c r="E50728">
        <v>2099</v>
      </c>
      <c r="F50728">
        <v>1364</v>
      </c>
      <c r="G50728" t="s">
        <v>77985</v>
      </c>
      <c r="H50728" t="s">
        <v>101</v>
      </c>
      <c r="I50728" t="s">
        <v>4022</v>
      </c>
    </row>
    <row r="50729" spans="1:9" x14ac:dyDescent="0.35">
      <c r="A50729" t="s">
        <v>3588</v>
      </c>
      <c r="B50729" t="s">
        <v>151</v>
      </c>
      <c r="C50729">
        <v>4.2</v>
      </c>
      <c r="D50729">
        <v>6</v>
      </c>
      <c r="E50729">
        <v>2149</v>
      </c>
      <c r="F50729">
        <v>644</v>
      </c>
      <c r="G50729" t="s">
        <v>77986</v>
      </c>
      <c r="H50729" t="s">
        <v>91</v>
      </c>
      <c r="I50729" t="s">
        <v>153</v>
      </c>
    </row>
    <row r="50730" spans="1:9" x14ac:dyDescent="0.35">
      <c r="A50730" t="s">
        <v>77987</v>
      </c>
      <c r="B50730" t="s">
        <v>2698</v>
      </c>
      <c r="C50730">
        <v>4.3</v>
      </c>
      <c r="D50730">
        <v>72</v>
      </c>
      <c r="E50730">
        <v>899</v>
      </c>
      <c r="F50730">
        <v>449</v>
      </c>
      <c r="G50730" t="s">
        <v>77988</v>
      </c>
      <c r="H50730" t="s">
        <v>459</v>
      </c>
      <c r="I50730" t="s">
        <v>2699</v>
      </c>
    </row>
    <row r="50731" spans="1:9" x14ac:dyDescent="0.35">
      <c r="A50731" t="s">
        <v>43150</v>
      </c>
      <c r="B50731" t="s">
        <v>7561</v>
      </c>
      <c r="C50731">
        <v>3.8</v>
      </c>
      <c r="D50731">
        <v>9</v>
      </c>
      <c r="E50731">
        <v>3999</v>
      </c>
      <c r="F50731">
        <v>1999</v>
      </c>
      <c r="G50731" t="s">
        <v>77989</v>
      </c>
      <c r="H50731" t="s">
        <v>19</v>
      </c>
      <c r="I50731" t="s">
        <v>7563</v>
      </c>
    </row>
    <row r="50732" spans="1:9" x14ac:dyDescent="0.35">
      <c r="A50732" t="s">
        <v>32597</v>
      </c>
      <c r="B50732" t="s">
        <v>5</v>
      </c>
      <c r="C50732">
        <v>3.3</v>
      </c>
      <c r="D50732">
        <v>6</v>
      </c>
      <c r="E50732">
        <v>3999</v>
      </c>
      <c r="F50732">
        <v>1999</v>
      </c>
      <c r="G50732" t="s">
        <v>77990</v>
      </c>
      <c r="H50732" t="s">
        <v>57</v>
      </c>
      <c r="I50732" t="s">
        <v>8</v>
      </c>
    </row>
    <row r="50733" spans="1:9" x14ac:dyDescent="0.35">
      <c r="A50733" t="s">
        <v>528</v>
      </c>
      <c r="B50733" t="s">
        <v>3972</v>
      </c>
      <c r="C50733">
        <v>3.9</v>
      </c>
      <c r="D50733">
        <v>346</v>
      </c>
      <c r="E50733">
        <v>1499</v>
      </c>
      <c r="F50733">
        <v>749</v>
      </c>
      <c r="G50733" t="s">
        <v>77991</v>
      </c>
      <c r="H50733" t="s">
        <v>12</v>
      </c>
      <c r="I50733" t="s">
        <v>3974</v>
      </c>
    </row>
    <row r="50734" spans="1:9" x14ac:dyDescent="0.35">
      <c r="A50734" t="s">
        <v>13709</v>
      </c>
      <c r="B50734" t="s">
        <v>3872</v>
      </c>
      <c r="C50734">
        <v>3.2</v>
      </c>
      <c r="D50734">
        <v>5</v>
      </c>
      <c r="E50734">
        <v>2495</v>
      </c>
      <c r="F50734">
        <v>998</v>
      </c>
      <c r="G50734" t="s">
        <v>77992</v>
      </c>
      <c r="H50734" t="s">
        <v>23</v>
      </c>
      <c r="I50734" t="s">
        <v>3874</v>
      </c>
    </row>
    <row r="50735" spans="1:9" x14ac:dyDescent="0.35">
      <c r="A50735" t="s">
        <v>77993</v>
      </c>
      <c r="B50735" t="s">
        <v>1148</v>
      </c>
      <c r="C50735">
        <v>4.4000000000000004</v>
      </c>
      <c r="D50735">
        <v>41</v>
      </c>
      <c r="E50735">
        <v>1499</v>
      </c>
      <c r="F50735">
        <v>569</v>
      </c>
      <c r="G50735" t="s">
        <v>77994</v>
      </c>
      <c r="H50735" t="s">
        <v>28</v>
      </c>
      <c r="I50735" t="s">
        <v>1150</v>
      </c>
    </row>
    <row r="50736" spans="1:9" x14ac:dyDescent="0.35">
      <c r="A50736" t="s">
        <v>16959</v>
      </c>
      <c r="B50736" t="s">
        <v>981</v>
      </c>
      <c r="C50736">
        <v>3.6</v>
      </c>
      <c r="D50736">
        <v>35</v>
      </c>
      <c r="E50736">
        <v>2799</v>
      </c>
      <c r="F50736">
        <v>979</v>
      </c>
      <c r="G50736" t="s">
        <v>77995</v>
      </c>
      <c r="H50736" t="s">
        <v>23</v>
      </c>
      <c r="I50736" t="s">
        <v>982</v>
      </c>
    </row>
    <row r="50737" spans="1:9" x14ac:dyDescent="0.35">
      <c r="A50737" t="s">
        <v>14127</v>
      </c>
      <c r="B50737" t="s">
        <v>26</v>
      </c>
      <c r="C50737">
        <v>3.8</v>
      </c>
      <c r="D50737">
        <v>14</v>
      </c>
      <c r="E50737">
        <v>1049</v>
      </c>
      <c r="F50737">
        <v>451</v>
      </c>
      <c r="G50737" t="s">
        <v>77996</v>
      </c>
      <c r="H50737" t="s">
        <v>28</v>
      </c>
      <c r="I50737" t="s">
        <v>29</v>
      </c>
    </row>
    <row r="50738" spans="1:9" x14ac:dyDescent="0.35">
      <c r="A50738" t="s">
        <v>77997</v>
      </c>
      <c r="B50738" t="s">
        <v>894</v>
      </c>
      <c r="C50738">
        <v>3.1</v>
      </c>
      <c r="D50738">
        <v>22</v>
      </c>
      <c r="E50738">
        <v>999</v>
      </c>
      <c r="F50738">
        <v>999</v>
      </c>
      <c r="G50738" t="s">
        <v>77998</v>
      </c>
      <c r="H50738" t="s">
        <v>23</v>
      </c>
      <c r="I50738" t="s">
        <v>896</v>
      </c>
    </row>
    <row r="50739" spans="1:9" x14ac:dyDescent="0.35">
      <c r="A50739" t="s">
        <v>612</v>
      </c>
      <c r="B50739" t="s">
        <v>5034</v>
      </c>
      <c r="C50739">
        <v>3.3</v>
      </c>
      <c r="D50739">
        <v>12</v>
      </c>
      <c r="E50739">
        <v>1799</v>
      </c>
      <c r="F50739">
        <v>719</v>
      </c>
      <c r="G50739" t="s">
        <v>77999</v>
      </c>
      <c r="H50739" t="s">
        <v>28</v>
      </c>
      <c r="I50739" t="s">
        <v>5036</v>
      </c>
    </row>
    <row r="50740" spans="1:9" x14ac:dyDescent="0.35">
      <c r="A50740" t="s">
        <v>38952</v>
      </c>
      <c r="B50740" t="s">
        <v>7678</v>
      </c>
      <c r="C50740">
        <v>4.7</v>
      </c>
      <c r="D50740">
        <v>6</v>
      </c>
      <c r="E50740">
        <v>2799</v>
      </c>
      <c r="F50740">
        <v>2491</v>
      </c>
      <c r="G50740" t="s">
        <v>78000</v>
      </c>
      <c r="H50740" t="s">
        <v>23</v>
      </c>
      <c r="I50740" t="s">
        <v>7679</v>
      </c>
    </row>
    <row r="50741" spans="1:9" x14ac:dyDescent="0.35">
      <c r="A50741" t="s">
        <v>4510</v>
      </c>
      <c r="B50741" t="s">
        <v>5645</v>
      </c>
      <c r="C50741">
        <v>3.7</v>
      </c>
      <c r="D50741">
        <v>22</v>
      </c>
      <c r="E50741">
        <v>1500</v>
      </c>
      <c r="F50741">
        <v>699</v>
      </c>
      <c r="G50741" t="s">
        <v>78001</v>
      </c>
      <c r="H50741" t="s">
        <v>435</v>
      </c>
      <c r="I50741" t="s">
        <v>5647</v>
      </c>
    </row>
    <row r="50742" spans="1:9" x14ac:dyDescent="0.35">
      <c r="A50742" t="s">
        <v>10644</v>
      </c>
      <c r="B50742" t="s">
        <v>1363</v>
      </c>
      <c r="C50742">
        <v>4</v>
      </c>
      <c r="D50742">
        <v>200</v>
      </c>
      <c r="E50742">
        <v>1299</v>
      </c>
      <c r="F50742">
        <v>610</v>
      </c>
      <c r="G50742" t="s">
        <v>78002</v>
      </c>
      <c r="H50742" t="s">
        <v>28</v>
      </c>
      <c r="I50742" t="s">
        <v>1364</v>
      </c>
    </row>
    <row r="50743" spans="1:9" x14ac:dyDescent="0.35">
      <c r="A50743" t="s">
        <v>78003</v>
      </c>
      <c r="B50743" t="s">
        <v>377</v>
      </c>
      <c r="C50743">
        <v>4</v>
      </c>
      <c r="D50743">
        <v>10</v>
      </c>
      <c r="E50743">
        <v>990</v>
      </c>
      <c r="F50743">
        <v>841</v>
      </c>
      <c r="G50743" t="s">
        <v>78004</v>
      </c>
      <c r="H50743" t="s">
        <v>601</v>
      </c>
      <c r="I50743" t="s">
        <v>378</v>
      </c>
    </row>
    <row r="50744" spans="1:9" x14ac:dyDescent="0.35">
      <c r="A50744" t="s">
        <v>724</v>
      </c>
      <c r="B50744" t="s">
        <v>513</v>
      </c>
      <c r="C50744">
        <v>2.6</v>
      </c>
      <c r="D50744">
        <v>5</v>
      </c>
      <c r="E50744">
        <v>1599</v>
      </c>
      <c r="F50744">
        <v>1599</v>
      </c>
      <c r="G50744" t="s">
        <v>78005</v>
      </c>
      <c r="H50744" t="s">
        <v>403</v>
      </c>
      <c r="I50744" t="s">
        <v>515</v>
      </c>
    </row>
    <row r="50745" spans="1:9" x14ac:dyDescent="0.35">
      <c r="A50745" t="s">
        <v>78006</v>
      </c>
      <c r="B50745" t="s">
        <v>1148</v>
      </c>
      <c r="C50745">
        <v>4.3</v>
      </c>
      <c r="D50745">
        <v>48</v>
      </c>
      <c r="E50745">
        <v>1599</v>
      </c>
      <c r="F50745">
        <v>639</v>
      </c>
      <c r="G50745" t="s">
        <v>78007</v>
      </c>
      <c r="H50745" t="s">
        <v>28</v>
      </c>
      <c r="I50745" t="s">
        <v>1150</v>
      </c>
    </row>
    <row r="50746" spans="1:9" x14ac:dyDescent="0.35">
      <c r="A50746" t="s">
        <v>44588</v>
      </c>
      <c r="B50746" t="s">
        <v>167</v>
      </c>
      <c r="C50746">
        <v>3.3</v>
      </c>
      <c r="D50746">
        <v>8</v>
      </c>
      <c r="E50746">
        <v>3499</v>
      </c>
      <c r="F50746">
        <v>1749</v>
      </c>
      <c r="G50746" t="s">
        <v>78008</v>
      </c>
      <c r="H50746" t="s">
        <v>38</v>
      </c>
      <c r="I50746" t="s">
        <v>169</v>
      </c>
    </row>
    <row r="50747" spans="1:9" x14ac:dyDescent="0.35">
      <c r="A50747" t="s">
        <v>573</v>
      </c>
      <c r="B50747" t="s">
        <v>759</v>
      </c>
      <c r="C50747">
        <v>4.5999999999999996</v>
      </c>
      <c r="D50747">
        <v>7</v>
      </c>
      <c r="E50747">
        <v>4750</v>
      </c>
      <c r="F50747">
        <v>2137</v>
      </c>
      <c r="G50747" t="s">
        <v>78010</v>
      </c>
      <c r="H50747" t="s">
        <v>576</v>
      </c>
      <c r="I50747" t="s">
        <v>761</v>
      </c>
    </row>
    <row r="50748" spans="1:9" x14ac:dyDescent="0.35">
      <c r="A50748" t="s">
        <v>1397</v>
      </c>
      <c r="B50748" t="s">
        <v>3137</v>
      </c>
      <c r="C50748">
        <v>4</v>
      </c>
      <c r="D50748">
        <v>16</v>
      </c>
      <c r="E50748">
        <v>1739</v>
      </c>
      <c r="F50748">
        <v>695</v>
      </c>
      <c r="G50748" t="s">
        <v>78011</v>
      </c>
      <c r="H50748" t="s">
        <v>1348</v>
      </c>
      <c r="I50748" t="s">
        <v>3139</v>
      </c>
    </row>
    <row r="50749" spans="1:9" x14ac:dyDescent="0.35">
      <c r="A50749" t="s">
        <v>88</v>
      </c>
      <c r="B50749" t="s">
        <v>539</v>
      </c>
      <c r="C50749">
        <v>4.2</v>
      </c>
      <c r="D50749">
        <v>5</v>
      </c>
      <c r="E50749">
        <v>2299</v>
      </c>
      <c r="F50749">
        <v>2299</v>
      </c>
      <c r="G50749" t="s">
        <v>78012</v>
      </c>
      <c r="H50749" t="s">
        <v>91</v>
      </c>
      <c r="I50749" t="s">
        <v>541</v>
      </c>
    </row>
    <row r="50750" spans="1:9" x14ac:dyDescent="0.35">
      <c r="A50750" t="s">
        <v>59</v>
      </c>
      <c r="B50750" t="s">
        <v>12011</v>
      </c>
      <c r="C50750">
        <v>4.8</v>
      </c>
      <c r="D50750">
        <v>4</v>
      </c>
      <c r="E50750">
        <v>1999</v>
      </c>
      <c r="F50750">
        <v>499</v>
      </c>
      <c r="G50750" t="s">
        <v>78013</v>
      </c>
      <c r="H50750" t="s">
        <v>12</v>
      </c>
      <c r="I50750" t="s">
        <v>12012</v>
      </c>
    </row>
    <row r="50751" spans="1:9" x14ac:dyDescent="0.35">
      <c r="A50751" t="s">
        <v>38405</v>
      </c>
      <c r="B50751" t="s">
        <v>97</v>
      </c>
      <c r="C50751">
        <v>4.2</v>
      </c>
      <c r="D50751">
        <v>16</v>
      </c>
      <c r="E50751">
        <v>1499</v>
      </c>
      <c r="F50751">
        <v>524</v>
      </c>
      <c r="G50751" t="s">
        <v>78014</v>
      </c>
      <c r="H50751" t="s">
        <v>16</v>
      </c>
      <c r="I50751" t="s">
        <v>98</v>
      </c>
    </row>
    <row r="50752" spans="1:9" x14ac:dyDescent="0.35">
      <c r="A50752" t="s">
        <v>51537</v>
      </c>
      <c r="B50752" t="s">
        <v>441</v>
      </c>
      <c r="C50752">
        <v>4.5999999999999996</v>
      </c>
      <c r="D50752">
        <v>35</v>
      </c>
      <c r="E50752">
        <v>284</v>
      </c>
      <c r="F50752">
        <v>284</v>
      </c>
      <c r="G50752" t="s">
        <v>78015</v>
      </c>
      <c r="H50752" t="s">
        <v>443</v>
      </c>
      <c r="I50752" t="s">
        <v>444</v>
      </c>
    </row>
    <row r="50753" spans="1:9" x14ac:dyDescent="0.35">
      <c r="A50753" t="s">
        <v>78016</v>
      </c>
      <c r="B50753" t="s">
        <v>1186</v>
      </c>
      <c r="C50753">
        <v>4.5999999999999996</v>
      </c>
      <c r="D50753">
        <v>90</v>
      </c>
      <c r="E50753">
        <v>495</v>
      </c>
      <c r="F50753">
        <v>346</v>
      </c>
      <c r="G50753" t="s">
        <v>78017</v>
      </c>
      <c r="H50753" t="s">
        <v>455</v>
      </c>
      <c r="I50753" t="s">
        <v>1188</v>
      </c>
    </row>
    <row r="50754" spans="1:9" x14ac:dyDescent="0.35">
      <c r="A50754" t="s">
        <v>15796</v>
      </c>
      <c r="B50754" t="s">
        <v>7193</v>
      </c>
      <c r="C50754">
        <v>4.0999999999999996</v>
      </c>
      <c r="D50754">
        <v>51</v>
      </c>
      <c r="E50754">
        <v>3990</v>
      </c>
      <c r="F50754">
        <v>1396</v>
      </c>
      <c r="G50754" t="s">
        <v>78018</v>
      </c>
      <c r="H50754" t="s">
        <v>19</v>
      </c>
      <c r="I50754" t="s">
        <v>7196</v>
      </c>
    </row>
    <row r="50755" spans="1:9" x14ac:dyDescent="0.35">
      <c r="A50755" t="s">
        <v>78019</v>
      </c>
      <c r="B50755" t="s">
        <v>41</v>
      </c>
      <c r="C50755">
        <v>4.2</v>
      </c>
      <c r="D50755">
        <v>24</v>
      </c>
      <c r="E50755">
        <v>2299</v>
      </c>
      <c r="F50755">
        <v>2299</v>
      </c>
      <c r="G50755" t="s">
        <v>78020</v>
      </c>
      <c r="H50755" t="s">
        <v>38</v>
      </c>
      <c r="I50755" t="s">
        <v>43</v>
      </c>
    </row>
    <row r="50756" spans="1:9" x14ac:dyDescent="0.35">
      <c r="A50756" t="s">
        <v>78021</v>
      </c>
      <c r="B50756" t="s">
        <v>10</v>
      </c>
      <c r="C50756">
        <v>4.7</v>
      </c>
      <c r="D50756">
        <v>14</v>
      </c>
      <c r="E50756">
        <v>2999</v>
      </c>
      <c r="F50756">
        <v>1499</v>
      </c>
      <c r="G50756" t="s">
        <v>78022</v>
      </c>
      <c r="H50756" t="s">
        <v>19</v>
      </c>
      <c r="I50756" t="s">
        <v>13</v>
      </c>
    </row>
    <row r="50757" spans="1:9" x14ac:dyDescent="0.35">
      <c r="A50757" t="s">
        <v>2740</v>
      </c>
      <c r="B50757" t="s">
        <v>441</v>
      </c>
      <c r="C50757">
        <v>4.2</v>
      </c>
      <c r="D50757">
        <v>10</v>
      </c>
      <c r="E50757">
        <v>1049</v>
      </c>
      <c r="F50757">
        <v>1049</v>
      </c>
      <c r="G50757" t="s">
        <v>78023</v>
      </c>
      <c r="H50757" t="s">
        <v>293</v>
      </c>
      <c r="I50757" t="s">
        <v>444</v>
      </c>
    </row>
    <row r="50758" spans="1:9" x14ac:dyDescent="0.35">
      <c r="A50758" t="s">
        <v>78024</v>
      </c>
      <c r="B50758" t="s">
        <v>829</v>
      </c>
      <c r="C50758">
        <v>4.3</v>
      </c>
      <c r="D50758">
        <v>21</v>
      </c>
      <c r="E50758">
        <v>5799</v>
      </c>
      <c r="F50758">
        <v>1971</v>
      </c>
      <c r="G50758" t="s">
        <v>78025</v>
      </c>
      <c r="H50758" t="s">
        <v>19</v>
      </c>
      <c r="I50758" t="s">
        <v>831</v>
      </c>
    </row>
    <row r="50759" spans="1:9" x14ac:dyDescent="0.35">
      <c r="A50759" t="s">
        <v>327</v>
      </c>
      <c r="B50759" t="s">
        <v>2984</v>
      </c>
      <c r="C50759">
        <v>4.2</v>
      </c>
      <c r="D50759">
        <v>59</v>
      </c>
      <c r="E50759">
        <v>1800</v>
      </c>
      <c r="F50759">
        <v>799</v>
      </c>
      <c r="G50759" t="s">
        <v>78026</v>
      </c>
      <c r="H50759" t="s">
        <v>329</v>
      </c>
      <c r="I50759" t="s">
        <v>2985</v>
      </c>
    </row>
    <row r="50760" spans="1:9" x14ac:dyDescent="0.35">
      <c r="A50760" t="s">
        <v>9894</v>
      </c>
      <c r="B50760" t="s">
        <v>1173</v>
      </c>
      <c r="C50760">
        <v>4.3</v>
      </c>
      <c r="D50760">
        <v>11</v>
      </c>
      <c r="E50760">
        <v>4299</v>
      </c>
      <c r="F50760">
        <v>1499</v>
      </c>
      <c r="G50760" t="s">
        <v>78027</v>
      </c>
      <c r="H50760" t="s">
        <v>23</v>
      </c>
      <c r="I50760" t="s">
        <v>1175</v>
      </c>
    </row>
    <row r="50761" spans="1:9" x14ac:dyDescent="0.35">
      <c r="A50761" t="s">
        <v>78028</v>
      </c>
      <c r="B50761" t="s">
        <v>852</v>
      </c>
      <c r="C50761">
        <v>4.2</v>
      </c>
      <c r="D50761">
        <v>36</v>
      </c>
      <c r="E50761">
        <v>799</v>
      </c>
      <c r="F50761">
        <v>548</v>
      </c>
      <c r="G50761" t="s">
        <v>78029</v>
      </c>
      <c r="H50761" t="s">
        <v>804</v>
      </c>
      <c r="I50761" t="s">
        <v>854</v>
      </c>
    </row>
    <row r="50762" spans="1:9" x14ac:dyDescent="0.35">
      <c r="A50762" t="s">
        <v>6570</v>
      </c>
      <c r="B50762" t="s">
        <v>16090</v>
      </c>
      <c r="C50762">
        <v>4.5999999999999996</v>
      </c>
      <c r="D50762">
        <v>5</v>
      </c>
      <c r="E50762">
        <v>1299</v>
      </c>
      <c r="F50762">
        <v>779</v>
      </c>
      <c r="G50762" t="s">
        <v>78030</v>
      </c>
      <c r="H50762" t="s">
        <v>23</v>
      </c>
      <c r="I50762" t="s">
        <v>16092</v>
      </c>
    </row>
    <row r="50763" spans="1:9" x14ac:dyDescent="0.35">
      <c r="A50763" t="s">
        <v>28657</v>
      </c>
      <c r="B50763" t="s">
        <v>9499</v>
      </c>
      <c r="C50763">
        <v>4.5</v>
      </c>
      <c r="D50763">
        <v>35</v>
      </c>
      <c r="E50763">
        <v>6099</v>
      </c>
      <c r="F50763">
        <v>609</v>
      </c>
      <c r="G50763" t="s">
        <v>78031</v>
      </c>
      <c r="H50763" t="s">
        <v>139</v>
      </c>
      <c r="I50763" t="s">
        <v>9500</v>
      </c>
    </row>
    <row r="50764" spans="1:9" x14ac:dyDescent="0.35">
      <c r="A50764" t="s">
        <v>78032</v>
      </c>
      <c r="B50764" t="s">
        <v>5282</v>
      </c>
      <c r="C50764">
        <v>3.9</v>
      </c>
      <c r="D50764">
        <v>10</v>
      </c>
      <c r="E50764">
        <v>1299</v>
      </c>
      <c r="F50764">
        <v>493</v>
      </c>
      <c r="G50764" t="s">
        <v>78033</v>
      </c>
      <c r="H50764" t="s">
        <v>552</v>
      </c>
      <c r="I50764" t="s">
        <v>5284</v>
      </c>
    </row>
    <row r="50765" spans="1:9" x14ac:dyDescent="0.35">
      <c r="A50765" t="s">
        <v>9007</v>
      </c>
      <c r="B50765" t="s">
        <v>2303</v>
      </c>
      <c r="C50765">
        <v>4.3</v>
      </c>
      <c r="D50765">
        <v>139</v>
      </c>
      <c r="E50765">
        <v>1999</v>
      </c>
      <c r="F50765">
        <v>499</v>
      </c>
      <c r="G50765" t="s">
        <v>78034</v>
      </c>
      <c r="H50765" t="s">
        <v>293</v>
      </c>
      <c r="I50765" t="s">
        <v>2305</v>
      </c>
    </row>
    <row r="50766" spans="1:9" x14ac:dyDescent="0.35">
      <c r="A50766" t="s">
        <v>78035</v>
      </c>
      <c r="B50766" t="s">
        <v>269</v>
      </c>
      <c r="C50766">
        <v>4.2</v>
      </c>
      <c r="D50766">
        <v>544</v>
      </c>
      <c r="E50766">
        <v>489</v>
      </c>
      <c r="F50766">
        <v>342</v>
      </c>
      <c r="G50766" t="s">
        <v>78036</v>
      </c>
      <c r="H50766" t="s">
        <v>28</v>
      </c>
      <c r="I50766" t="s">
        <v>271</v>
      </c>
    </row>
    <row r="50767" spans="1:9" x14ac:dyDescent="0.35">
      <c r="A50767" t="s">
        <v>3743</v>
      </c>
      <c r="B50767" t="s">
        <v>193</v>
      </c>
      <c r="C50767">
        <v>4.7</v>
      </c>
      <c r="D50767">
        <v>7</v>
      </c>
      <c r="E50767">
        <v>898</v>
      </c>
      <c r="F50767">
        <v>359</v>
      </c>
      <c r="G50767" t="s">
        <v>78037</v>
      </c>
      <c r="H50767" t="s">
        <v>16</v>
      </c>
      <c r="I50767" t="s">
        <v>195</v>
      </c>
    </row>
    <row r="50768" spans="1:9" x14ac:dyDescent="0.35">
      <c r="A50768" t="s">
        <v>32030</v>
      </c>
      <c r="B50768" t="s">
        <v>941</v>
      </c>
      <c r="C50768">
        <v>3.7</v>
      </c>
      <c r="D50768">
        <v>3</v>
      </c>
      <c r="E50768">
        <v>2095</v>
      </c>
      <c r="F50768">
        <v>1047</v>
      </c>
      <c r="G50768" t="s">
        <v>78038</v>
      </c>
      <c r="H50768" t="s">
        <v>65</v>
      </c>
      <c r="I50768" t="s">
        <v>942</v>
      </c>
    </row>
    <row r="50769" spans="1:9" x14ac:dyDescent="0.35">
      <c r="A50769" t="s">
        <v>1076</v>
      </c>
      <c r="B50769" t="s">
        <v>251</v>
      </c>
      <c r="C50769">
        <v>3.6</v>
      </c>
      <c r="D50769">
        <v>17</v>
      </c>
      <c r="E50769">
        <v>2499</v>
      </c>
      <c r="F50769">
        <v>749</v>
      </c>
      <c r="G50769" t="s">
        <v>78039</v>
      </c>
      <c r="H50769" t="s">
        <v>82</v>
      </c>
      <c r="I50769" t="s">
        <v>253</v>
      </c>
    </row>
    <row r="50770" spans="1:9" x14ac:dyDescent="0.35">
      <c r="A50770" t="s">
        <v>78040</v>
      </c>
      <c r="B50770" t="s">
        <v>1452</v>
      </c>
      <c r="C50770">
        <v>3.5</v>
      </c>
      <c r="D50770">
        <v>10</v>
      </c>
      <c r="E50770">
        <v>799</v>
      </c>
      <c r="F50770">
        <v>799</v>
      </c>
      <c r="G50770" t="s">
        <v>78041</v>
      </c>
      <c r="H50770" t="s">
        <v>403</v>
      </c>
      <c r="I50770" t="s">
        <v>1453</v>
      </c>
    </row>
    <row r="50771" spans="1:9" x14ac:dyDescent="0.35">
      <c r="A50771" t="s">
        <v>940</v>
      </c>
      <c r="B50771" t="s">
        <v>1350</v>
      </c>
      <c r="C50771">
        <v>4.3</v>
      </c>
      <c r="D50771">
        <v>6</v>
      </c>
      <c r="E50771">
        <v>1299</v>
      </c>
      <c r="F50771">
        <v>909</v>
      </c>
      <c r="G50771" t="s">
        <v>78042</v>
      </c>
      <c r="H50771" t="s">
        <v>16</v>
      </c>
      <c r="I50771" t="s">
        <v>1351</v>
      </c>
    </row>
    <row r="50772" spans="1:9" x14ac:dyDescent="0.35">
      <c r="A50772" t="s">
        <v>6890</v>
      </c>
      <c r="B50772" t="s">
        <v>151</v>
      </c>
      <c r="C50772">
        <v>4.0999999999999996</v>
      </c>
      <c r="D50772">
        <v>80</v>
      </c>
      <c r="E50772">
        <v>1799</v>
      </c>
      <c r="F50772">
        <v>1799</v>
      </c>
      <c r="G50772" t="s">
        <v>78043</v>
      </c>
      <c r="H50772" t="s">
        <v>130</v>
      </c>
      <c r="I50772" t="s">
        <v>153</v>
      </c>
    </row>
    <row r="50773" spans="1:9" x14ac:dyDescent="0.35">
      <c r="A50773" t="s">
        <v>8472</v>
      </c>
      <c r="B50773" t="s">
        <v>377</v>
      </c>
      <c r="C50773">
        <v>4.0999999999999996</v>
      </c>
      <c r="D50773">
        <v>7</v>
      </c>
      <c r="E50773">
        <v>990</v>
      </c>
      <c r="F50773">
        <v>495</v>
      </c>
      <c r="G50773" t="s">
        <v>78044</v>
      </c>
      <c r="H50773" t="s">
        <v>149</v>
      </c>
      <c r="I50773" t="s">
        <v>378</v>
      </c>
    </row>
    <row r="50774" spans="1:9" x14ac:dyDescent="0.35">
      <c r="A50774" t="s">
        <v>1151</v>
      </c>
      <c r="B50774" t="s">
        <v>4269</v>
      </c>
      <c r="C50774">
        <v>3.8</v>
      </c>
      <c r="D50774">
        <v>13</v>
      </c>
      <c r="E50774">
        <v>1899</v>
      </c>
      <c r="F50774">
        <v>569</v>
      </c>
      <c r="G50774" t="s">
        <v>78045</v>
      </c>
      <c r="H50774" t="s">
        <v>23</v>
      </c>
      <c r="I50774" t="s">
        <v>4271</v>
      </c>
    </row>
    <row r="50775" spans="1:9" x14ac:dyDescent="0.35">
      <c r="A50775" t="s">
        <v>268</v>
      </c>
      <c r="B50775" t="s">
        <v>269</v>
      </c>
      <c r="C50775">
        <v>4.2</v>
      </c>
      <c r="D50775">
        <v>18</v>
      </c>
      <c r="E50775">
        <v>999</v>
      </c>
      <c r="F50775">
        <v>619</v>
      </c>
      <c r="G50775" t="s">
        <v>78046</v>
      </c>
      <c r="H50775" t="s">
        <v>28</v>
      </c>
      <c r="I50775" t="s">
        <v>271</v>
      </c>
    </row>
    <row r="50776" spans="1:9" x14ac:dyDescent="0.35">
      <c r="A50776" t="s">
        <v>4</v>
      </c>
      <c r="B50776" t="s">
        <v>7102</v>
      </c>
      <c r="C50776">
        <v>3.5</v>
      </c>
      <c r="D50776">
        <v>43</v>
      </c>
      <c r="E50776">
        <v>2240</v>
      </c>
      <c r="F50776">
        <v>448</v>
      </c>
      <c r="G50776" t="s">
        <v>78047</v>
      </c>
      <c r="H50776" t="s">
        <v>7</v>
      </c>
      <c r="I50776" t="s">
        <v>7104</v>
      </c>
    </row>
    <row r="50777" spans="1:9" x14ac:dyDescent="0.35">
      <c r="A50777" t="s">
        <v>78048</v>
      </c>
      <c r="B50777" t="s">
        <v>7678</v>
      </c>
      <c r="C50777">
        <v>3.4</v>
      </c>
      <c r="D50777">
        <v>10</v>
      </c>
      <c r="E50777">
        <v>2799</v>
      </c>
      <c r="F50777">
        <v>2491</v>
      </c>
      <c r="G50777" t="s">
        <v>78049</v>
      </c>
      <c r="H50777" t="s">
        <v>23</v>
      </c>
      <c r="I50777" t="s">
        <v>7679</v>
      </c>
    </row>
    <row r="50778" spans="1:9" x14ac:dyDescent="0.35">
      <c r="A50778" t="s">
        <v>51252</v>
      </c>
      <c r="B50778" t="s">
        <v>3351</v>
      </c>
      <c r="C50778">
        <v>4.5999999999999996</v>
      </c>
      <c r="D50778">
        <v>89</v>
      </c>
      <c r="E50778">
        <v>1500</v>
      </c>
      <c r="F50778">
        <v>720</v>
      </c>
      <c r="G50778" t="s">
        <v>78050</v>
      </c>
      <c r="H50778" t="s">
        <v>28</v>
      </c>
      <c r="I50778" t="s">
        <v>3352</v>
      </c>
    </row>
    <row r="50779" spans="1:9" x14ac:dyDescent="0.35">
      <c r="A50779" t="s">
        <v>1459</v>
      </c>
      <c r="B50779" t="s">
        <v>1410</v>
      </c>
      <c r="C50779">
        <v>4.5</v>
      </c>
      <c r="D50779">
        <v>20</v>
      </c>
      <c r="E50779">
        <v>3497</v>
      </c>
      <c r="F50779">
        <v>1678</v>
      </c>
      <c r="G50779" t="s">
        <v>78051</v>
      </c>
      <c r="H50779" t="s">
        <v>19</v>
      </c>
      <c r="I50779" t="s">
        <v>1411</v>
      </c>
    </row>
    <row r="50780" spans="1:9" x14ac:dyDescent="0.35">
      <c r="A50780" t="s">
        <v>36784</v>
      </c>
      <c r="B50780" t="s">
        <v>1910</v>
      </c>
      <c r="C50780">
        <v>4.2</v>
      </c>
      <c r="D50780">
        <v>74</v>
      </c>
      <c r="E50780">
        <v>1020</v>
      </c>
      <c r="F50780">
        <v>530</v>
      </c>
      <c r="G50780" t="s">
        <v>78052</v>
      </c>
      <c r="H50780" t="s">
        <v>1262</v>
      </c>
      <c r="I50780" t="s">
        <v>1912</v>
      </c>
    </row>
    <row r="50781" spans="1:9" x14ac:dyDescent="0.35">
      <c r="A50781" t="s">
        <v>22359</v>
      </c>
      <c r="B50781" t="s">
        <v>4330</v>
      </c>
      <c r="C50781">
        <v>3.9</v>
      </c>
      <c r="D50781">
        <v>17</v>
      </c>
      <c r="E50781">
        <v>1599</v>
      </c>
      <c r="F50781">
        <v>799</v>
      </c>
      <c r="G50781" t="s">
        <v>78053</v>
      </c>
      <c r="H50781" t="s">
        <v>12</v>
      </c>
      <c r="I50781" t="s">
        <v>4332</v>
      </c>
    </row>
    <row r="50782" spans="1:9" x14ac:dyDescent="0.35">
      <c r="A50782" t="s">
        <v>1553</v>
      </c>
      <c r="B50782" t="s">
        <v>1031</v>
      </c>
      <c r="C50782">
        <v>4.0999999999999996</v>
      </c>
      <c r="D50782">
        <v>56</v>
      </c>
      <c r="E50782">
        <v>599</v>
      </c>
      <c r="F50782">
        <v>299</v>
      </c>
      <c r="G50782" t="s">
        <v>78054</v>
      </c>
      <c r="H50782" t="s">
        <v>293</v>
      </c>
      <c r="I50782" t="s">
        <v>1033</v>
      </c>
    </row>
    <row r="50783" spans="1:9" x14ac:dyDescent="0.35">
      <c r="A50783" t="s">
        <v>1045</v>
      </c>
      <c r="B50783" t="s">
        <v>3667</v>
      </c>
      <c r="C50783">
        <v>4.3</v>
      </c>
      <c r="D50783">
        <v>19</v>
      </c>
      <c r="E50783">
        <v>6200</v>
      </c>
      <c r="F50783">
        <v>2170</v>
      </c>
      <c r="G50783" t="s">
        <v>78055</v>
      </c>
      <c r="H50783" t="s">
        <v>139</v>
      </c>
      <c r="I50783" t="s">
        <v>3668</v>
      </c>
    </row>
    <row r="50784" spans="1:9" x14ac:dyDescent="0.35">
      <c r="A50784" t="s">
        <v>78056</v>
      </c>
      <c r="B50784" t="s">
        <v>15254</v>
      </c>
      <c r="C50784">
        <v>4.5</v>
      </c>
      <c r="D50784">
        <v>206</v>
      </c>
      <c r="E50784">
        <v>620</v>
      </c>
      <c r="F50784">
        <v>452</v>
      </c>
      <c r="G50784" t="s">
        <v>78057</v>
      </c>
      <c r="H50784" t="s">
        <v>103</v>
      </c>
      <c r="I50784" t="s">
        <v>15255</v>
      </c>
    </row>
    <row r="50785" spans="1:9" x14ac:dyDescent="0.35">
      <c r="A50785" t="s">
        <v>4493</v>
      </c>
      <c r="B50785" t="s">
        <v>901</v>
      </c>
      <c r="C50785">
        <v>4.0999999999999996</v>
      </c>
      <c r="D50785">
        <v>20</v>
      </c>
      <c r="E50785">
        <v>1999</v>
      </c>
      <c r="F50785">
        <v>699</v>
      </c>
      <c r="G50785" t="s">
        <v>78058</v>
      </c>
      <c r="H50785" t="s">
        <v>28</v>
      </c>
      <c r="I50785" t="s">
        <v>902</v>
      </c>
    </row>
    <row r="50786" spans="1:9" x14ac:dyDescent="0.35">
      <c r="A50786" t="s">
        <v>4528</v>
      </c>
      <c r="B50786" t="s">
        <v>21</v>
      </c>
      <c r="C50786">
        <v>4</v>
      </c>
      <c r="D50786">
        <v>80</v>
      </c>
      <c r="E50786">
        <v>4199</v>
      </c>
      <c r="F50786">
        <v>1847</v>
      </c>
      <c r="G50786" t="s">
        <v>78059</v>
      </c>
      <c r="H50786" t="s">
        <v>19</v>
      </c>
      <c r="I50786" t="s">
        <v>24</v>
      </c>
    </row>
    <row r="50787" spans="1:9" x14ac:dyDescent="0.35">
      <c r="A50787" t="s">
        <v>26969</v>
      </c>
      <c r="B50787" t="s">
        <v>97</v>
      </c>
      <c r="C50787">
        <v>4.8</v>
      </c>
      <c r="D50787">
        <v>9</v>
      </c>
      <c r="E50787">
        <v>1699</v>
      </c>
      <c r="F50787">
        <v>1699</v>
      </c>
      <c r="G50787" t="s">
        <v>78060</v>
      </c>
      <c r="H50787" t="s">
        <v>290</v>
      </c>
      <c r="I50787" t="s">
        <v>98</v>
      </c>
    </row>
    <row r="50788" spans="1:9" x14ac:dyDescent="0.35">
      <c r="A50788" t="s">
        <v>2433</v>
      </c>
      <c r="B50788" t="s">
        <v>5824</v>
      </c>
      <c r="C50788">
        <v>3.7</v>
      </c>
      <c r="D50788">
        <v>145</v>
      </c>
      <c r="E50788">
        <v>1299</v>
      </c>
      <c r="F50788">
        <v>584</v>
      </c>
      <c r="G50788" t="s">
        <v>78061</v>
      </c>
      <c r="H50788" t="s">
        <v>28</v>
      </c>
      <c r="I50788" t="s">
        <v>5826</v>
      </c>
    </row>
    <row r="50789" spans="1:9" x14ac:dyDescent="0.35">
      <c r="A50789" t="s">
        <v>7949</v>
      </c>
      <c r="B50789" t="s">
        <v>26</v>
      </c>
      <c r="C50789">
        <v>4.2</v>
      </c>
      <c r="D50789">
        <v>48</v>
      </c>
      <c r="E50789">
        <v>1749</v>
      </c>
      <c r="F50789">
        <v>734</v>
      </c>
      <c r="G50789" t="s">
        <v>78063</v>
      </c>
      <c r="H50789" t="s">
        <v>336</v>
      </c>
      <c r="I50789" t="s">
        <v>29</v>
      </c>
    </row>
    <row r="50790" spans="1:9" x14ac:dyDescent="0.35">
      <c r="A50790" t="s">
        <v>2104</v>
      </c>
      <c r="B50790" t="s">
        <v>155</v>
      </c>
      <c r="C50790">
        <v>4.3</v>
      </c>
      <c r="D50790">
        <v>10</v>
      </c>
      <c r="E50790">
        <v>2399</v>
      </c>
      <c r="F50790">
        <v>599</v>
      </c>
      <c r="G50790" t="s">
        <v>78064</v>
      </c>
      <c r="H50790" t="s">
        <v>12</v>
      </c>
      <c r="I50790" t="s">
        <v>157</v>
      </c>
    </row>
    <row r="50791" spans="1:9" x14ac:dyDescent="0.35">
      <c r="A50791" t="s">
        <v>6885</v>
      </c>
      <c r="B50791" t="s">
        <v>4441</v>
      </c>
      <c r="C50791">
        <v>3.7</v>
      </c>
      <c r="D50791">
        <v>3</v>
      </c>
      <c r="E50791">
        <v>2299</v>
      </c>
      <c r="F50791">
        <v>1494</v>
      </c>
      <c r="G50791" t="s">
        <v>78065</v>
      </c>
      <c r="H50791" t="s">
        <v>65</v>
      </c>
      <c r="I50791" t="s">
        <v>4442</v>
      </c>
    </row>
    <row r="50792" spans="1:9" x14ac:dyDescent="0.35">
      <c r="A50792" t="s">
        <v>56098</v>
      </c>
      <c r="B50792" t="s">
        <v>6187</v>
      </c>
      <c r="C50792">
        <v>4.0999999999999996</v>
      </c>
      <c r="D50792">
        <v>9</v>
      </c>
      <c r="E50792">
        <v>5990</v>
      </c>
      <c r="F50792">
        <v>2995</v>
      </c>
      <c r="G50792" t="s">
        <v>78066</v>
      </c>
      <c r="H50792" t="s">
        <v>8636</v>
      </c>
      <c r="I50792" t="s">
        <v>6189</v>
      </c>
    </row>
    <row r="50793" spans="1:9" x14ac:dyDescent="0.35">
      <c r="A50793" t="s">
        <v>9095</v>
      </c>
      <c r="B50793" t="s">
        <v>151</v>
      </c>
      <c r="C50793">
        <v>3.8</v>
      </c>
      <c r="D50793">
        <v>13</v>
      </c>
      <c r="E50793">
        <v>1749</v>
      </c>
      <c r="F50793">
        <v>612</v>
      </c>
      <c r="G50793" t="s">
        <v>78067</v>
      </c>
      <c r="H50793" t="s">
        <v>82</v>
      </c>
      <c r="I50793" t="s">
        <v>153</v>
      </c>
    </row>
    <row r="50794" spans="1:9" x14ac:dyDescent="0.35">
      <c r="A50794" t="s">
        <v>78068</v>
      </c>
      <c r="B50794" t="s">
        <v>21384</v>
      </c>
      <c r="C50794">
        <v>3.9</v>
      </c>
      <c r="D50794">
        <v>18</v>
      </c>
      <c r="E50794">
        <v>999</v>
      </c>
      <c r="F50794">
        <v>519</v>
      </c>
      <c r="G50794" t="s">
        <v>78069</v>
      </c>
      <c r="H50794" t="s">
        <v>5253</v>
      </c>
      <c r="I50794" t="s">
        <v>21386</v>
      </c>
    </row>
    <row r="50795" spans="1:9" x14ac:dyDescent="0.35">
      <c r="A50795" t="s">
        <v>8848</v>
      </c>
      <c r="B50795" t="s">
        <v>10</v>
      </c>
      <c r="C50795">
        <v>3.1</v>
      </c>
      <c r="D50795">
        <v>8</v>
      </c>
      <c r="E50795">
        <v>2799</v>
      </c>
      <c r="F50795">
        <v>1679</v>
      </c>
      <c r="G50795" t="s">
        <v>78070</v>
      </c>
      <c r="H50795" t="s">
        <v>822</v>
      </c>
      <c r="I50795" t="s">
        <v>13</v>
      </c>
    </row>
    <row r="50796" spans="1:9" x14ac:dyDescent="0.35">
      <c r="A50796" t="s">
        <v>18691</v>
      </c>
      <c r="B50796" t="s">
        <v>2226</v>
      </c>
      <c r="C50796">
        <v>4.5</v>
      </c>
      <c r="D50796">
        <v>12</v>
      </c>
      <c r="E50796">
        <v>3999</v>
      </c>
      <c r="F50796">
        <v>1799</v>
      </c>
      <c r="G50796" t="s">
        <v>78071</v>
      </c>
      <c r="H50796" t="s">
        <v>23</v>
      </c>
      <c r="I50796" t="s">
        <v>2226</v>
      </c>
    </row>
    <row r="50797" spans="1:9" x14ac:dyDescent="0.35">
      <c r="A50797" t="s">
        <v>20043</v>
      </c>
      <c r="B50797" t="s">
        <v>3333</v>
      </c>
      <c r="C50797">
        <v>4.8</v>
      </c>
      <c r="D50797">
        <v>5</v>
      </c>
      <c r="E50797">
        <v>3398</v>
      </c>
      <c r="F50797">
        <v>1699</v>
      </c>
      <c r="G50797" t="s">
        <v>78072</v>
      </c>
      <c r="H50797" t="s">
        <v>23</v>
      </c>
      <c r="I50797" t="s">
        <v>3335</v>
      </c>
    </row>
    <row r="50798" spans="1:9" x14ac:dyDescent="0.35">
      <c r="A50798" t="s">
        <v>78073</v>
      </c>
      <c r="B50798" t="s">
        <v>377</v>
      </c>
      <c r="C50798">
        <v>4</v>
      </c>
      <c r="D50798">
        <v>6</v>
      </c>
      <c r="E50798">
        <v>1490</v>
      </c>
      <c r="F50798">
        <v>745</v>
      </c>
      <c r="G50798" t="s">
        <v>78074</v>
      </c>
      <c r="H50798" t="s">
        <v>28</v>
      </c>
      <c r="I50798" t="s">
        <v>378</v>
      </c>
    </row>
    <row r="50799" spans="1:9" x14ac:dyDescent="0.35">
      <c r="A50799" t="s">
        <v>78075</v>
      </c>
      <c r="B50799" t="s">
        <v>1145</v>
      </c>
      <c r="C50799">
        <v>4.8</v>
      </c>
      <c r="D50799">
        <v>4</v>
      </c>
      <c r="E50799">
        <v>1299</v>
      </c>
      <c r="F50799">
        <v>389</v>
      </c>
      <c r="G50799" t="s">
        <v>78076</v>
      </c>
      <c r="H50799" t="s">
        <v>7</v>
      </c>
      <c r="I50799" t="s">
        <v>1147</v>
      </c>
    </row>
    <row r="50800" spans="1:9" x14ac:dyDescent="0.35">
      <c r="A50800" t="s">
        <v>1513</v>
      </c>
      <c r="B50800" t="s">
        <v>1048</v>
      </c>
      <c r="C50800">
        <v>3.9</v>
      </c>
      <c r="D50800">
        <v>7</v>
      </c>
      <c r="E50800">
        <v>7799</v>
      </c>
      <c r="F50800">
        <v>2573</v>
      </c>
      <c r="G50800" t="s">
        <v>78077</v>
      </c>
      <c r="H50800" t="s">
        <v>139</v>
      </c>
      <c r="I50800" t="s">
        <v>1050</v>
      </c>
    </row>
    <row r="50801" spans="1:9" x14ac:dyDescent="0.35">
      <c r="A50801" t="s">
        <v>5562</v>
      </c>
      <c r="B50801" t="s">
        <v>1798</v>
      </c>
      <c r="C50801">
        <v>2.2999999999999998</v>
      </c>
      <c r="D50801">
        <v>6</v>
      </c>
      <c r="E50801">
        <v>6329</v>
      </c>
      <c r="F50801">
        <v>1898</v>
      </c>
      <c r="G50801" t="s">
        <v>78078</v>
      </c>
      <c r="H50801" t="s">
        <v>139</v>
      </c>
      <c r="I50801" t="s">
        <v>1800</v>
      </c>
    </row>
    <row r="50802" spans="1:9" x14ac:dyDescent="0.35">
      <c r="A50802" t="s">
        <v>2367</v>
      </c>
      <c r="B50802" t="s">
        <v>1048</v>
      </c>
      <c r="C50802">
        <v>3.9</v>
      </c>
      <c r="D50802">
        <v>11</v>
      </c>
      <c r="E50802">
        <v>3799</v>
      </c>
      <c r="F50802">
        <v>949</v>
      </c>
      <c r="G50802" t="s">
        <v>78079</v>
      </c>
      <c r="H50802" t="s">
        <v>139</v>
      </c>
      <c r="I50802" t="s">
        <v>1050</v>
      </c>
    </row>
    <row r="50803" spans="1:9" x14ac:dyDescent="0.35">
      <c r="A50803" t="s">
        <v>8300</v>
      </c>
      <c r="B50803" t="s">
        <v>9369</v>
      </c>
      <c r="C50803">
        <v>4.5</v>
      </c>
      <c r="D50803">
        <v>12</v>
      </c>
      <c r="E50803">
        <v>849</v>
      </c>
      <c r="F50803">
        <v>679</v>
      </c>
      <c r="G50803" t="s">
        <v>78080</v>
      </c>
      <c r="H50803" t="s">
        <v>435</v>
      </c>
      <c r="I50803" t="s">
        <v>9371</v>
      </c>
    </row>
    <row r="50804" spans="1:9" x14ac:dyDescent="0.35">
      <c r="A50804" t="s">
        <v>14298</v>
      </c>
      <c r="B50804" t="s">
        <v>5034</v>
      </c>
      <c r="C50804">
        <v>3.9</v>
      </c>
      <c r="D50804">
        <v>11</v>
      </c>
      <c r="E50804">
        <v>2999</v>
      </c>
      <c r="F50804">
        <v>1169</v>
      </c>
      <c r="G50804" t="s">
        <v>78081</v>
      </c>
      <c r="H50804" t="s">
        <v>23</v>
      </c>
      <c r="I50804" t="s">
        <v>5036</v>
      </c>
    </row>
    <row r="50805" spans="1:9" x14ac:dyDescent="0.35">
      <c r="A50805" t="s">
        <v>78082</v>
      </c>
      <c r="B50805" t="s">
        <v>800</v>
      </c>
      <c r="C50805">
        <v>4.4000000000000004</v>
      </c>
      <c r="D50805">
        <v>10</v>
      </c>
      <c r="E50805">
        <v>2699</v>
      </c>
      <c r="F50805">
        <v>1349</v>
      </c>
      <c r="G50805" t="s">
        <v>78083</v>
      </c>
      <c r="H50805" t="s">
        <v>121</v>
      </c>
      <c r="I50805" t="s">
        <v>802</v>
      </c>
    </row>
    <row r="50806" spans="1:9" x14ac:dyDescent="0.35">
      <c r="A50806" t="s">
        <v>10059</v>
      </c>
      <c r="B50806" t="s">
        <v>4427</v>
      </c>
      <c r="C50806">
        <v>3.3</v>
      </c>
      <c r="D50806">
        <v>29</v>
      </c>
      <c r="E50806">
        <v>1980</v>
      </c>
      <c r="F50806">
        <v>594</v>
      </c>
      <c r="G50806" t="s">
        <v>78084</v>
      </c>
      <c r="H50806" t="s">
        <v>23</v>
      </c>
      <c r="I50806" t="s">
        <v>4429</v>
      </c>
    </row>
    <row r="50807" spans="1:9" x14ac:dyDescent="0.35">
      <c r="A50807" t="s">
        <v>24145</v>
      </c>
      <c r="B50807" t="s">
        <v>6981</v>
      </c>
      <c r="C50807">
        <v>4.4000000000000004</v>
      </c>
      <c r="D50807">
        <v>5</v>
      </c>
      <c r="E50807">
        <v>1699</v>
      </c>
      <c r="F50807">
        <v>764</v>
      </c>
      <c r="G50807" t="s">
        <v>78085</v>
      </c>
      <c r="H50807" t="s">
        <v>12</v>
      </c>
      <c r="I50807" t="s">
        <v>6983</v>
      </c>
    </row>
    <row r="50808" spans="1:9" x14ac:dyDescent="0.35">
      <c r="A50808" t="s">
        <v>78086</v>
      </c>
      <c r="B50808" t="s">
        <v>2310</v>
      </c>
      <c r="C50808">
        <v>4.5</v>
      </c>
      <c r="D50808">
        <v>616</v>
      </c>
      <c r="E50808">
        <v>399</v>
      </c>
      <c r="F50808">
        <v>359</v>
      </c>
      <c r="G50808" t="s">
        <v>78087</v>
      </c>
      <c r="H50808" t="s">
        <v>374</v>
      </c>
      <c r="I50808" t="s">
        <v>2311</v>
      </c>
    </row>
    <row r="50809" spans="1:9" x14ac:dyDescent="0.35">
      <c r="A50809" t="s">
        <v>78088</v>
      </c>
      <c r="B50809" t="s">
        <v>19162</v>
      </c>
      <c r="C50809">
        <v>3.6</v>
      </c>
      <c r="D50809">
        <v>17</v>
      </c>
      <c r="E50809">
        <v>2532</v>
      </c>
      <c r="F50809">
        <v>354</v>
      </c>
      <c r="G50809" t="s">
        <v>78089</v>
      </c>
      <c r="H50809" t="s">
        <v>2150</v>
      </c>
      <c r="I50809" t="s">
        <v>19164</v>
      </c>
    </row>
    <row r="50810" spans="1:9" x14ac:dyDescent="0.35">
      <c r="A50810" t="s">
        <v>78090</v>
      </c>
      <c r="B50810" t="s">
        <v>981</v>
      </c>
      <c r="C50810">
        <v>3.3</v>
      </c>
      <c r="D50810">
        <v>7</v>
      </c>
      <c r="E50810">
        <v>1999</v>
      </c>
      <c r="F50810">
        <v>1199</v>
      </c>
      <c r="G50810" t="s">
        <v>78091</v>
      </c>
      <c r="H50810" t="s">
        <v>336</v>
      </c>
      <c r="I50810" t="s">
        <v>982</v>
      </c>
    </row>
    <row r="50811" spans="1:9" x14ac:dyDescent="0.35">
      <c r="A50811" t="s">
        <v>18203</v>
      </c>
      <c r="B50811" t="s">
        <v>2698</v>
      </c>
      <c r="C50811">
        <v>4.4000000000000004</v>
      </c>
      <c r="D50811">
        <v>7</v>
      </c>
      <c r="E50811">
        <v>1999</v>
      </c>
      <c r="F50811">
        <v>699</v>
      </c>
      <c r="G50811" t="s">
        <v>78092</v>
      </c>
      <c r="H50811" t="s">
        <v>1531</v>
      </c>
      <c r="I50811" t="s">
        <v>2699</v>
      </c>
    </row>
    <row r="50812" spans="1:9" x14ac:dyDescent="0.35">
      <c r="A50812" t="s">
        <v>78093</v>
      </c>
      <c r="B50812" t="s">
        <v>725</v>
      </c>
      <c r="C50812">
        <v>3.2</v>
      </c>
      <c r="D50812">
        <v>6</v>
      </c>
      <c r="E50812">
        <v>699</v>
      </c>
      <c r="F50812">
        <v>629</v>
      </c>
      <c r="G50812" t="s">
        <v>78094</v>
      </c>
      <c r="H50812" t="s">
        <v>70</v>
      </c>
      <c r="I50812" t="s">
        <v>726</v>
      </c>
    </row>
    <row r="50813" spans="1:9" x14ac:dyDescent="0.35">
      <c r="A50813" t="s">
        <v>573</v>
      </c>
      <c r="B50813" t="s">
        <v>2937</v>
      </c>
      <c r="C50813">
        <v>4.8</v>
      </c>
      <c r="D50813">
        <v>22</v>
      </c>
      <c r="E50813">
        <v>4995</v>
      </c>
      <c r="F50813">
        <v>3996</v>
      </c>
      <c r="G50813" t="s">
        <v>78095</v>
      </c>
      <c r="H50813" t="s">
        <v>576</v>
      </c>
      <c r="I50813" t="s">
        <v>2939</v>
      </c>
    </row>
    <row r="50814" spans="1:9" x14ac:dyDescent="0.35">
      <c r="A50814" t="s">
        <v>1339</v>
      </c>
      <c r="B50814" t="s">
        <v>1449</v>
      </c>
      <c r="C50814">
        <v>4.2</v>
      </c>
      <c r="D50814">
        <v>82</v>
      </c>
      <c r="E50814">
        <v>2999</v>
      </c>
      <c r="F50814">
        <v>1649</v>
      </c>
      <c r="G50814" t="s">
        <v>78096</v>
      </c>
      <c r="H50814" t="s">
        <v>23</v>
      </c>
      <c r="I50814" t="s">
        <v>1451</v>
      </c>
    </row>
    <row r="50815" spans="1:9" x14ac:dyDescent="0.35">
      <c r="A50815" t="s">
        <v>9790</v>
      </c>
      <c r="B50815" t="s">
        <v>441</v>
      </c>
      <c r="C50815">
        <v>4.5</v>
      </c>
      <c r="D50815">
        <v>75</v>
      </c>
      <c r="E50815">
        <v>1199</v>
      </c>
      <c r="F50815">
        <v>1199</v>
      </c>
      <c r="G50815" t="s">
        <v>78097</v>
      </c>
      <c r="H50815" t="s">
        <v>52</v>
      </c>
      <c r="I50815" t="s">
        <v>444</v>
      </c>
    </row>
    <row r="50816" spans="1:9" x14ac:dyDescent="0.35">
      <c r="A50816" t="s">
        <v>3743</v>
      </c>
      <c r="B50816" t="s">
        <v>1383</v>
      </c>
      <c r="C50816">
        <v>4.0999999999999996</v>
      </c>
      <c r="D50816">
        <v>7</v>
      </c>
      <c r="E50816">
        <v>699</v>
      </c>
      <c r="F50816">
        <v>629</v>
      </c>
      <c r="G50816" t="s">
        <v>78098</v>
      </c>
      <c r="H50816" t="s">
        <v>16</v>
      </c>
      <c r="I50816" t="s">
        <v>1383</v>
      </c>
    </row>
    <row r="50817" spans="1:9" x14ac:dyDescent="0.35">
      <c r="A50817" t="s">
        <v>5318</v>
      </c>
      <c r="B50817" t="s">
        <v>97</v>
      </c>
      <c r="C50817">
        <v>4.0999999999999996</v>
      </c>
      <c r="D50817">
        <v>27</v>
      </c>
      <c r="E50817">
        <v>4499</v>
      </c>
      <c r="F50817">
        <v>2249</v>
      </c>
      <c r="G50817" t="s">
        <v>78099</v>
      </c>
      <c r="H50817" t="s">
        <v>101</v>
      </c>
      <c r="I50817" t="s">
        <v>98</v>
      </c>
    </row>
    <row r="50818" spans="1:9" x14ac:dyDescent="0.35">
      <c r="A50818" t="s">
        <v>9532</v>
      </c>
      <c r="B50818" t="s">
        <v>14754</v>
      </c>
      <c r="C50818">
        <v>3.6</v>
      </c>
      <c r="D50818">
        <v>5</v>
      </c>
      <c r="E50818">
        <v>4699</v>
      </c>
      <c r="F50818">
        <v>2819</v>
      </c>
      <c r="G50818" t="s">
        <v>78100</v>
      </c>
      <c r="H50818" t="s">
        <v>70</v>
      </c>
      <c r="I50818" t="s">
        <v>14755</v>
      </c>
    </row>
    <row r="50819" spans="1:9" x14ac:dyDescent="0.35">
      <c r="A50819" t="s">
        <v>78101</v>
      </c>
      <c r="B50819" t="s">
        <v>422</v>
      </c>
      <c r="C50819">
        <v>4.3</v>
      </c>
      <c r="D50819">
        <v>122</v>
      </c>
      <c r="E50819">
        <v>249</v>
      </c>
      <c r="F50819">
        <v>236</v>
      </c>
      <c r="G50819" t="s">
        <v>78102</v>
      </c>
      <c r="H50819" t="s">
        <v>3807</v>
      </c>
      <c r="I50819" t="s">
        <v>425</v>
      </c>
    </row>
    <row r="50820" spans="1:9" x14ac:dyDescent="0.35">
      <c r="A50820" t="s">
        <v>78103</v>
      </c>
      <c r="B50820" t="s">
        <v>73</v>
      </c>
      <c r="C50820">
        <v>3.8</v>
      </c>
      <c r="D50820">
        <v>20</v>
      </c>
      <c r="E50820">
        <v>1995</v>
      </c>
      <c r="F50820">
        <v>399</v>
      </c>
      <c r="G50820" t="s">
        <v>78104</v>
      </c>
      <c r="H50820" t="s">
        <v>582</v>
      </c>
      <c r="I50820" t="s">
        <v>76</v>
      </c>
    </row>
    <row r="50821" spans="1:9" x14ac:dyDescent="0.35">
      <c r="A50821" t="s">
        <v>4039</v>
      </c>
      <c r="B50821" t="s">
        <v>269</v>
      </c>
      <c r="C50821">
        <v>3.9</v>
      </c>
      <c r="D50821">
        <v>8</v>
      </c>
      <c r="E50821">
        <v>849</v>
      </c>
      <c r="F50821">
        <v>475</v>
      </c>
      <c r="G50821" t="s">
        <v>78105</v>
      </c>
      <c r="H50821" t="s">
        <v>28</v>
      </c>
      <c r="I50821" t="s">
        <v>271</v>
      </c>
    </row>
    <row r="50822" spans="1:9" x14ac:dyDescent="0.35">
      <c r="A50822" t="s">
        <v>447</v>
      </c>
      <c r="B50822" t="s">
        <v>730</v>
      </c>
      <c r="C50822">
        <v>3.6</v>
      </c>
      <c r="D50822">
        <v>15</v>
      </c>
      <c r="E50822">
        <v>1499</v>
      </c>
      <c r="F50822">
        <v>1049</v>
      </c>
      <c r="G50822" t="s">
        <v>78106</v>
      </c>
      <c r="H50822" t="s">
        <v>403</v>
      </c>
      <c r="I50822" t="s">
        <v>731</v>
      </c>
    </row>
    <row r="50823" spans="1:9" x14ac:dyDescent="0.35">
      <c r="A50823" t="s">
        <v>77684</v>
      </c>
      <c r="B50823" t="s">
        <v>5015</v>
      </c>
      <c r="C50823">
        <v>4.3</v>
      </c>
      <c r="D50823">
        <v>20</v>
      </c>
      <c r="E50823">
        <v>2770</v>
      </c>
      <c r="F50823">
        <v>997</v>
      </c>
      <c r="G50823" t="s">
        <v>78107</v>
      </c>
      <c r="H50823" t="s">
        <v>70</v>
      </c>
      <c r="I50823" t="s">
        <v>5017</v>
      </c>
    </row>
    <row r="50824" spans="1:9" x14ac:dyDescent="0.35">
      <c r="A50824" t="s">
        <v>47535</v>
      </c>
      <c r="B50824" t="s">
        <v>155</v>
      </c>
      <c r="C50824">
        <v>3.6</v>
      </c>
      <c r="D50824">
        <v>19</v>
      </c>
      <c r="E50824">
        <v>1899</v>
      </c>
      <c r="F50824">
        <v>474</v>
      </c>
      <c r="G50824" t="s">
        <v>78108</v>
      </c>
      <c r="H50824" t="s">
        <v>12</v>
      </c>
      <c r="I50824" t="s">
        <v>157</v>
      </c>
    </row>
    <row r="50825" spans="1:9" x14ac:dyDescent="0.35">
      <c r="A50825" t="s">
        <v>78109</v>
      </c>
      <c r="B50825" t="s">
        <v>14123</v>
      </c>
      <c r="C50825">
        <v>3.7</v>
      </c>
      <c r="D50825">
        <v>3</v>
      </c>
      <c r="E50825">
        <v>999</v>
      </c>
      <c r="F50825">
        <v>629</v>
      </c>
      <c r="G50825" t="s">
        <v>78110</v>
      </c>
      <c r="H50825" t="s">
        <v>33</v>
      </c>
      <c r="I50825" t="s">
        <v>14124</v>
      </c>
    </row>
    <row r="50826" spans="1:9" x14ac:dyDescent="0.35">
      <c r="A50826" t="s">
        <v>78111</v>
      </c>
      <c r="B50826" t="s">
        <v>8392</v>
      </c>
      <c r="C50826">
        <v>4.2</v>
      </c>
      <c r="D50826">
        <v>169</v>
      </c>
      <c r="E50826">
        <v>1499</v>
      </c>
      <c r="F50826">
        <v>1499</v>
      </c>
      <c r="G50826" t="s">
        <v>78112</v>
      </c>
      <c r="H50826" t="s">
        <v>134</v>
      </c>
      <c r="I50826" t="s">
        <v>8394</v>
      </c>
    </row>
    <row r="50827" spans="1:9" x14ac:dyDescent="0.35">
      <c r="A50827" t="s">
        <v>13848</v>
      </c>
      <c r="B50827" t="s">
        <v>3592</v>
      </c>
      <c r="C50827">
        <v>4.0999999999999996</v>
      </c>
      <c r="D50827">
        <v>255</v>
      </c>
      <c r="E50827">
        <v>999</v>
      </c>
      <c r="F50827">
        <v>599</v>
      </c>
      <c r="G50827" t="s">
        <v>78113</v>
      </c>
      <c r="H50827" t="s">
        <v>459</v>
      </c>
      <c r="I50827" t="s">
        <v>3594</v>
      </c>
    </row>
    <row r="50828" spans="1:9" x14ac:dyDescent="0.35">
      <c r="A50828" t="s">
        <v>78114</v>
      </c>
      <c r="B50828" t="s">
        <v>1100</v>
      </c>
      <c r="C50828">
        <v>4.4000000000000004</v>
      </c>
      <c r="D50828">
        <v>28</v>
      </c>
      <c r="E50828">
        <v>1899</v>
      </c>
      <c r="F50828">
        <v>569</v>
      </c>
      <c r="G50828" t="s">
        <v>78115</v>
      </c>
      <c r="H50828" t="s">
        <v>408</v>
      </c>
      <c r="I50828" t="s">
        <v>1102</v>
      </c>
    </row>
    <row r="50829" spans="1:9" x14ac:dyDescent="0.35">
      <c r="A50829" t="s">
        <v>78116</v>
      </c>
      <c r="B50829" t="s">
        <v>588</v>
      </c>
      <c r="C50829">
        <v>4.2</v>
      </c>
      <c r="D50829">
        <v>19</v>
      </c>
      <c r="E50829">
        <v>1299</v>
      </c>
      <c r="F50829">
        <v>1299</v>
      </c>
      <c r="G50829" t="s">
        <v>78117</v>
      </c>
      <c r="H50829" t="s">
        <v>12</v>
      </c>
      <c r="I50829" t="s">
        <v>590</v>
      </c>
    </row>
    <row r="50830" spans="1:9" x14ac:dyDescent="0.35">
      <c r="A50830" t="s">
        <v>1417</v>
      </c>
      <c r="B50830" t="s">
        <v>529</v>
      </c>
      <c r="C50830">
        <v>4.2</v>
      </c>
      <c r="D50830">
        <v>38</v>
      </c>
      <c r="E50830">
        <v>1737</v>
      </c>
      <c r="F50830">
        <v>868</v>
      </c>
      <c r="G50830" t="s">
        <v>78118</v>
      </c>
      <c r="H50830" t="s">
        <v>19</v>
      </c>
      <c r="I50830" t="s">
        <v>531</v>
      </c>
    </row>
    <row r="50831" spans="1:9" x14ac:dyDescent="0.35">
      <c r="A50831" t="s">
        <v>17214</v>
      </c>
      <c r="B50831" t="s">
        <v>1616</v>
      </c>
      <c r="C50831">
        <v>4.2</v>
      </c>
      <c r="D50831">
        <v>308</v>
      </c>
      <c r="E50831">
        <v>2999</v>
      </c>
      <c r="F50831">
        <v>1349</v>
      </c>
      <c r="G50831" t="s">
        <v>78119</v>
      </c>
      <c r="H50831" t="s">
        <v>101</v>
      </c>
      <c r="I50831" t="s">
        <v>1618</v>
      </c>
    </row>
    <row r="50832" spans="1:9" x14ac:dyDescent="0.35">
      <c r="A50832" t="s">
        <v>297</v>
      </c>
      <c r="B50832" t="s">
        <v>89</v>
      </c>
      <c r="C50832">
        <v>3.8</v>
      </c>
      <c r="D50832">
        <v>12</v>
      </c>
      <c r="E50832">
        <v>1199</v>
      </c>
      <c r="F50832">
        <v>491</v>
      </c>
      <c r="G50832" t="s">
        <v>78120</v>
      </c>
      <c r="H50832" t="s">
        <v>91</v>
      </c>
      <c r="I50832" t="s">
        <v>92</v>
      </c>
    </row>
    <row r="50833" spans="1:9" x14ac:dyDescent="0.35">
      <c r="A50833" t="s">
        <v>573</v>
      </c>
      <c r="B50833" t="s">
        <v>2723</v>
      </c>
      <c r="C50833">
        <v>3.7</v>
      </c>
      <c r="D50833">
        <v>15</v>
      </c>
      <c r="E50833">
        <v>3995</v>
      </c>
      <c r="F50833">
        <v>3995</v>
      </c>
      <c r="G50833" t="s">
        <v>78121</v>
      </c>
      <c r="H50833" t="s">
        <v>576</v>
      </c>
      <c r="I50833" t="s">
        <v>2725</v>
      </c>
    </row>
    <row r="50834" spans="1:9" x14ac:dyDescent="0.35">
      <c r="A50834" t="s">
        <v>1097</v>
      </c>
      <c r="B50834" t="s">
        <v>7155</v>
      </c>
      <c r="C50834">
        <v>4.2</v>
      </c>
      <c r="D50834">
        <v>5</v>
      </c>
      <c r="E50834">
        <v>5000</v>
      </c>
      <c r="F50834">
        <v>2350</v>
      </c>
      <c r="G50834" t="s">
        <v>78122</v>
      </c>
      <c r="H50834" t="s">
        <v>19</v>
      </c>
      <c r="I50834" t="s">
        <v>7157</v>
      </c>
    </row>
    <row r="50835" spans="1:9" x14ac:dyDescent="0.35">
      <c r="A50835" t="s">
        <v>7779</v>
      </c>
      <c r="B50835" t="s">
        <v>829</v>
      </c>
      <c r="C50835">
        <v>2.5</v>
      </c>
      <c r="D50835">
        <v>4</v>
      </c>
      <c r="E50835">
        <v>6399</v>
      </c>
      <c r="F50835">
        <v>1727</v>
      </c>
      <c r="G50835" t="s">
        <v>78123</v>
      </c>
      <c r="H50835" t="s">
        <v>19</v>
      </c>
      <c r="I50835" t="s">
        <v>831</v>
      </c>
    </row>
    <row r="50836" spans="1:9" x14ac:dyDescent="0.35">
      <c r="A50836" t="s">
        <v>9011</v>
      </c>
      <c r="B50836" t="s">
        <v>89</v>
      </c>
      <c r="C50836">
        <v>4</v>
      </c>
      <c r="D50836">
        <v>14</v>
      </c>
      <c r="E50836">
        <v>1699</v>
      </c>
      <c r="F50836">
        <v>407</v>
      </c>
      <c r="G50836" t="s">
        <v>78124</v>
      </c>
      <c r="H50836" t="s">
        <v>290</v>
      </c>
      <c r="I50836" t="s">
        <v>92</v>
      </c>
    </row>
    <row r="50837" spans="1:9" x14ac:dyDescent="0.35">
      <c r="A50837" t="s">
        <v>78125</v>
      </c>
      <c r="B50837" t="s">
        <v>313</v>
      </c>
      <c r="C50837">
        <v>4.0999999999999996</v>
      </c>
      <c r="D50837">
        <v>16</v>
      </c>
      <c r="E50837">
        <v>1125</v>
      </c>
      <c r="F50837">
        <v>517</v>
      </c>
      <c r="G50837" t="s">
        <v>78126</v>
      </c>
      <c r="H50837" t="s">
        <v>12</v>
      </c>
      <c r="I50837" t="s">
        <v>315</v>
      </c>
    </row>
    <row r="50838" spans="1:9" x14ac:dyDescent="0.35">
      <c r="A50838" t="s">
        <v>78127</v>
      </c>
      <c r="B50838" t="s">
        <v>5578</v>
      </c>
      <c r="C50838">
        <v>4.7</v>
      </c>
      <c r="D50838">
        <v>6</v>
      </c>
      <c r="E50838">
        <v>309</v>
      </c>
      <c r="F50838">
        <v>216</v>
      </c>
      <c r="G50838" t="s">
        <v>78128</v>
      </c>
      <c r="H50838" t="s">
        <v>14688</v>
      </c>
      <c r="I50838" t="s">
        <v>5581</v>
      </c>
    </row>
    <row r="50839" spans="1:9" x14ac:dyDescent="0.35">
      <c r="A50839" t="s">
        <v>10667</v>
      </c>
      <c r="B50839" t="s">
        <v>108</v>
      </c>
      <c r="C50839">
        <v>2.2999999999999998</v>
      </c>
      <c r="D50839">
        <v>9</v>
      </c>
      <c r="E50839">
        <v>4590</v>
      </c>
      <c r="F50839">
        <v>2754</v>
      </c>
      <c r="G50839" t="s">
        <v>78129</v>
      </c>
      <c r="H50839" t="s">
        <v>38</v>
      </c>
      <c r="I50839" t="s">
        <v>110</v>
      </c>
    </row>
    <row r="50840" spans="1:9" x14ac:dyDescent="0.35">
      <c r="A50840" t="s">
        <v>78130</v>
      </c>
      <c r="B50840" t="s">
        <v>78131</v>
      </c>
      <c r="C50840">
        <v>4.5</v>
      </c>
      <c r="D50840">
        <v>10</v>
      </c>
      <c r="E50840">
        <v>699</v>
      </c>
      <c r="F50840">
        <v>615</v>
      </c>
      <c r="G50840" t="s">
        <v>78132</v>
      </c>
      <c r="H50840" t="s">
        <v>26891</v>
      </c>
      <c r="I50840" t="s">
        <v>78133</v>
      </c>
    </row>
    <row r="50841" spans="1:9" x14ac:dyDescent="0.35">
      <c r="A50841" t="s">
        <v>78134</v>
      </c>
      <c r="B50841" t="s">
        <v>167</v>
      </c>
      <c r="C50841">
        <v>4.3</v>
      </c>
      <c r="D50841">
        <v>8</v>
      </c>
      <c r="E50841">
        <v>2799</v>
      </c>
      <c r="F50841">
        <v>1399</v>
      </c>
      <c r="G50841" t="s">
        <v>78135</v>
      </c>
      <c r="H50841" t="s">
        <v>149</v>
      </c>
      <c r="I50841" t="s">
        <v>169</v>
      </c>
    </row>
    <row r="50842" spans="1:9" x14ac:dyDescent="0.35">
      <c r="A50842" t="s">
        <v>78136</v>
      </c>
      <c r="B50842" t="s">
        <v>3720</v>
      </c>
      <c r="C50842">
        <v>4.2</v>
      </c>
      <c r="D50842">
        <v>16</v>
      </c>
      <c r="E50842">
        <v>6999</v>
      </c>
      <c r="F50842">
        <v>2799</v>
      </c>
      <c r="G50842" t="s">
        <v>78137</v>
      </c>
      <c r="H50842" t="s">
        <v>101</v>
      </c>
      <c r="I50842" t="s">
        <v>3722</v>
      </c>
    </row>
    <row r="50843" spans="1:9" x14ac:dyDescent="0.35">
      <c r="A50843" t="s">
        <v>1591</v>
      </c>
      <c r="B50843" t="s">
        <v>6981</v>
      </c>
      <c r="C50843">
        <v>4.5999999999999996</v>
      </c>
      <c r="D50843">
        <v>8</v>
      </c>
      <c r="E50843">
        <v>2999</v>
      </c>
      <c r="F50843">
        <v>1349</v>
      </c>
      <c r="G50843" t="s">
        <v>78138</v>
      </c>
      <c r="H50843" t="s">
        <v>19</v>
      </c>
      <c r="I50843" t="s">
        <v>6983</v>
      </c>
    </row>
    <row r="50844" spans="1:9" x14ac:dyDescent="0.35">
      <c r="A50844" t="s">
        <v>26208</v>
      </c>
      <c r="B50844" t="s">
        <v>4520</v>
      </c>
      <c r="C50844">
        <v>4</v>
      </c>
      <c r="D50844">
        <v>11</v>
      </c>
      <c r="E50844">
        <v>3490</v>
      </c>
      <c r="F50844">
        <v>2792</v>
      </c>
      <c r="G50844" t="s">
        <v>78139</v>
      </c>
      <c r="H50844" t="s">
        <v>121</v>
      </c>
      <c r="I50844" t="s">
        <v>4521</v>
      </c>
    </row>
    <row r="50845" spans="1:9" x14ac:dyDescent="0.35">
      <c r="A50845" t="s">
        <v>2207</v>
      </c>
      <c r="B50845" t="s">
        <v>11344</v>
      </c>
      <c r="C50845">
        <v>5</v>
      </c>
      <c r="D50845">
        <v>8</v>
      </c>
      <c r="E50845">
        <v>1445</v>
      </c>
      <c r="F50845">
        <v>867</v>
      </c>
      <c r="G50845" t="s">
        <v>78140</v>
      </c>
      <c r="H50845" t="s">
        <v>12</v>
      </c>
      <c r="I50845" t="s">
        <v>11345</v>
      </c>
    </row>
    <row r="50846" spans="1:9" x14ac:dyDescent="0.35">
      <c r="A50846" t="s">
        <v>78141</v>
      </c>
      <c r="B50846" t="s">
        <v>377</v>
      </c>
      <c r="C50846">
        <v>4.4000000000000004</v>
      </c>
      <c r="D50846">
        <v>10</v>
      </c>
      <c r="E50846">
        <v>2090</v>
      </c>
      <c r="F50846">
        <v>1045</v>
      </c>
      <c r="G50846" t="s">
        <v>78142</v>
      </c>
      <c r="H50846" t="s">
        <v>4460</v>
      </c>
      <c r="I50846" t="s">
        <v>378</v>
      </c>
    </row>
    <row r="50847" spans="1:9" x14ac:dyDescent="0.35">
      <c r="A50847" t="s">
        <v>41852</v>
      </c>
      <c r="B50847" t="s">
        <v>21</v>
      </c>
      <c r="C50847">
        <v>4</v>
      </c>
      <c r="D50847">
        <v>206</v>
      </c>
      <c r="E50847">
        <v>2049</v>
      </c>
      <c r="F50847">
        <v>942</v>
      </c>
      <c r="G50847" t="s">
        <v>78143</v>
      </c>
      <c r="H50847" t="s">
        <v>19</v>
      </c>
      <c r="I50847" t="s">
        <v>24</v>
      </c>
    </row>
    <row r="50848" spans="1:9" x14ac:dyDescent="0.35">
      <c r="A50848" t="s">
        <v>78144</v>
      </c>
      <c r="B50848" t="s">
        <v>13197</v>
      </c>
      <c r="C50848">
        <v>4.8</v>
      </c>
      <c r="D50848">
        <v>6</v>
      </c>
      <c r="E50848">
        <v>649</v>
      </c>
      <c r="F50848">
        <v>292</v>
      </c>
      <c r="G50848" t="s">
        <v>78145</v>
      </c>
      <c r="H50848" t="s">
        <v>293</v>
      </c>
      <c r="I50848" t="s">
        <v>13199</v>
      </c>
    </row>
    <row r="50849" spans="1:9" x14ac:dyDescent="0.35">
      <c r="A50849" t="s">
        <v>16718</v>
      </c>
      <c r="B50849" t="s">
        <v>155</v>
      </c>
      <c r="C50849">
        <v>4</v>
      </c>
      <c r="D50849">
        <v>70</v>
      </c>
      <c r="E50849">
        <v>3499</v>
      </c>
      <c r="F50849">
        <v>874</v>
      </c>
      <c r="G50849" t="s">
        <v>78146</v>
      </c>
      <c r="H50849" t="s">
        <v>139</v>
      </c>
      <c r="I50849" t="s">
        <v>157</v>
      </c>
    </row>
    <row r="50850" spans="1:9" x14ac:dyDescent="0.35">
      <c r="A50850" t="s">
        <v>5473</v>
      </c>
      <c r="B50850" t="s">
        <v>4830</v>
      </c>
      <c r="C50850">
        <v>5</v>
      </c>
      <c r="D50850">
        <v>5</v>
      </c>
      <c r="E50850">
        <v>1800</v>
      </c>
      <c r="F50850">
        <v>900</v>
      </c>
      <c r="G50850" t="s">
        <v>78147</v>
      </c>
      <c r="H50850" t="s">
        <v>282</v>
      </c>
      <c r="I50850" t="s">
        <v>4832</v>
      </c>
    </row>
    <row r="50851" spans="1:9" x14ac:dyDescent="0.35">
      <c r="A50851" t="s">
        <v>78148</v>
      </c>
      <c r="B50851" t="s">
        <v>1752</v>
      </c>
      <c r="C50851">
        <v>3.7</v>
      </c>
      <c r="D50851">
        <v>15</v>
      </c>
      <c r="E50851">
        <v>2899</v>
      </c>
      <c r="F50851">
        <v>1449</v>
      </c>
      <c r="G50851" t="s">
        <v>78149</v>
      </c>
      <c r="H50851" t="s">
        <v>23</v>
      </c>
      <c r="I50851" t="s">
        <v>1754</v>
      </c>
    </row>
    <row r="50852" spans="1:9" x14ac:dyDescent="0.35">
      <c r="A50852" t="s">
        <v>21754</v>
      </c>
      <c r="B50852" t="s">
        <v>1769</v>
      </c>
      <c r="C50852">
        <v>4.2</v>
      </c>
      <c r="D50852">
        <v>12</v>
      </c>
      <c r="E50852">
        <v>1199</v>
      </c>
      <c r="F50852">
        <v>803</v>
      </c>
      <c r="G50852" t="s">
        <v>78150</v>
      </c>
      <c r="H50852" t="s">
        <v>28</v>
      </c>
      <c r="I50852" t="s">
        <v>1771</v>
      </c>
    </row>
    <row r="50853" spans="1:9" x14ac:dyDescent="0.35">
      <c r="A50853" t="s">
        <v>78151</v>
      </c>
      <c r="B50853" t="s">
        <v>317</v>
      </c>
      <c r="C50853">
        <v>4.4000000000000004</v>
      </c>
      <c r="D50853">
        <v>43</v>
      </c>
      <c r="E50853">
        <v>1199</v>
      </c>
      <c r="F50853">
        <v>539</v>
      </c>
      <c r="G50853" t="s">
        <v>78152</v>
      </c>
      <c r="H50853" t="s">
        <v>459</v>
      </c>
      <c r="I50853" t="s">
        <v>319</v>
      </c>
    </row>
    <row r="50854" spans="1:9" x14ac:dyDescent="0.35">
      <c r="A50854" t="s">
        <v>5535</v>
      </c>
      <c r="B50854" t="s">
        <v>1939</v>
      </c>
      <c r="C50854">
        <v>4.4000000000000004</v>
      </c>
      <c r="D50854">
        <v>39</v>
      </c>
      <c r="E50854">
        <v>699</v>
      </c>
      <c r="F50854">
        <v>447</v>
      </c>
      <c r="G50854" t="s">
        <v>78153</v>
      </c>
      <c r="H50854" t="s">
        <v>756</v>
      </c>
      <c r="I50854" t="s">
        <v>1940</v>
      </c>
    </row>
    <row r="50855" spans="1:9" x14ac:dyDescent="0.35">
      <c r="A50855" t="s">
        <v>1270</v>
      </c>
      <c r="B50855" t="s">
        <v>170</v>
      </c>
      <c r="C50855">
        <v>4.4000000000000004</v>
      </c>
      <c r="D50855">
        <v>5</v>
      </c>
      <c r="E50855">
        <v>2049</v>
      </c>
      <c r="F50855">
        <v>922</v>
      </c>
      <c r="G50855" t="s">
        <v>78154</v>
      </c>
      <c r="H50855" t="s">
        <v>91</v>
      </c>
      <c r="I50855" t="s">
        <v>171</v>
      </c>
    </row>
    <row r="50856" spans="1:9" x14ac:dyDescent="0.35">
      <c r="A50856" t="s">
        <v>78155</v>
      </c>
      <c r="B50856" t="s">
        <v>78156</v>
      </c>
      <c r="C50856">
        <v>4.4000000000000004</v>
      </c>
      <c r="D50856">
        <v>18</v>
      </c>
      <c r="E50856">
        <v>1299</v>
      </c>
      <c r="F50856">
        <v>974</v>
      </c>
      <c r="G50856" t="s">
        <v>78157</v>
      </c>
      <c r="H50856" t="s">
        <v>28</v>
      </c>
      <c r="I50856" t="s">
        <v>78158</v>
      </c>
    </row>
    <row r="50857" spans="1:9" x14ac:dyDescent="0.35">
      <c r="A50857" t="s">
        <v>29306</v>
      </c>
      <c r="B50857" t="s">
        <v>1241</v>
      </c>
      <c r="C50857">
        <v>4.4000000000000004</v>
      </c>
      <c r="D50857">
        <v>96</v>
      </c>
      <c r="E50857">
        <v>679</v>
      </c>
      <c r="F50857">
        <v>679</v>
      </c>
      <c r="G50857" t="s">
        <v>78159</v>
      </c>
      <c r="H50857" t="s">
        <v>293</v>
      </c>
      <c r="I50857" t="s">
        <v>1243</v>
      </c>
    </row>
    <row r="50858" spans="1:9" x14ac:dyDescent="0.35">
      <c r="A50858" t="s">
        <v>78160</v>
      </c>
      <c r="B50858" t="s">
        <v>441</v>
      </c>
      <c r="C50858">
        <v>4</v>
      </c>
      <c r="D50858">
        <v>12</v>
      </c>
      <c r="E50858">
        <v>499</v>
      </c>
      <c r="F50858">
        <v>499</v>
      </c>
      <c r="G50858" t="s">
        <v>78161</v>
      </c>
      <c r="H50858" t="s">
        <v>1395</v>
      </c>
      <c r="I50858" t="s">
        <v>444</v>
      </c>
    </row>
    <row r="50859" spans="1:9" x14ac:dyDescent="0.35">
      <c r="A50859" t="s">
        <v>14476</v>
      </c>
      <c r="B50859" t="s">
        <v>108</v>
      </c>
      <c r="C50859">
        <v>4.2</v>
      </c>
      <c r="D50859">
        <v>13</v>
      </c>
      <c r="E50859">
        <v>990</v>
      </c>
      <c r="F50859">
        <v>841</v>
      </c>
      <c r="G50859" t="s">
        <v>78162</v>
      </c>
      <c r="H50859" t="s">
        <v>2914</v>
      </c>
      <c r="I50859" t="s">
        <v>110</v>
      </c>
    </row>
    <row r="50860" spans="1:9" x14ac:dyDescent="0.35">
      <c r="A50860" t="s">
        <v>15755</v>
      </c>
      <c r="B50860" t="s">
        <v>466</v>
      </c>
      <c r="C50860">
        <v>4.9000000000000004</v>
      </c>
      <c r="D50860">
        <v>17</v>
      </c>
      <c r="E50860">
        <v>2799</v>
      </c>
      <c r="F50860">
        <v>1539</v>
      </c>
      <c r="G50860" t="s">
        <v>78163</v>
      </c>
      <c r="H50860" t="s">
        <v>242</v>
      </c>
      <c r="I50860" t="s">
        <v>467</v>
      </c>
    </row>
    <row r="50861" spans="1:9" x14ac:dyDescent="0.35">
      <c r="A50861" t="s">
        <v>78164</v>
      </c>
      <c r="B50861" t="s">
        <v>5521</v>
      </c>
      <c r="C50861">
        <v>4.5</v>
      </c>
      <c r="D50861">
        <v>6</v>
      </c>
      <c r="E50861">
        <v>2899</v>
      </c>
      <c r="F50861">
        <v>1739</v>
      </c>
      <c r="G50861" t="s">
        <v>78165</v>
      </c>
      <c r="H50861" t="s">
        <v>3818</v>
      </c>
      <c r="I50861" t="s">
        <v>5523</v>
      </c>
    </row>
    <row r="50862" spans="1:9" x14ac:dyDescent="0.35">
      <c r="A50862" t="s">
        <v>14095</v>
      </c>
      <c r="B50862" t="s">
        <v>97</v>
      </c>
      <c r="C50862">
        <v>4.3</v>
      </c>
      <c r="D50862">
        <v>24</v>
      </c>
      <c r="E50862">
        <v>5499</v>
      </c>
      <c r="F50862">
        <v>3024</v>
      </c>
      <c r="G50862" t="s">
        <v>78166</v>
      </c>
      <c r="H50862" t="s">
        <v>101</v>
      </c>
      <c r="I50862" t="s">
        <v>98</v>
      </c>
    </row>
    <row r="50863" spans="1:9" x14ac:dyDescent="0.35">
      <c r="A50863" t="s">
        <v>78167</v>
      </c>
      <c r="B50863" t="s">
        <v>433</v>
      </c>
      <c r="C50863">
        <v>4.5</v>
      </c>
      <c r="D50863">
        <v>162</v>
      </c>
      <c r="E50863">
        <v>1999</v>
      </c>
      <c r="F50863">
        <v>999</v>
      </c>
      <c r="G50863" t="s">
        <v>78168</v>
      </c>
      <c r="H50863" t="s">
        <v>2331</v>
      </c>
      <c r="I50863" t="s">
        <v>436</v>
      </c>
    </row>
    <row r="50864" spans="1:9" x14ac:dyDescent="0.35">
      <c r="A50864" t="s">
        <v>940</v>
      </c>
      <c r="B50864" t="s">
        <v>675</v>
      </c>
      <c r="C50864">
        <v>4.8</v>
      </c>
      <c r="D50864">
        <v>5</v>
      </c>
      <c r="E50864">
        <v>1299</v>
      </c>
      <c r="F50864">
        <v>974</v>
      </c>
      <c r="G50864" t="s">
        <v>78169</v>
      </c>
      <c r="H50864" t="s">
        <v>16</v>
      </c>
      <c r="I50864" t="s">
        <v>676</v>
      </c>
    </row>
    <row r="50865" spans="1:9" x14ac:dyDescent="0.35">
      <c r="A50865" t="s">
        <v>503</v>
      </c>
      <c r="B50865" t="s">
        <v>1191</v>
      </c>
      <c r="C50865">
        <v>3.5</v>
      </c>
      <c r="D50865">
        <v>12</v>
      </c>
      <c r="E50865">
        <v>3495</v>
      </c>
      <c r="F50865">
        <v>629</v>
      </c>
      <c r="G50865" t="s">
        <v>78170</v>
      </c>
      <c r="H50865" t="s">
        <v>70</v>
      </c>
      <c r="I50865" t="s">
        <v>1193</v>
      </c>
    </row>
    <row r="50866" spans="1:9" x14ac:dyDescent="0.35">
      <c r="A50866" t="s">
        <v>78171</v>
      </c>
      <c r="B50866" t="s">
        <v>636</v>
      </c>
      <c r="C50866">
        <v>4.3</v>
      </c>
      <c r="D50866">
        <v>20</v>
      </c>
      <c r="E50866">
        <v>1661</v>
      </c>
      <c r="F50866">
        <v>572</v>
      </c>
      <c r="G50866" t="s">
        <v>78172</v>
      </c>
      <c r="H50866" t="s">
        <v>582</v>
      </c>
      <c r="I50866" t="s">
        <v>639</v>
      </c>
    </row>
    <row r="50867" spans="1:9" x14ac:dyDescent="0.35">
      <c r="A50867" t="s">
        <v>46051</v>
      </c>
      <c r="B50867" t="s">
        <v>3972</v>
      </c>
      <c r="C50867">
        <v>4.3</v>
      </c>
      <c r="D50867">
        <v>239</v>
      </c>
      <c r="E50867">
        <v>3989</v>
      </c>
      <c r="F50867">
        <v>1595</v>
      </c>
      <c r="G50867" t="s">
        <v>78173</v>
      </c>
      <c r="H50867" t="s">
        <v>6045</v>
      </c>
      <c r="I50867" t="s">
        <v>3974</v>
      </c>
    </row>
    <row r="50868" spans="1:9" x14ac:dyDescent="0.35">
      <c r="A50868" t="s">
        <v>78174</v>
      </c>
      <c r="B50868" t="s">
        <v>1452</v>
      </c>
      <c r="C50868">
        <v>4.4000000000000004</v>
      </c>
      <c r="D50868">
        <v>12</v>
      </c>
      <c r="E50868">
        <v>699</v>
      </c>
      <c r="F50868">
        <v>664</v>
      </c>
      <c r="G50868" t="s">
        <v>78175</v>
      </c>
      <c r="H50868" t="s">
        <v>82</v>
      </c>
      <c r="I50868" t="s">
        <v>1453</v>
      </c>
    </row>
    <row r="50869" spans="1:9" x14ac:dyDescent="0.35">
      <c r="A50869" t="s">
        <v>29910</v>
      </c>
      <c r="B50869" t="s">
        <v>4262</v>
      </c>
      <c r="C50869">
        <v>4.7</v>
      </c>
      <c r="D50869">
        <v>16</v>
      </c>
      <c r="E50869">
        <v>1198</v>
      </c>
      <c r="F50869">
        <v>599</v>
      </c>
      <c r="G50869" t="s">
        <v>78176</v>
      </c>
      <c r="H50869" t="s">
        <v>2331</v>
      </c>
      <c r="I50869" t="s">
        <v>4264</v>
      </c>
    </row>
    <row r="50870" spans="1:9" x14ac:dyDescent="0.35">
      <c r="A50870" t="s">
        <v>88</v>
      </c>
      <c r="B50870" t="s">
        <v>1708</v>
      </c>
      <c r="C50870">
        <v>4.0999999999999996</v>
      </c>
      <c r="D50870">
        <v>27</v>
      </c>
      <c r="E50870">
        <v>999</v>
      </c>
      <c r="F50870">
        <v>569</v>
      </c>
      <c r="G50870" t="s">
        <v>78177</v>
      </c>
      <c r="H50870" t="s">
        <v>91</v>
      </c>
      <c r="I50870" t="s">
        <v>1710</v>
      </c>
    </row>
    <row r="50871" spans="1:9" x14ac:dyDescent="0.35">
      <c r="A50871" t="s">
        <v>78178</v>
      </c>
      <c r="B50871" t="s">
        <v>466</v>
      </c>
      <c r="C50871">
        <v>4.0999999999999996</v>
      </c>
      <c r="D50871">
        <v>13</v>
      </c>
      <c r="E50871">
        <v>799</v>
      </c>
      <c r="F50871">
        <v>279</v>
      </c>
      <c r="G50871" t="s">
        <v>78179</v>
      </c>
      <c r="H50871" t="s">
        <v>16</v>
      </c>
      <c r="I50871" t="s">
        <v>467</v>
      </c>
    </row>
    <row r="50872" spans="1:9" x14ac:dyDescent="0.35">
      <c r="A50872" t="s">
        <v>78180</v>
      </c>
      <c r="B50872" t="s">
        <v>23404</v>
      </c>
      <c r="C50872">
        <v>4.3</v>
      </c>
      <c r="D50872">
        <v>30</v>
      </c>
      <c r="E50872">
        <v>249</v>
      </c>
      <c r="F50872">
        <v>199</v>
      </c>
      <c r="G50872" t="s">
        <v>78181</v>
      </c>
      <c r="H50872" t="s">
        <v>3563</v>
      </c>
      <c r="I50872" t="s">
        <v>23405</v>
      </c>
    </row>
    <row r="50873" spans="1:9" x14ac:dyDescent="0.35">
      <c r="A50873" t="s">
        <v>13301</v>
      </c>
      <c r="B50873" t="s">
        <v>36</v>
      </c>
      <c r="C50873">
        <v>4.3</v>
      </c>
      <c r="D50873">
        <v>16</v>
      </c>
      <c r="E50873">
        <v>999</v>
      </c>
      <c r="F50873">
        <v>349</v>
      </c>
      <c r="G50873" t="s">
        <v>78182</v>
      </c>
      <c r="H50873" t="s">
        <v>16</v>
      </c>
      <c r="I50873" t="s">
        <v>39</v>
      </c>
    </row>
    <row r="50874" spans="1:9" x14ac:dyDescent="0.35">
      <c r="A50874" t="s">
        <v>78183</v>
      </c>
      <c r="B50874" t="s">
        <v>936</v>
      </c>
      <c r="C50874">
        <v>4.2</v>
      </c>
      <c r="D50874">
        <v>1000</v>
      </c>
      <c r="E50874">
        <v>1100</v>
      </c>
      <c r="F50874">
        <v>462</v>
      </c>
      <c r="G50874" t="s">
        <v>78184</v>
      </c>
      <c r="H50874" t="s">
        <v>5444</v>
      </c>
      <c r="I50874" t="s">
        <v>939</v>
      </c>
    </row>
    <row r="50875" spans="1:9" x14ac:dyDescent="0.35">
      <c r="A50875" t="s">
        <v>6461</v>
      </c>
      <c r="B50875" t="s">
        <v>7001</v>
      </c>
      <c r="C50875">
        <v>4.5</v>
      </c>
      <c r="D50875">
        <v>104</v>
      </c>
      <c r="E50875">
        <v>2499</v>
      </c>
      <c r="F50875">
        <v>999</v>
      </c>
      <c r="G50875" t="s">
        <v>78185</v>
      </c>
      <c r="H50875" t="s">
        <v>408</v>
      </c>
      <c r="I50875" t="s">
        <v>7003</v>
      </c>
    </row>
    <row r="50876" spans="1:9" x14ac:dyDescent="0.35">
      <c r="A50876" t="s">
        <v>78186</v>
      </c>
      <c r="B50876" t="s">
        <v>292</v>
      </c>
      <c r="C50876">
        <v>4.7</v>
      </c>
      <c r="D50876">
        <v>12</v>
      </c>
      <c r="E50876">
        <v>2895</v>
      </c>
      <c r="F50876">
        <v>2895</v>
      </c>
      <c r="G50876" t="s">
        <v>78187</v>
      </c>
      <c r="H50876" t="s">
        <v>601</v>
      </c>
      <c r="I50876" t="s">
        <v>294</v>
      </c>
    </row>
    <row r="50877" spans="1:9" x14ac:dyDescent="0.35">
      <c r="A50877" t="s">
        <v>37031</v>
      </c>
      <c r="B50877" t="s">
        <v>89</v>
      </c>
      <c r="C50877">
        <v>4.0999999999999996</v>
      </c>
      <c r="D50877">
        <v>25</v>
      </c>
      <c r="E50877">
        <v>1149</v>
      </c>
      <c r="F50877">
        <v>459</v>
      </c>
      <c r="G50877" t="s">
        <v>78188</v>
      </c>
      <c r="H50877" t="s">
        <v>130</v>
      </c>
      <c r="I50877" t="s">
        <v>92</v>
      </c>
    </row>
    <row r="50878" spans="1:9" x14ac:dyDescent="0.35">
      <c r="A50878" t="s">
        <v>78189</v>
      </c>
      <c r="B50878" t="s">
        <v>41</v>
      </c>
      <c r="C50878">
        <v>4.3</v>
      </c>
      <c r="D50878">
        <v>31</v>
      </c>
      <c r="E50878">
        <v>1499</v>
      </c>
      <c r="F50878">
        <v>1499</v>
      </c>
      <c r="G50878" t="s">
        <v>78190</v>
      </c>
      <c r="H50878" t="s">
        <v>149</v>
      </c>
      <c r="I50878" t="s">
        <v>43</v>
      </c>
    </row>
    <row r="50879" spans="1:9" x14ac:dyDescent="0.35">
      <c r="A50879" t="s">
        <v>21582</v>
      </c>
      <c r="B50879" t="s">
        <v>6001</v>
      </c>
      <c r="C50879">
        <v>4.8</v>
      </c>
      <c r="D50879">
        <v>19</v>
      </c>
      <c r="E50879">
        <v>2498</v>
      </c>
      <c r="F50879">
        <v>999</v>
      </c>
      <c r="G50879" t="s">
        <v>78191</v>
      </c>
      <c r="H50879" t="s">
        <v>408</v>
      </c>
      <c r="I50879" t="s">
        <v>6001</v>
      </c>
    </row>
    <row r="50880" spans="1:9" x14ac:dyDescent="0.35">
      <c r="A50880" t="s">
        <v>78192</v>
      </c>
      <c r="B50880" t="s">
        <v>981</v>
      </c>
      <c r="C50880">
        <v>3.7</v>
      </c>
      <c r="D50880">
        <v>6</v>
      </c>
      <c r="E50880">
        <v>1699</v>
      </c>
      <c r="F50880">
        <v>798</v>
      </c>
      <c r="G50880" t="s">
        <v>78193</v>
      </c>
      <c r="H50880" t="s">
        <v>28</v>
      </c>
      <c r="I50880" t="s">
        <v>982</v>
      </c>
    </row>
    <row r="50881" spans="1:9" x14ac:dyDescent="0.35">
      <c r="A50881" t="s">
        <v>35936</v>
      </c>
      <c r="B50881" t="s">
        <v>11617</v>
      </c>
      <c r="C50881">
        <v>3.7</v>
      </c>
      <c r="D50881">
        <v>10</v>
      </c>
      <c r="E50881">
        <v>9999</v>
      </c>
      <c r="F50881">
        <v>2499</v>
      </c>
      <c r="G50881" t="s">
        <v>78194</v>
      </c>
      <c r="H50881" t="s">
        <v>555</v>
      </c>
      <c r="I50881" t="s">
        <v>11619</v>
      </c>
    </row>
    <row r="50882" spans="1:9" x14ac:dyDescent="0.35">
      <c r="A50882" t="s">
        <v>8554</v>
      </c>
      <c r="B50882" t="s">
        <v>522</v>
      </c>
      <c r="C50882">
        <v>4.5</v>
      </c>
      <c r="D50882">
        <v>6</v>
      </c>
      <c r="E50882">
        <v>1949</v>
      </c>
      <c r="F50882">
        <v>721</v>
      </c>
      <c r="G50882" t="s">
        <v>78195</v>
      </c>
      <c r="H50882" t="s">
        <v>336</v>
      </c>
      <c r="I50882" t="s">
        <v>524</v>
      </c>
    </row>
    <row r="50883" spans="1:9" x14ac:dyDescent="0.35">
      <c r="A50883" t="s">
        <v>78196</v>
      </c>
      <c r="B50883" t="s">
        <v>3204</v>
      </c>
      <c r="C50883">
        <v>4.8</v>
      </c>
      <c r="D50883">
        <v>5</v>
      </c>
      <c r="E50883">
        <v>1099</v>
      </c>
      <c r="F50883">
        <v>1099</v>
      </c>
      <c r="G50883" t="s">
        <v>78197</v>
      </c>
      <c r="H50883" t="s">
        <v>12</v>
      </c>
      <c r="I50883" t="s">
        <v>3205</v>
      </c>
    </row>
    <row r="50884" spans="1:9" x14ac:dyDescent="0.35">
      <c r="A50884" t="s">
        <v>78198</v>
      </c>
      <c r="B50884" t="s">
        <v>422</v>
      </c>
      <c r="C50884">
        <v>4.3</v>
      </c>
      <c r="D50884">
        <v>187</v>
      </c>
      <c r="E50884">
        <v>229</v>
      </c>
      <c r="F50884">
        <v>229</v>
      </c>
      <c r="G50884" t="s">
        <v>78199</v>
      </c>
      <c r="H50884" t="s">
        <v>1481</v>
      </c>
      <c r="I50884" t="s">
        <v>425</v>
      </c>
    </row>
    <row r="50885" spans="1:9" x14ac:dyDescent="0.35">
      <c r="A50885" t="s">
        <v>3308</v>
      </c>
      <c r="B50885" t="s">
        <v>642</v>
      </c>
      <c r="C50885">
        <v>4.4000000000000004</v>
      </c>
      <c r="D50885">
        <v>8</v>
      </c>
      <c r="E50885">
        <v>1580</v>
      </c>
      <c r="F50885">
        <v>1264</v>
      </c>
      <c r="G50885" t="s">
        <v>78200</v>
      </c>
      <c r="H50885" t="s">
        <v>16</v>
      </c>
      <c r="I50885" t="s">
        <v>644</v>
      </c>
    </row>
    <row r="50886" spans="1:9" x14ac:dyDescent="0.35">
      <c r="A50886" t="s">
        <v>78201</v>
      </c>
      <c r="B50886" t="s">
        <v>9432</v>
      </c>
      <c r="C50886">
        <v>4</v>
      </c>
      <c r="D50886">
        <v>8</v>
      </c>
      <c r="E50886">
        <v>1399</v>
      </c>
      <c r="F50886">
        <v>1399</v>
      </c>
      <c r="G50886" t="s">
        <v>78202</v>
      </c>
      <c r="H50886" t="s">
        <v>336</v>
      </c>
      <c r="I50886" t="s">
        <v>9433</v>
      </c>
    </row>
    <row r="50887" spans="1:9" x14ac:dyDescent="0.35">
      <c r="A50887" t="s">
        <v>78203</v>
      </c>
      <c r="B50887" t="s">
        <v>7193</v>
      </c>
      <c r="C50887">
        <v>4</v>
      </c>
      <c r="D50887">
        <v>82</v>
      </c>
      <c r="E50887">
        <v>2590</v>
      </c>
      <c r="F50887">
        <v>1036</v>
      </c>
      <c r="G50887" t="s">
        <v>78204</v>
      </c>
      <c r="H50887" t="s">
        <v>6045</v>
      </c>
      <c r="I50887" t="s">
        <v>7196</v>
      </c>
    </row>
    <row r="50888" spans="1:9" x14ac:dyDescent="0.35">
      <c r="A50888" t="s">
        <v>77684</v>
      </c>
      <c r="B50888" t="s">
        <v>5015</v>
      </c>
      <c r="C50888">
        <v>3.9</v>
      </c>
      <c r="D50888">
        <v>18</v>
      </c>
      <c r="E50888">
        <v>2770</v>
      </c>
      <c r="F50888">
        <v>997</v>
      </c>
      <c r="G50888" t="s">
        <v>78205</v>
      </c>
      <c r="H50888" t="s">
        <v>70</v>
      </c>
      <c r="I50888" t="s">
        <v>5017</v>
      </c>
    </row>
    <row r="50889" spans="1:9" x14ac:dyDescent="0.35">
      <c r="A50889" t="s">
        <v>260</v>
      </c>
      <c r="B50889" t="s">
        <v>188</v>
      </c>
      <c r="C50889">
        <v>4.2</v>
      </c>
      <c r="D50889">
        <v>89</v>
      </c>
      <c r="E50889">
        <v>1799</v>
      </c>
      <c r="F50889">
        <v>737</v>
      </c>
      <c r="G50889" t="s">
        <v>14767</v>
      </c>
      <c r="H50889" t="s">
        <v>82</v>
      </c>
      <c r="I50889" t="s">
        <v>189</v>
      </c>
    </row>
    <row r="50890" spans="1:9" x14ac:dyDescent="0.35">
      <c r="A50890" t="s">
        <v>68876</v>
      </c>
      <c r="B50890" t="s">
        <v>1708</v>
      </c>
      <c r="C50890">
        <v>3.5</v>
      </c>
      <c r="D50890">
        <v>36</v>
      </c>
      <c r="E50890">
        <v>1299</v>
      </c>
      <c r="F50890">
        <v>597</v>
      </c>
      <c r="G50890" t="s">
        <v>78206</v>
      </c>
      <c r="H50890" t="s">
        <v>91</v>
      </c>
      <c r="I50890" t="s">
        <v>1710</v>
      </c>
    </row>
    <row r="50891" spans="1:9" x14ac:dyDescent="0.35">
      <c r="A50891" t="s">
        <v>12251</v>
      </c>
      <c r="B50891" t="s">
        <v>539</v>
      </c>
      <c r="C50891">
        <v>4.4000000000000004</v>
      </c>
      <c r="D50891">
        <v>102</v>
      </c>
      <c r="E50891">
        <v>1599</v>
      </c>
      <c r="F50891">
        <v>783</v>
      </c>
      <c r="G50891" t="s">
        <v>78207</v>
      </c>
      <c r="H50891" t="s">
        <v>2</v>
      </c>
      <c r="I50891" t="s">
        <v>541</v>
      </c>
    </row>
    <row r="50892" spans="1:9" x14ac:dyDescent="0.35">
      <c r="A50892" t="s">
        <v>72</v>
      </c>
      <c r="B50892" t="s">
        <v>12172</v>
      </c>
      <c r="C50892">
        <v>4.5</v>
      </c>
      <c r="D50892">
        <v>450</v>
      </c>
      <c r="E50892">
        <v>1197</v>
      </c>
      <c r="F50892">
        <v>454</v>
      </c>
      <c r="G50892" t="s">
        <v>78208</v>
      </c>
      <c r="H50892" t="s">
        <v>75</v>
      </c>
      <c r="I50892" t="s">
        <v>12174</v>
      </c>
    </row>
    <row r="50893" spans="1:9" x14ac:dyDescent="0.35">
      <c r="A50893" t="s">
        <v>2876</v>
      </c>
      <c r="B50893" t="s">
        <v>4312</v>
      </c>
      <c r="C50893">
        <v>4.4000000000000004</v>
      </c>
      <c r="D50893">
        <v>19</v>
      </c>
      <c r="E50893">
        <v>549</v>
      </c>
      <c r="F50893">
        <v>549</v>
      </c>
      <c r="G50893" t="s">
        <v>78209</v>
      </c>
      <c r="H50893" t="s">
        <v>16</v>
      </c>
      <c r="I50893" t="s">
        <v>4313</v>
      </c>
    </row>
    <row r="50894" spans="1:9" x14ac:dyDescent="0.35">
      <c r="A50894" t="s">
        <v>7266</v>
      </c>
      <c r="B50894" t="s">
        <v>6703</v>
      </c>
      <c r="C50894">
        <v>4.0999999999999996</v>
      </c>
      <c r="D50894">
        <v>21</v>
      </c>
      <c r="E50894">
        <v>1299</v>
      </c>
      <c r="F50894">
        <v>649</v>
      </c>
      <c r="G50894" t="s">
        <v>78210</v>
      </c>
      <c r="H50894" t="s">
        <v>16</v>
      </c>
      <c r="I50894" t="s">
        <v>6705</v>
      </c>
    </row>
    <row r="50895" spans="1:9" x14ac:dyDescent="0.35">
      <c r="A50895" t="s">
        <v>13892</v>
      </c>
      <c r="B50895" t="s">
        <v>6959</v>
      </c>
      <c r="C50895">
        <v>4.3</v>
      </c>
      <c r="D50895">
        <v>62</v>
      </c>
      <c r="E50895">
        <v>699</v>
      </c>
      <c r="F50895">
        <v>552</v>
      </c>
      <c r="G50895" t="s">
        <v>78211</v>
      </c>
      <c r="H50895" t="s">
        <v>435</v>
      </c>
      <c r="I50895" t="s">
        <v>6961</v>
      </c>
    </row>
    <row r="50896" spans="1:9" x14ac:dyDescent="0.35">
      <c r="A50896" t="s">
        <v>78212</v>
      </c>
      <c r="B50896" t="s">
        <v>3351</v>
      </c>
      <c r="C50896">
        <v>4.4000000000000004</v>
      </c>
      <c r="D50896">
        <v>28</v>
      </c>
      <c r="E50896">
        <v>550</v>
      </c>
      <c r="F50896">
        <v>275</v>
      </c>
      <c r="G50896" t="s">
        <v>78213</v>
      </c>
      <c r="H50896" t="s">
        <v>282</v>
      </c>
      <c r="I50896" t="s">
        <v>3352</v>
      </c>
    </row>
    <row r="50897" spans="1:9" x14ac:dyDescent="0.35">
      <c r="A50897" t="s">
        <v>22295</v>
      </c>
      <c r="B50897" t="s">
        <v>28212</v>
      </c>
      <c r="C50897">
        <v>4.0999999999999996</v>
      </c>
      <c r="D50897">
        <v>158</v>
      </c>
      <c r="E50897">
        <v>699</v>
      </c>
      <c r="F50897">
        <v>370</v>
      </c>
      <c r="G50897" t="s">
        <v>78214</v>
      </c>
      <c r="H50897" t="s">
        <v>7655</v>
      </c>
      <c r="I50897" t="s">
        <v>28214</v>
      </c>
    </row>
    <row r="50898" spans="1:9" x14ac:dyDescent="0.35">
      <c r="A50898" t="s">
        <v>2870</v>
      </c>
      <c r="B50898" t="s">
        <v>6518</v>
      </c>
      <c r="C50898">
        <v>3.6</v>
      </c>
      <c r="D50898">
        <v>9</v>
      </c>
      <c r="E50898">
        <v>699</v>
      </c>
      <c r="F50898">
        <v>419</v>
      </c>
      <c r="G50898" t="s">
        <v>78215</v>
      </c>
      <c r="H50898" t="s">
        <v>7</v>
      </c>
      <c r="I50898" t="s">
        <v>6519</v>
      </c>
    </row>
    <row r="50899" spans="1:9" x14ac:dyDescent="0.35">
      <c r="A50899" t="s">
        <v>11133</v>
      </c>
      <c r="B50899" t="s">
        <v>14408</v>
      </c>
      <c r="C50899">
        <v>3.8</v>
      </c>
      <c r="D50899">
        <v>6</v>
      </c>
      <c r="E50899">
        <v>780</v>
      </c>
      <c r="F50899">
        <v>343</v>
      </c>
      <c r="G50899" t="s">
        <v>78216</v>
      </c>
      <c r="H50899" t="s">
        <v>16</v>
      </c>
      <c r="I50899" t="s">
        <v>14409</v>
      </c>
    </row>
    <row r="50900" spans="1:9" x14ac:dyDescent="0.35">
      <c r="A50900" t="s">
        <v>78217</v>
      </c>
      <c r="B50900" t="s">
        <v>2310</v>
      </c>
      <c r="C50900">
        <v>4.5</v>
      </c>
      <c r="D50900">
        <v>68</v>
      </c>
      <c r="E50900">
        <v>599</v>
      </c>
      <c r="F50900">
        <v>539</v>
      </c>
      <c r="G50900" t="s">
        <v>78218</v>
      </c>
      <c r="H50900" t="s">
        <v>1828</v>
      </c>
      <c r="I50900" t="s">
        <v>2311</v>
      </c>
    </row>
    <row r="50901" spans="1:9" x14ac:dyDescent="0.35">
      <c r="A50901" t="s">
        <v>38174</v>
      </c>
      <c r="B50901" t="s">
        <v>7275</v>
      </c>
      <c r="C50901">
        <v>3.8</v>
      </c>
      <c r="D50901">
        <v>36</v>
      </c>
      <c r="E50901">
        <v>2599</v>
      </c>
      <c r="F50901">
        <v>1143</v>
      </c>
      <c r="G50901" t="s">
        <v>78219</v>
      </c>
      <c r="H50901" t="s">
        <v>7277</v>
      </c>
      <c r="I50901" t="s">
        <v>7278</v>
      </c>
    </row>
    <row r="50902" spans="1:9" x14ac:dyDescent="0.35">
      <c r="A50902" t="s">
        <v>2826</v>
      </c>
      <c r="B50902" t="s">
        <v>5963</v>
      </c>
      <c r="C50902">
        <v>4</v>
      </c>
      <c r="D50902">
        <v>41</v>
      </c>
      <c r="E50902">
        <v>499</v>
      </c>
      <c r="F50902">
        <v>249</v>
      </c>
      <c r="G50902" t="s">
        <v>78220</v>
      </c>
      <c r="H50902" t="s">
        <v>75</v>
      </c>
      <c r="I50902" t="s">
        <v>5965</v>
      </c>
    </row>
    <row r="50903" spans="1:9" x14ac:dyDescent="0.35">
      <c r="A50903" t="s">
        <v>88</v>
      </c>
      <c r="B50903" t="s">
        <v>2951</v>
      </c>
      <c r="C50903">
        <v>4.3</v>
      </c>
      <c r="D50903">
        <v>9</v>
      </c>
      <c r="E50903">
        <v>2599</v>
      </c>
      <c r="F50903">
        <v>571</v>
      </c>
      <c r="G50903" t="s">
        <v>78221</v>
      </c>
      <c r="H50903" t="s">
        <v>91</v>
      </c>
      <c r="I50903" t="s">
        <v>2953</v>
      </c>
    </row>
    <row r="50904" spans="1:9" x14ac:dyDescent="0.35">
      <c r="A50904" t="s">
        <v>843</v>
      </c>
      <c r="B50904" t="s">
        <v>7213</v>
      </c>
      <c r="C50904">
        <v>3.9</v>
      </c>
      <c r="D50904">
        <v>139</v>
      </c>
      <c r="E50904">
        <v>999</v>
      </c>
      <c r="F50904">
        <v>549</v>
      </c>
      <c r="G50904" t="s">
        <v>78222</v>
      </c>
      <c r="H50904" t="s">
        <v>91</v>
      </c>
      <c r="I50904" t="s">
        <v>7215</v>
      </c>
    </row>
    <row r="50905" spans="1:9" x14ac:dyDescent="0.35">
      <c r="A50905" t="s">
        <v>78223</v>
      </c>
      <c r="B50905" t="s">
        <v>3687</v>
      </c>
      <c r="C50905">
        <v>4</v>
      </c>
      <c r="D50905">
        <v>16</v>
      </c>
      <c r="E50905">
        <v>999</v>
      </c>
      <c r="F50905">
        <v>549</v>
      </c>
      <c r="G50905" t="s">
        <v>78224</v>
      </c>
      <c r="H50905" t="s">
        <v>65</v>
      </c>
      <c r="I50905" t="s">
        <v>3689</v>
      </c>
    </row>
    <row r="50906" spans="1:9" x14ac:dyDescent="0.35">
      <c r="A50906" t="s">
        <v>78225</v>
      </c>
      <c r="B50906" t="s">
        <v>19969</v>
      </c>
      <c r="C50906">
        <v>4.5999999999999996</v>
      </c>
      <c r="D50906">
        <v>5</v>
      </c>
      <c r="E50906">
        <v>2190</v>
      </c>
      <c r="F50906">
        <v>1423</v>
      </c>
      <c r="G50906" t="s">
        <v>78226</v>
      </c>
      <c r="H50906" t="s">
        <v>804</v>
      </c>
      <c r="I50906" t="s">
        <v>19971</v>
      </c>
    </row>
    <row r="50907" spans="1:9" x14ac:dyDescent="0.35">
      <c r="A50907" t="s">
        <v>12397</v>
      </c>
      <c r="B50907" t="s">
        <v>9273</v>
      </c>
      <c r="C50907">
        <v>4</v>
      </c>
      <c r="D50907">
        <v>2100</v>
      </c>
      <c r="E50907">
        <v>2599</v>
      </c>
      <c r="F50907">
        <v>1169</v>
      </c>
      <c r="G50907" t="s">
        <v>78227</v>
      </c>
      <c r="H50907" t="s">
        <v>19</v>
      </c>
      <c r="I50907" t="s">
        <v>9275</v>
      </c>
    </row>
    <row r="50908" spans="1:9" x14ac:dyDescent="0.35">
      <c r="A50908" t="s">
        <v>9178</v>
      </c>
      <c r="B50908" t="s">
        <v>4096</v>
      </c>
      <c r="C50908">
        <v>3.9</v>
      </c>
      <c r="D50908">
        <v>8</v>
      </c>
      <c r="E50908">
        <v>799</v>
      </c>
      <c r="F50908">
        <v>479</v>
      </c>
      <c r="G50908" t="s">
        <v>78228</v>
      </c>
      <c r="H50908" t="s">
        <v>2331</v>
      </c>
      <c r="I50908" t="s">
        <v>4098</v>
      </c>
    </row>
    <row r="50909" spans="1:9" x14ac:dyDescent="0.35">
      <c r="A50909" t="s">
        <v>15603</v>
      </c>
      <c r="B50909" t="s">
        <v>151</v>
      </c>
      <c r="C50909">
        <v>4</v>
      </c>
      <c r="D50909">
        <v>9</v>
      </c>
      <c r="E50909">
        <v>899</v>
      </c>
      <c r="F50909">
        <v>899</v>
      </c>
      <c r="G50909" t="s">
        <v>78229</v>
      </c>
      <c r="H50909" t="s">
        <v>888</v>
      </c>
      <c r="I50909" t="s">
        <v>153</v>
      </c>
    </row>
    <row r="50910" spans="1:9" x14ac:dyDescent="0.35">
      <c r="A50910" t="s">
        <v>10578</v>
      </c>
      <c r="B50910" t="s">
        <v>1211</v>
      </c>
      <c r="C50910">
        <v>4.5999999999999996</v>
      </c>
      <c r="D50910">
        <v>10</v>
      </c>
      <c r="E50910">
        <v>5795</v>
      </c>
      <c r="F50910">
        <v>4925</v>
      </c>
      <c r="G50910" t="s">
        <v>78230</v>
      </c>
      <c r="H50910" t="s">
        <v>57</v>
      </c>
      <c r="I50910" t="s">
        <v>1213</v>
      </c>
    </row>
    <row r="50911" spans="1:9" x14ac:dyDescent="0.35">
      <c r="A50911" t="s">
        <v>39784</v>
      </c>
      <c r="B50911" t="s">
        <v>574</v>
      </c>
      <c r="C50911">
        <v>4.7</v>
      </c>
      <c r="D50911">
        <v>165</v>
      </c>
      <c r="E50911">
        <v>9995</v>
      </c>
      <c r="F50911">
        <v>9995</v>
      </c>
      <c r="G50911" t="s">
        <v>78231</v>
      </c>
      <c r="H50911" t="s">
        <v>576</v>
      </c>
      <c r="I50911" t="s">
        <v>577</v>
      </c>
    </row>
    <row r="50912" spans="1:9" x14ac:dyDescent="0.35">
      <c r="A50912" t="s">
        <v>14321</v>
      </c>
      <c r="B50912" t="s">
        <v>73</v>
      </c>
      <c r="C50912">
        <v>4.3</v>
      </c>
      <c r="D50912">
        <v>107</v>
      </c>
      <c r="E50912">
        <v>2330</v>
      </c>
      <c r="F50912">
        <v>442</v>
      </c>
      <c r="G50912" t="s">
        <v>78232</v>
      </c>
      <c r="H50912" t="s">
        <v>938</v>
      </c>
      <c r="I50912" t="s">
        <v>76</v>
      </c>
    </row>
    <row r="50913" spans="1:9" x14ac:dyDescent="0.35">
      <c r="A50913" t="s">
        <v>14576</v>
      </c>
      <c r="B50913" t="s">
        <v>155</v>
      </c>
      <c r="C50913">
        <v>4.5</v>
      </c>
      <c r="D50913">
        <v>60</v>
      </c>
      <c r="E50913">
        <v>599</v>
      </c>
      <c r="F50913">
        <v>239</v>
      </c>
      <c r="G50913" t="s">
        <v>78233</v>
      </c>
      <c r="H50913" t="s">
        <v>13873</v>
      </c>
      <c r="I50913" t="s">
        <v>157</v>
      </c>
    </row>
    <row r="50914" spans="1:9" x14ac:dyDescent="0.35">
      <c r="A50914" t="s">
        <v>13007</v>
      </c>
      <c r="B50914" t="s">
        <v>2770</v>
      </c>
      <c r="C50914">
        <v>4.7</v>
      </c>
      <c r="D50914">
        <v>6</v>
      </c>
      <c r="E50914">
        <v>1299</v>
      </c>
      <c r="F50914">
        <v>1143</v>
      </c>
      <c r="G50914" t="s">
        <v>78234</v>
      </c>
      <c r="H50914" t="s">
        <v>290</v>
      </c>
      <c r="I50914" t="s">
        <v>2771</v>
      </c>
    </row>
    <row r="50915" spans="1:9" x14ac:dyDescent="0.35">
      <c r="A50915" t="s">
        <v>573</v>
      </c>
      <c r="B50915" t="s">
        <v>466</v>
      </c>
      <c r="C50915">
        <v>4.4000000000000004</v>
      </c>
      <c r="D50915">
        <v>21</v>
      </c>
      <c r="E50915">
        <v>2999</v>
      </c>
      <c r="F50915">
        <v>899</v>
      </c>
      <c r="G50915" t="s">
        <v>78235</v>
      </c>
      <c r="H50915" t="s">
        <v>576</v>
      </c>
      <c r="I50915" t="s">
        <v>467</v>
      </c>
    </row>
    <row r="50916" spans="1:9" x14ac:dyDescent="0.35">
      <c r="A50916" t="s">
        <v>78236</v>
      </c>
      <c r="B50916" t="s">
        <v>31520</v>
      </c>
      <c r="C50916">
        <v>4.5</v>
      </c>
      <c r="D50916">
        <v>115</v>
      </c>
      <c r="E50916">
        <v>399</v>
      </c>
      <c r="F50916">
        <v>359</v>
      </c>
      <c r="G50916" t="s">
        <v>78237</v>
      </c>
      <c r="H50916" t="s">
        <v>472</v>
      </c>
      <c r="I50916" t="s">
        <v>31522</v>
      </c>
    </row>
    <row r="50917" spans="1:9" x14ac:dyDescent="0.35">
      <c r="A50917" t="s">
        <v>19612</v>
      </c>
      <c r="B50917" t="s">
        <v>38482</v>
      </c>
      <c r="C50917">
        <v>4.4000000000000004</v>
      </c>
      <c r="D50917">
        <v>31</v>
      </c>
      <c r="E50917">
        <v>2399</v>
      </c>
      <c r="F50917">
        <v>559</v>
      </c>
      <c r="G50917" t="s">
        <v>78238</v>
      </c>
      <c r="H50917" t="s">
        <v>329</v>
      </c>
      <c r="I50917" t="s">
        <v>38484</v>
      </c>
    </row>
    <row r="50918" spans="1:9" x14ac:dyDescent="0.35">
      <c r="A50918" t="s">
        <v>9233</v>
      </c>
      <c r="B50918" t="s">
        <v>1464</v>
      </c>
      <c r="C50918">
        <v>4.5</v>
      </c>
      <c r="D50918">
        <v>332</v>
      </c>
      <c r="E50918">
        <v>1279</v>
      </c>
      <c r="F50918">
        <v>895</v>
      </c>
      <c r="G50918" t="s">
        <v>78239</v>
      </c>
      <c r="H50918" t="s">
        <v>290</v>
      </c>
      <c r="I50918" t="s">
        <v>1466</v>
      </c>
    </row>
    <row r="50919" spans="1:9" x14ac:dyDescent="0.35">
      <c r="A50919" t="s">
        <v>78240</v>
      </c>
      <c r="B50919" t="s">
        <v>13011</v>
      </c>
      <c r="C50919">
        <v>4.3</v>
      </c>
      <c r="D50919">
        <v>76</v>
      </c>
      <c r="E50919">
        <v>1699</v>
      </c>
      <c r="F50919">
        <v>662</v>
      </c>
      <c r="G50919" t="s">
        <v>78241</v>
      </c>
      <c r="H50919" t="s">
        <v>16</v>
      </c>
      <c r="I50919" t="s">
        <v>13011</v>
      </c>
    </row>
    <row r="50920" spans="1:9" x14ac:dyDescent="0.35">
      <c r="A50920" t="s">
        <v>20187</v>
      </c>
      <c r="B50920" t="s">
        <v>6312</v>
      </c>
      <c r="C50920">
        <v>2.7</v>
      </c>
      <c r="D50920">
        <v>3</v>
      </c>
      <c r="E50920">
        <v>1249</v>
      </c>
      <c r="F50920">
        <v>349</v>
      </c>
      <c r="G50920" t="s">
        <v>78242</v>
      </c>
      <c r="H50920" t="s">
        <v>12</v>
      </c>
      <c r="I50920" t="s">
        <v>6314</v>
      </c>
    </row>
    <row r="50921" spans="1:9" x14ac:dyDescent="0.35">
      <c r="A50921" t="s">
        <v>18864</v>
      </c>
      <c r="B50921" t="s">
        <v>1798</v>
      </c>
      <c r="C50921">
        <v>4</v>
      </c>
      <c r="D50921">
        <v>162</v>
      </c>
      <c r="E50921">
        <v>7999</v>
      </c>
      <c r="F50921">
        <v>3599</v>
      </c>
      <c r="G50921" t="s">
        <v>78243</v>
      </c>
      <c r="H50921" t="s">
        <v>139</v>
      </c>
      <c r="I50921" t="s">
        <v>1800</v>
      </c>
    </row>
    <row r="50922" spans="1:9" x14ac:dyDescent="0.35">
      <c r="A50922" t="s">
        <v>3131</v>
      </c>
      <c r="B50922" t="s">
        <v>1964</v>
      </c>
      <c r="C50922">
        <v>4.7</v>
      </c>
      <c r="D50922">
        <v>7</v>
      </c>
      <c r="E50922">
        <v>3899</v>
      </c>
      <c r="F50922">
        <v>1559</v>
      </c>
      <c r="G50922" t="s">
        <v>78244</v>
      </c>
      <c r="H50922" t="s">
        <v>57</v>
      </c>
      <c r="I50922" t="s">
        <v>1966</v>
      </c>
    </row>
    <row r="50923" spans="1:9" x14ac:dyDescent="0.35">
      <c r="A50923" t="s">
        <v>78245</v>
      </c>
      <c r="B50923" t="s">
        <v>800</v>
      </c>
      <c r="C50923">
        <v>3.9</v>
      </c>
      <c r="D50923">
        <v>73</v>
      </c>
      <c r="E50923">
        <v>1145</v>
      </c>
      <c r="F50923">
        <v>572</v>
      </c>
      <c r="G50923" t="s">
        <v>78246</v>
      </c>
      <c r="H50923" t="s">
        <v>938</v>
      </c>
      <c r="I50923" t="s">
        <v>802</v>
      </c>
    </row>
    <row r="50924" spans="1:9" x14ac:dyDescent="0.35">
      <c r="A50924" t="s">
        <v>10003</v>
      </c>
      <c r="B50924" t="s">
        <v>1383</v>
      </c>
      <c r="C50924">
        <v>4.7</v>
      </c>
      <c r="D50924">
        <v>14</v>
      </c>
      <c r="E50924">
        <v>699</v>
      </c>
      <c r="F50924">
        <v>699</v>
      </c>
      <c r="G50924" t="s">
        <v>78247</v>
      </c>
      <c r="H50924" t="s">
        <v>290</v>
      </c>
      <c r="I50924" t="s">
        <v>1383</v>
      </c>
    </row>
    <row r="50925" spans="1:9" x14ac:dyDescent="0.35">
      <c r="A50925" t="s">
        <v>1580</v>
      </c>
      <c r="B50925" t="s">
        <v>1145</v>
      </c>
      <c r="C50925">
        <v>4.8</v>
      </c>
      <c r="D50925">
        <v>5</v>
      </c>
      <c r="E50925">
        <v>2199</v>
      </c>
      <c r="F50925">
        <v>989</v>
      </c>
      <c r="G50925" t="s">
        <v>78248</v>
      </c>
      <c r="H50925" t="s">
        <v>403</v>
      </c>
      <c r="I50925" t="s">
        <v>1147</v>
      </c>
    </row>
    <row r="50926" spans="1:9" x14ac:dyDescent="0.35">
      <c r="A50926" t="s">
        <v>78249</v>
      </c>
      <c r="B50926" t="s">
        <v>1148</v>
      </c>
      <c r="C50926">
        <v>4.5</v>
      </c>
      <c r="D50926">
        <v>59</v>
      </c>
      <c r="E50926">
        <v>1499</v>
      </c>
      <c r="F50926">
        <v>569</v>
      </c>
      <c r="G50926" t="s">
        <v>78250</v>
      </c>
      <c r="H50926" t="s">
        <v>130</v>
      </c>
      <c r="I50926" t="s">
        <v>1150</v>
      </c>
    </row>
    <row r="50927" spans="1:9" x14ac:dyDescent="0.35">
      <c r="A50927" t="s">
        <v>78251</v>
      </c>
      <c r="B50927" t="s">
        <v>1716</v>
      </c>
      <c r="C50927">
        <v>3.9</v>
      </c>
      <c r="D50927">
        <v>92</v>
      </c>
      <c r="E50927">
        <v>2099</v>
      </c>
      <c r="F50927">
        <v>587</v>
      </c>
      <c r="G50927" t="s">
        <v>78252</v>
      </c>
      <c r="H50927" t="s">
        <v>139</v>
      </c>
      <c r="I50927" t="s">
        <v>1718</v>
      </c>
    </row>
    <row r="50928" spans="1:9" x14ac:dyDescent="0.35">
      <c r="A50928" t="s">
        <v>78253</v>
      </c>
      <c r="B50928" t="s">
        <v>14215</v>
      </c>
      <c r="C50928">
        <v>3.9</v>
      </c>
      <c r="D50928">
        <v>33</v>
      </c>
      <c r="E50928">
        <v>1398</v>
      </c>
      <c r="F50928">
        <v>559</v>
      </c>
      <c r="G50928" t="s">
        <v>78254</v>
      </c>
      <c r="H50928" t="s">
        <v>130</v>
      </c>
      <c r="I50928" t="s">
        <v>14216</v>
      </c>
    </row>
    <row r="50929" spans="1:9" x14ac:dyDescent="0.35">
      <c r="A50929" t="s">
        <v>612</v>
      </c>
      <c r="B50929" t="s">
        <v>21362</v>
      </c>
      <c r="C50929">
        <v>4.4000000000000004</v>
      </c>
      <c r="D50929">
        <v>30</v>
      </c>
      <c r="E50929">
        <v>999</v>
      </c>
      <c r="F50929">
        <v>399</v>
      </c>
      <c r="G50929" t="s">
        <v>78255</v>
      </c>
      <c r="H50929" t="s">
        <v>28</v>
      </c>
      <c r="I50929" t="s">
        <v>21364</v>
      </c>
    </row>
    <row r="50930" spans="1:9" x14ac:dyDescent="0.35">
      <c r="A50930" t="s">
        <v>29995</v>
      </c>
      <c r="B50930" t="s">
        <v>36</v>
      </c>
      <c r="C50930">
        <v>4.2</v>
      </c>
      <c r="D50930">
        <v>5</v>
      </c>
      <c r="E50930">
        <v>1199</v>
      </c>
      <c r="F50930">
        <v>419</v>
      </c>
      <c r="G50930" t="s">
        <v>78256</v>
      </c>
      <c r="H50930" t="s">
        <v>28</v>
      </c>
      <c r="I50930" t="s">
        <v>39</v>
      </c>
    </row>
    <row r="50931" spans="1:9" x14ac:dyDescent="0.35">
      <c r="A50931" t="s">
        <v>1025</v>
      </c>
      <c r="B50931" t="s">
        <v>151</v>
      </c>
      <c r="C50931">
        <v>4.5999999999999996</v>
      </c>
      <c r="D50931">
        <v>8</v>
      </c>
      <c r="E50931">
        <v>999</v>
      </c>
      <c r="F50931">
        <v>399</v>
      </c>
      <c r="G50931" t="s">
        <v>78257</v>
      </c>
      <c r="H50931" t="s">
        <v>16</v>
      </c>
      <c r="I50931" t="s">
        <v>153</v>
      </c>
    </row>
    <row r="50932" spans="1:9" x14ac:dyDescent="0.35">
      <c r="A50932" t="s">
        <v>3308</v>
      </c>
      <c r="B50932" t="s">
        <v>5</v>
      </c>
      <c r="C50932">
        <v>4.0999999999999996</v>
      </c>
      <c r="D50932">
        <v>7</v>
      </c>
      <c r="E50932">
        <v>799</v>
      </c>
      <c r="F50932">
        <v>399</v>
      </c>
      <c r="G50932" t="s">
        <v>78258</v>
      </c>
      <c r="H50932" t="s">
        <v>16</v>
      </c>
      <c r="I50932" t="s">
        <v>8</v>
      </c>
    </row>
    <row r="50933" spans="1:9" x14ac:dyDescent="0.35">
      <c r="A50933" t="s">
        <v>12733</v>
      </c>
      <c r="B50933" t="s">
        <v>1525</v>
      </c>
      <c r="C50933">
        <v>3.8</v>
      </c>
      <c r="D50933">
        <v>25</v>
      </c>
      <c r="E50933">
        <v>899</v>
      </c>
      <c r="F50933">
        <v>269</v>
      </c>
      <c r="G50933" t="s">
        <v>78259</v>
      </c>
      <c r="H50933" t="s">
        <v>16</v>
      </c>
      <c r="I50933" t="s">
        <v>1527</v>
      </c>
    </row>
    <row r="50934" spans="1:9" x14ac:dyDescent="0.35">
      <c r="A50934" t="s">
        <v>5516</v>
      </c>
      <c r="B50934" t="s">
        <v>155</v>
      </c>
      <c r="C50934">
        <v>4.2</v>
      </c>
      <c r="D50934">
        <v>5</v>
      </c>
      <c r="E50934">
        <v>1799</v>
      </c>
      <c r="F50934">
        <v>629</v>
      </c>
      <c r="G50934" t="s">
        <v>78260</v>
      </c>
      <c r="H50934" t="s">
        <v>403</v>
      </c>
      <c r="I50934" t="s">
        <v>157</v>
      </c>
    </row>
    <row r="50935" spans="1:9" x14ac:dyDescent="0.35">
      <c r="A50935" t="s">
        <v>874</v>
      </c>
      <c r="B50935" t="s">
        <v>875</v>
      </c>
      <c r="C50935">
        <v>3.8</v>
      </c>
      <c r="D50935">
        <v>10</v>
      </c>
      <c r="E50935">
        <v>2999</v>
      </c>
      <c r="F50935">
        <v>1619</v>
      </c>
      <c r="G50935" t="s">
        <v>78261</v>
      </c>
      <c r="H50935" t="s">
        <v>33</v>
      </c>
      <c r="I50935" t="s">
        <v>877</v>
      </c>
    </row>
    <row r="50936" spans="1:9" x14ac:dyDescent="0.35">
      <c r="A50936" t="s">
        <v>15428</v>
      </c>
      <c r="B50936" t="s">
        <v>2333</v>
      </c>
      <c r="C50936">
        <v>4.5</v>
      </c>
      <c r="D50936">
        <v>11</v>
      </c>
      <c r="E50936">
        <v>7249</v>
      </c>
      <c r="F50936">
        <v>2899</v>
      </c>
      <c r="G50936" t="s">
        <v>78262</v>
      </c>
      <c r="H50936" t="s">
        <v>19</v>
      </c>
      <c r="I50936" t="s">
        <v>2335</v>
      </c>
    </row>
    <row r="50937" spans="1:9" x14ac:dyDescent="0.35">
      <c r="A50937" t="s">
        <v>3828</v>
      </c>
      <c r="B50937" t="s">
        <v>2944</v>
      </c>
      <c r="C50937">
        <v>4.5</v>
      </c>
      <c r="D50937">
        <v>401</v>
      </c>
      <c r="E50937">
        <v>1999</v>
      </c>
      <c r="F50937">
        <v>939</v>
      </c>
      <c r="G50937" t="s">
        <v>78263</v>
      </c>
      <c r="H50937" t="s">
        <v>435</v>
      </c>
      <c r="I50937" t="s">
        <v>2946</v>
      </c>
    </row>
    <row r="50938" spans="1:9" x14ac:dyDescent="0.35">
      <c r="A50938" t="s">
        <v>78264</v>
      </c>
      <c r="B50938" t="s">
        <v>16549</v>
      </c>
      <c r="C50938">
        <v>4.4000000000000004</v>
      </c>
      <c r="D50938">
        <v>14</v>
      </c>
      <c r="E50938">
        <v>2999</v>
      </c>
      <c r="F50938">
        <v>1499</v>
      </c>
      <c r="G50938" t="s">
        <v>78265</v>
      </c>
      <c r="H50938" t="s">
        <v>14171</v>
      </c>
      <c r="I50938" t="s">
        <v>16551</v>
      </c>
    </row>
    <row r="50939" spans="1:9" x14ac:dyDescent="0.35">
      <c r="A50939" t="s">
        <v>78266</v>
      </c>
      <c r="B50939" t="s">
        <v>1383</v>
      </c>
      <c r="C50939">
        <v>4.2</v>
      </c>
      <c r="D50939">
        <v>16</v>
      </c>
      <c r="E50939">
        <v>699</v>
      </c>
      <c r="F50939">
        <v>629</v>
      </c>
      <c r="G50939" t="s">
        <v>78267</v>
      </c>
      <c r="H50939" t="s">
        <v>16</v>
      </c>
      <c r="I50939" t="s">
        <v>1383</v>
      </c>
    </row>
    <row r="50940" spans="1:9" x14ac:dyDescent="0.35">
      <c r="A50940" t="s">
        <v>3308</v>
      </c>
      <c r="B50940" t="s">
        <v>370</v>
      </c>
      <c r="C50940">
        <v>4.0999999999999996</v>
      </c>
      <c r="D50940">
        <v>16</v>
      </c>
      <c r="E50940">
        <v>999</v>
      </c>
      <c r="F50940">
        <v>449</v>
      </c>
      <c r="G50940" t="s">
        <v>78268</v>
      </c>
      <c r="H50940" t="s">
        <v>16</v>
      </c>
      <c r="I50940" t="s">
        <v>372</v>
      </c>
    </row>
    <row r="50941" spans="1:9" x14ac:dyDescent="0.35">
      <c r="A50941" t="s">
        <v>56109</v>
      </c>
      <c r="B50941" t="s">
        <v>1603</v>
      </c>
      <c r="C50941">
        <v>4.8</v>
      </c>
      <c r="D50941">
        <v>12</v>
      </c>
      <c r="E50941">
        <v>3645</v>
      </c>
      <c r="F50941">
        <v>3645</v>
      </c>
      <c r="G50941" t="s">
        <v>78269</v>
      </c>
      <c r="H50941" t="s">
        <v>70</v>
      </c>
      <c r="I50941" t="s">
        <v>1604</v>
      </c>
    </row>
    <row r="50942" spans="1:9" x14ac:dyDescent="0.35">
      <c r="A50942" t="s">
        <v>20830</v>
      </c>
      <c r="B50942" t="s">
        <v>3952</v>
      </c>
      <c r="C50942">
        <v>4.3</v>
      </c>
      <c r="D50942">
        <v>4</v>
      </c>
      <c r="E50942">
        <v>3889</v>
      </c>
      <c r="F50942">
        <v>738</v>
      </c>
      <c r="G50942" t="s">
        <v>78270</v>
      </c>
      <c r="H50942" t="s">
        <v>112</v>
      </c>
      <c r="I50942" t="s">
        <v>3954</v>
      </c>
    </row>
    <row r="50943" spans="1:9" x14ac:dyDescent="0.35">
      <c r="A50943" t="s">
        <v>6461</v>
      </c>
      <c r="B50943" t="s">
        <v>7001</v>
      </c>
      <c r="C50943">
        <v>4.4000000000000004</v>
      </c>
      <c r="D50943">
        <v>27</v>
      </c>
      <c r="E50943">
        <v>2373</v>
      </c>
      <c r="F50943">
        <v>949</v>
      </c>
      <c r="G50943" t="s">
        <v>78271</v>
      </c>
      <c r="H50943" t="s">
        <v>408</v>
      </c>
      <c r="I50943" t="s">
        <v>7003</v>
      </c>
    </row>
    <row r="50944" spans="1:9" x14ac:dyDescent="0.35">
      <c r="A50944" t="s">
        <v>78272</v>
      </c>
      <c r="B50944" t="s">
        <v>28129</v>
      </c>
      <c r="C50944">
        <v>4</v>
      </c>
      <c r="D50944">
        <v>7</v>
      </c>
      <c r="E50944">
        <v>1599</v>
      </c>
      <c r="F50944">
        <v>1194</v>
      </c>
      <c r="G50944" t="s">
        <v>78273</v>
      </c>
      <c r="H50944" t="s">
        <v>23</v>
      </c>
      <c r="I50944" t="s">
        <v>28130</v>
      </c>
    </row>
    <row r="50945" spans="1:9" x14ac:dyDescent="0.35">
      <c r="A50945" t="s">
        <v>4068</v>
      </c>
      <c r="B50945" t="s">
        <v>4178</v>
      </c>
      <c r="C50945">
        <v>4.7</v>
      </c>
      <c r="D50945">
        <v>15</v>
      </c>
      <c r="E50945">
        <v>950</v>
      </c>
      <c r="F50945">
        <v>950</v>
      </c>
      <c r="G50945" t="s">
        <v>78274</v>
      </c>
      <c r="H50945" t="s">
        <v>576</v>
      </c>
      <c r="I50945" t="s">
        <v>4180</v>
      </c>
    </row>
    <row r="50946" spans="1:9" x14ac:dyDescent="0.35">
      <c r="A50946" t="s">
        <v>6100</v>
      </c>
      <c r="B50946" t="s">
        <v>36</v>
      </c>
      <c r="C50946">
        <v>4.4000000000000004</v>
      </c>
      <c r="D50946">
        <v>37</v>
      </c>
      <c r="E50946">
        <v>2999</v>
      </c>
      <c r="F50946">
        <v>1649</v>
      </c>
      <c r="G50946" t="s">
        <v>78275</v>
      </c>
      <c r="H50946" t="s">
        <v>101</v>
      </c>
      <c r="I50946" t="s">
        <v>39</v>
      </c>
    </row>
    <row r="50947" spans="1:9" x14ac:dyDescent="0.35">
      <c r="A50947" t="s">
        <v>6408</v>
      </c>
      <c r="B50947" t="s">
        <v>2937</v>
      </c>
      <c r="C50947">
        <v>4.5999999999999996</v>
      </c>
      <c r="D50947">
        <v>56</v>
      </c>
      <c r="E50947">
        <v>5995</v>
      </c>
      <c r="F50947">
        <v>5395</v>
      </c>
      <c r="G50947" t="s">
        <v>78276</v>
      </c>
      <c r="H50947" t="s">
        <v>576</v>
      </c>
      <c r="I50947" t="s">
        <v>2939</v>
      </c>
    </row>
    <row r="50948" spans="1:9" x14ac:dyDescent="0.35">
      <c r="A50948" t="s">
        <v>78277</v>
      </c>
      <c r="B50948" t="s">
        <v>1241</v>
      </c>
      <c r="C50948">
        <v>4.8</v>
      </c>
      <c r="D50948">
        <v>13</v>
      </c>
      <c r="E50948">
        <v>1299</v>
      </c>
      <c r="F50948">
        <v>1299</v>
      </c>
      <c r="G50948" t="s">
        <v>78278</v>
      </c>
      <c r="H50948" t="s">
        <v>290</v>
      </c>
      <c r="I50948" t="s">
        <v>1243</v>
      </c>
    </row>
    <row r="50949" spans="1:9" x14ac:dyDescent="0.35">
      <c r="A50949" t="s">
        <v>78279</v>
      </c>
      <c r="B50949" t="s">
        <v>377</v>
      </c>
      <c r="C50949">
        <v>4.0999999999999996</v>
      </c>
      <c r="D50949">
        <v>8</v>
      </c>
      <c r="E50949">
        <v>990</v>
      </c>
      <c r="F50949">
        <v>792</v>
      </c>
      <c r="G50949" t="s">
        <v>78280</v>
      </c>
      <c r="H50949" t="s">
        <v>1439</v>
      </c>
      <c r="I50949" t="s">
        <v>378</v>
      </c>
    </row>
    <row r="50950" spans="1:9" x14ac:dyDescent="0.35">
      <c r="A50950" t="s">
        <v>78281</v>
      </c>
      <c r="B50950" t="s">
        <v>1752</v>
      </c>
      <c r="C50950">
        <v>3.8</v>
      </c>
      <c r="D50950">
        <v>23</v>
      </c>
      <c r="E50950">
        <v>1499</v>
      </c>
      <c r="F50950">
        <v>614</v>
      </c>
      <c r="G50950" t="s">
        <v>78282</v>
      </c>
      <c r="H50950" t="s">
        <v>459</v>
      </c>
      <c r="I50950" t="s">
        <v>1754</v>
      </c>
    </row>
    <row r="50951" spans="1:9" x14ac:dyDescent="0.35">
      <c r="A50951" t="s">
        <v>78283</v>
      </c>
      <c r="B50951" t="s">
        <v>12301</v>
      </c>
      <c r="C50951">
        <v>4.5999999999999996</v>
      </c>
      <c r="D50951">
        <v>10</v>
      </c>
      <c r="E50951">
        <v>2500</v>
      </c>
      <c r="F50951">
        <v>699</v>
      </c>
      <c r="G50951" t="s">
        <v>78284</v>
      </c>
      <c r="H50951" t="s">
        <v>2145</v>
      </c>
      <c r="I50951" t="s">
        <v>12303</v>
      </c>
    </row>
    <row r="50952" spans="1:9" x14ac:dyDescent="0.35">
      <c r="A50952" t="s">
        <v>1038</v>
      </c>
      <c r="B50952" t="s">
        <v>533</v>
      </c>
      <c r="C50952">
        <v>4.0999999999999996</v>
      </c>
      <c r="D50952">
        <v>61</v>
      </c>
      <c r="E50952">
        <v>289</v>
      </c>
      <c r="F50952">
        <v>260</v>
      </c>
      <c r="G50952" t="s">
        <v>78285</v>
      </c>
      <c r="H50952" t="s">
        <v>1040</v>
      </c>
      <c r="I50952" t="s">
        <v>535</v>
      </c>
    </row>
    <row r="50953" spans="1:9" x14ac:dyDescent="0.35">
      <c r="A50953" t="s">
        <v>33292</v>
      </c>
      <c r="B50953" t="s">
        <v>36</v>
      </c>
      <c r="C50953">
        <v>4.8</v>
      </c>
      <c r="D50953">
        <v>25</v>
      </c>
      <c r="E50953">
        <v>1999</v>
      </c>
      <c r="F50953">
        <v>699</v>
      </c>
      <c r="G50953" t="s">
        <v>78286</v>
      </c>
      <c r="H50953" t="s">
        <v>403</v>
      </c>
      <c r="I50953" t="s">
        <v>39</v>
      </c>
    </row>
    <row r="50954" spans="1:9" x14ac:dyDescent="0.35">
      <c r="A50954" t="s">
        <v>78287</v>
      </c>
      <c r="B50954" t="s">
        <v>1517</v>
      </c>
      <c r="C50954">
        <v>4.5</v>
      </c>
      <c r="D50954">
        <v>5800</v>
      </c>
      <c r="E50954">
        <v>368</v>
      </c>
      <c r="F50954">
        <v>338</v>
      </c>
      <c r="G50954" t="s">
        <v>78288</v>
      </c>
      <c r="H50954" t="s">
        <v>2711</v>
      </c>
      <c r="I50954" t="s">
        <v>1519</v>
      </c>
    </row>
    <row r="50955" spans="1:9" x14ac:dyDescent="0.35">
      <c r="A50955" t="s">
        <v>78289</v>
      </c>
      <c r="B50955" t="s">
        <v>3046</v>
      </c>
      <c r="C50955">
        <v>4.5999999999999996</v>
      </c>
      <c r="D50955">
        <v>36</v>
      </c>
      <c r="E50955">
        <v>1299</v>
      </c>
      <c r="F50955">
        <v>727</v>
      </c>
      <c r="G50955" t="s">
        <v>78290</v>
      </c>
      <c r="H50955" t="s">
        <v>552</v>
      </c>
      <c r="I50955" t="s">
        <v>3048</v>
      </c>
    </row>
    <row r="50956" spans="1:9" x14ac:dyDescent="0.35">
      <c r="A50956" t="s">
        <v>1030</v>
      </c>
      <c r="B50956" t="s">
        <v>1241</v>
      </c>
      <c r="C50956">
        <v>4.0999999999999996</v>
      </c>
      <c r="D50956">
        <v>30</v>
      </c>
      <c r="E50956">
        <v>569</v>
      </c>
      <c r="F50956">
        <v>569</v>
      </c>
      <c r="G50956" t="s">
        <v>78291</v>
      </c>
      <c r="H50956" t="s">
        <v>293</v>
      </c>
      <c r="I50956" t="s">
        <v>1243</v>
      </c>
    </row>
    <row r="50957" spans="1:9" x14ac:dyDescent="0.35">
      <c r="A50957" t="s">
        <v>8090</v>
      </c>
      <c r="B50957" t="s">
        <v>377</v>
      </c>
      <c r="C50957">
        <v>2.9</v>
      </c>
      <c r="D50957">
        <v>14</v>
      </c>
      <c r="E50957">
        <v>1290</v>
      </c>
      <c r="F50957">
        <v>645</v>
      </c>
      <c r="G50957" t="s">
        <v>78292</v>
      </c>
      <c r="H50957" t="s">
        <v>23</v>
      </c>
      <c r="I50957" t="s">
        <v>378</v>
      </c>
    </row>
    <row r="50958" spans="1:9" x14ac:dyDescent="0.35">
      <c r="A50958" t="s">
        <v>1096</v>
      </c>
      <c r="B50958" t="s">
        <v>321</v>
      </c>
      <c r="C50958">
        <v>4.5999999999999996</v>
      </c>
      <c r="D50958">
        <v>22</v>
      </c>
      <c r="E50958">
        <v>2090</v>
      </c>
      <c r="F50958">
        <v>1463</v>
      </c>
      <c r="G50958" t="s">
        <v>78293</v>
      </c>
      <c r="H50958" t="s">
        <v>57</v>
      </c>
      <c r="I50958" t="s">
        <v>323</v>
      </c>
    </row>
    <row r="50959" spans="1:9" x14ac:dyDescent="0.35">
      <c r="A50959" t="s">
        <v>78294</v>
      </c>
      <c r="B50959" t="s">
        <v>806</v>
      </c>
      <c r="C50959">
        <v>3.7</v>
      </c>
      <c r="D50959">
        <v>9</v>
      </c>
      <c r="E50959">
        <v>3499</v>
      </c>
      <c r="F50959">
        <v>1924</v>
      </c>
      <c r="G50959" t="s">
        <v>78295</v>
      </c>
      <c r="H50959" t="s">
        <v>1322</v>
      </c>
      <c r="I50959" t="s">
        <v>807</v>
      </c>
    </row>
    <row r="50960" spans="1:9" x14ac:dyDescent="0.35">
      <c r="A50960" t="s">
        <v>20065</v>
      </c>
      <c r="B50960" t="s">
        <v>539</v>
      </c>
      <c r="C50960">
        <v>4.2</v>
      </c>
      <c r="D50960">
        <v>5</v>
      </c>
      <c r="E50960">
        <v>1699</v>
      </c>
      <c r="F50960">
        <v>1172</v>
      </c>
      <c r="G50960" t="s">
        <v>78296</v>
      </c>
      <c r="H50960" t="s">
        <v>16</v>
      </c>
      <c r="I50960" t="s">
        <v>541</v>
      </c>
    </row>
    <row r="50961" spans="1:9" x14ac:dyDescent="0.35">
      <c r="A50961" t="s">
        <v>78297</v>
      </c>
      <c r="B50961" t="s">
        <v>15066</v>
      </c>
      <c r="C50961">
        <v>4.5</v>
      </c>
      <c r="D50961">
        <v>2</v>
      </c>
      <c r="E50961">
        <v>1995</v>
      </c>
      <c r="F50961">
        <v>1396</v>
      </c>
      <c r="G50961" t="s">
        <v>78298</v>
      </c>
      <c r="H50961" t="s">
        <v>804</v>
      </c>
      <c r="I50961" t="s">
        <v>15068</v>
      </c>
    </row>
    <row r="50962" spans="1:9" x14ac:dyDescent="0.35">
      <c r="A50962" t="s">
        <v>52412</v>
      </c>
      <c r="B50962" t="s">
        <v>1148</v>
      </c>
      <c r="C50962">
        <v>4.0999999999999996</v>
      </c>
      <c r="D50962">
        <v>37</v>
      </c>
      <c r="E50962">
        <v>1899</v>
      </c>
      <c r="F50962">
        <v>721</v>
      </c>
      <c r="G50962" t="s">
        <v>78300</v>
      </c>
      <c r="H50962" t="s">
        <v>28</v>
      </c>
      <c r="I50962" t="s">
        <v>1150</v>
      </c>
    </row>
    <row r="50963" spans="1:9" x14ac:dyDescent="0.35">
      <c r="A50963" t="s">
        <v>5677</v>
      </c>
      <c r="B50963" t="s">
        <v>1593</v>
      </c>
      <c r="C50963">
        <v>4</v>
      </c>
      <c r="D50963">
        <v>29</v>
      </c>
      <c r="E50963">
        <v>1299</v>
      </c>
      <c r="F50963">
        <v>623</v>
      </c>
      <c r="G50963" t="s">
        <v>78301</v>
      </c>
      <c r="H50963" t="s">
        <v>28</v>
      </c>
      <c r="I50963" t="s">
        <v>1595</v>
      </c>
    </row>
    <row r="50964" spans="1:9" x14ac:dyDescent="0.35">
      <c r="A50964" t="s">
        <v>78302</v>
      </c>
      <c r="B50964" t="s">
        <v>5350</v>
      </c>
      <c r="C50964">
        <v>4.3</v>
      </c>
      <c r="D50964">
        <v>6</v>
      </c>
      <c r="E50964">
        <v>2899</v>
      </c>
      <c r="F50964">
        <v>1159</v>
      </c>
      <c r="G50964" t="s">
        <v>78303</v>
      </c>
      <c r="H50964" t="s">
        <v>1531</v>
      </c>
      <c r="I50964" t="s">
        <v>5351</v>
      </c>
    </row>
    <row r="50965" spans="1:9" x14ac:dyDescent="0.35">
      <c r="A50965" t="s">
        <v>2740</v>
      </c>
      <c r="B50965" t="s">
        <v>1031</v>
      </c>
      <c r="C50965">
        <v>4.5</v>
      </c>
      <c r="D50965">
        <v>48</v>
      </c>
      <c r="E50965">
        <v>1199</v>
      </c>
      <c r="F50965">
        <v>491</v>
      </c>
      <c r="G50965" t="s">
        <v>78304</v>
      </c>
      <c r="H50965" t="s">
        <v>293</v>
      </c>
      <c r="I50965" t="s">
        <v>1033</v>
      </c>
    </row>
    <row r="50966" spans="1:9" x14ac:dyDescent="0.35">
      <c r="A50966" t="s">
        <v>7736</v>
      </c>
      <c r="B50966" t="s">
        <v>170</v>
      </c>
      <c r="C50966">
        <v>4.3</v>
      </c>
      <c r="D50966">
        <v>25</v>
      </c>
      <c r="E50966">
        <v>2199</v>
      </c>
      <c r="F50966">
        <v>1099</v>
      </c>
      <c r="G50966" t="s">
        <v>78305</v>
      </c>
      <c r="H50966" t="s">
        <v>82</v>
      </c>
      <c r="I50966" t="s">
        <v>171</v>
      </c>
    </row>
    <row r="50967" spans="1:9" x14ac:dyDescent="0.35">
      <c r="A50967" t="s">
        <v>4121</v>
      </c>
      <c r="B50967" t="s">
        <v>7193</v>
      </c>
      <c r="C50967">
        <v>4.2</v>
      </c>
      <c r="D50967">
        <v>5</v>
      </c>
      <c r="E50967">
        <v>5990</v>
      </c>
      <c r="F50967">
        <v>2396</v>
      </c>
      <c r="G50967" t="s">
        <v>78306</v>
      </c>
      <c r="H50967" t="s">
        <v>19</v>
      </c>
      <c r="I50967" t="s">
        <v>7196</v>
      </c>
    </row>
    <row r="50968" spans="1:9" x14ac:dyDescent="0.35">
      <c r="A50968" t="s">
        <v>78307</v>
      </c>
      <c r="B50968" t="s">
        <v>947</v>
      </c>
      <c r="C50968">
        <v>3.4</v>
      </c>
      <c r="D50968">
        <v>5</v>
      </c>
      <c r="E50968">
        <v>2599</v>
      </c>
      <c r="F50968">
        <v>2599</v>
      </c>
      <c r="G50968" t="s">
        <v>78308</v>
      </c>
      <c r="H50968" t="s">
        <v>293</v>
      </c>
      <c r="I50968" t="s">
        <v>948</v>
      </c>
    </row>
    <row r="50969" spans="1:9" x14ac:dyDescent="0.35">
      <c r="A50969" t="s">
        <v>4579</v>
      </c>
      <c r="B50969" t="s">
        <v>21</v>
      </c>
      <c r="C50969">
        <v>4.2</v>
      </c>
      <c r="D50969">
        <v>20</v>
      </c>
      <c r="E50969">
        <v>4299</v>
      </c>
      <c r="F50969">
        <v>1719</v>
      </c>
      <c r="G50969" t="s">
        <v>78309</v>
      </c>
      <c r="H50969" t="s">
        <v>12</v>
      </c>
      <c r="I50969" t="s">
        <v>24</v>
      </c>
    </row>
    <row r="50970" spans="1:9" x14ac:dyDescent="0.35">
      <c r="A50970" t="s">
        <v>78310</v>
      </c>
      <c r="B50970" t="s">
        <v>177</v>
      </c>
      <c r="C50970">
        <v>3.4</v>
      </c>
      <c r="D50970">
        <v>8</v>
      </c>
      <c r="E50970">
        <v>1899</v>
      </c>
      <c r="F50970">
        <v>569</v>
      </c>
      <c r="G50970" t="s">
        <v>78311</v>
      </c>
      <c r="H50970" t="s">
        <v>756</v>
      </c>
      <c r="I50970" t="s">
        <v>179</v>
      </c>
    </row>
    <row r="50971" spans="1:9" x14ac:dyDescent="0.35">
      <c r="A50971" t="s">
        <v>2207</v>
      </c>
      <c r="B50971" t="s">
        <v>2173</v>
      </c>
      <c r="C50971">
        <v>2.7</v>
      </c>
      <c r="D50971">
        <v>3</v>
      </c>
      <c r="E50971">
        <v>3299</v>
      </c>
      <c r="F50971">
        <v>1154</v>
      </c>
      <c r="G50971" t="s">
        <v>78312</v>
      </c>
      <c r="H50971" t="s">
        <v>12</v>
      </c>
      <c r="I50971" t="s">
        <v>2176</v>
      </c>
    </row>
    <row r="50972" spans="1:9" x14ac:dyDescent="0.35">
      <c r="A50972" t="s">
        <v>78313</v>
      </c>
      <c r="B50972" t="s">
        <v>2906</v>
      </c>
      <c r="C50972">
        <v>3</v>
      </c>
      <c r="D50972">
        <v>3</v>
      </c>
      <c r="E50972">
        <v>5999</v>
      </c>
      <c r="F50972">
        <v>1919</v>
      </c>
      <c r="G50972" t="s">
        <v>78314</v>
      </c>
      <c r="H50972" t="s">
        <v>1165</v>
      </c>
      <c r="I50972" t="s">
        <v>2908</v>
      </c>
    </row>
    <row r="50973" spans="1:9" x14ac:dyDescent="0.35">
      <c r="A50973" t="s">
        <v>15415</v>
      </c>
      <c r="B50973" t="s">
        <v>226</v>
      </c>
      <c r="C50973">
        <v>4.3</v>
      </c>
      <c r="D50973">
        <v>109</v>
      </c>
      <c r="E50973">
        <v>1399</v>
      </c>
      <c r="F50973">
        <v>769</v>
      </c>
      <c r="G50973" t="s">
        <v>78315</v>
      </c>
      <c r="H50973" t="s">
        <v>545</v>
      </c>
      <c r="I50973" t="s">
        <v>228</v>
      </c>
    </row>
    <row r="50974" spans="1:9" x14ac:dyDescent="0.35">
      <c r="A50974" t="s">
        <v>78316</v>
      </c>
      <c r="B50974" t="s">
        <v>529</v>
      </c>
      <c r="C50974">
        <v>4</v>
      </c>
      <c r="D50974">
        <v>22</v>
      </c>
      <c r="E50974">
        <v>1845</v>
      </c>
      <c r="F50974">
        <v>590</v>
      </c>
      <c r="G50974" t="s">
        <v>78317</v>
      </c>
      <c r="H50974" t="s">
        <v>12</v>
      </c>
      <c r="I50974" t="s">
        <v>531</v>
      </c>
    </row>
    <row r="50975" spans="1:9" x14ac:dyDescent="0.35">
      <c r="A50975" t="s">
        <v>15881</v>
      </c>
      <c r="B50975" t="s">
        <v>1571</v>
      </c>
      <c r="C50975">
        <v>3.9</v>
      </c>
      <c r="D50975">
        <v>673</v>
      </c>
      <c r="E50975">
        <v>649</v>
      </c>
      <c r="F50975">
        <v>549</v>
      </c>
      <c r="G50975" t="s">
        <v>78318</v>
      </c>
      <c r="H50975" t="s">
        <v>443</v>
      </c>
      <c r="I50975" t="s">
        <v>1572</v>
      </c>
    </row>
    <row r="50976" spans="1:9" x14ac:dyDescent="0.35">
      <c r="A50976" t="s">
        <v>78319</v>
      </c>
      <c r="B50976" t="s">
        <v>41</v>
      </c>
      <c r="C50976">
        <v>3.5</v>
      </c>
      <c r="D50976">
        <v>8</v>
      </c>
      <c r="E50976">
        <v>499</v>
      </c>
      <c r="F50976">
        <v>499</v>
      </c>
      <c r="G50976" t="s">
        <v>78320</v>
      </c>
      <c r="H50976" t="s">
        <v>5444</v>
      </c>
      <c r="I50976" t="s">
        <v>43</v>
      </c>
    </row>
    <row r="50977" spans="1:9" x14ac:dyDescent="0.35">
      <c r="A50977" t="s">
        <v>54945</v>
      </c>
      <c r="B50977" t="s">
        <v>1546</v>
      </c>
      <c r="C50977">
        <v>3.8</v>
      </c>
      <c r="D50977">
        <v>6</v>
      </c>
      <c r="E50977">
        <v>3299</v>
      </c>
      <c r="F50977">
        <v>1583</v>
      </c>
      <c r="G50977" t="s">
        <v>78321</v>
      </c>
      <c r="H50977" t="s">
        <v>12</v>
      </c>
      <c r="I50977" t="s">
        <v>1548</v>
      </c>
    </row>
    <row r="50978" spans="1:9" x14ac:dyDescent="0.35">
      <c r="A50978" t="s">
        <v>4789</v>
      </c>
      <c r="B50978" t="s">
        <v>334</v>
      </c>
      <c r="C50978">
        <v>4.7</v>
      </c>
      <c r="D50978">
        <v>7</v>
      </c>
      <c r="E50978">
        <v>1399</v>
      </c>
      <c r="F50978">
        <v>559</v>
      </c>
      <c r="G50978" t="s">
        <v>78322</v>
      </c>
      <c r="H50978" t="s">
        <v>28</v>
      </c>
      <c r="I50978" t="s">
        <v>337</v>
      </c>
    </row>
    <row r="50979" spans="1:9" x14ac:dyDescent="0.35">
      <c r="A50979" t="s">
        <v>10676</v>
      </c>
      <c r="B50979" t="s">
        <v>7061</v>
      </c>
      <c r="C50979">
        <v>4.4000000000000004</v>
      </c>
      <c r="D50979">
        <v>7</v>
      </c>
      <c r="E50979">
        <v>1999</v>
      </c>
      <c r="F50979">
        <v>799</v>
      </c>
      <c r="G50979" t="s">
        <v>78323</v>
      </c>
      <c r="H50979" t="s">
        <v>2331</v>
      </c>
      <c r="I50979" t="s">
        <v>7064</v>
      </c>
    </row>
    <row r="50980" spans="1:9" x14ac:dyDescent="0.35">
      <c r="A50980" t="s">
        <v>8395</v>
      </c>
      <c r="B50980" t="s">
        <v>26108</v>
      </c>
      <c r="C50980">
        <v>3.7</v>
      </c>
      <c r="D50980">
        <v>9</v>
      </c>
      <c r="E50980">
        <v>1248</v>
      </c>
      <c r="F50980">
        <v>499</v>
      </c>
      <c r="G50980" t="s">
        <v>78324</v>
      </c>
      <c r="H50980" t="s">
        <v>16</v>
      </c>
      <c r="I50980" t="s">
        <v>26108</v>
      </c>
    </row>
    <row r="50981" spans="1:9" x14ac:dyDescent="0.35">
      <c r="A50981" t="s">
        <v>45321</v>
      </c>
      <c r="B50981" t="s">
        <v>1410</v>
      </c>
      <c r="C50981">
        <v>3.9</v>
      </c>
      <c r="D50981">
        <v>18</v>
      </c>
      <c r="E50981">
        <v>1998</v>
      </c>
      <c r="F50981">
        <v>799</v>
      </c>
      <c r="G50981" t="s">
        <v>78325</v>
      </c>
      <c r="H50981" t="s">
        <v>19</v>
      </c>
      <c r="I50981" t="s">
        <v>1411</v>
      </c>
    </row>
    <row r="50982" spans="1:9" x14ac:dyDescent="0.35">
      <c r="A50982" t="s">
        <v>27379</v>
      </c>
      <c r="B50982" t="s">
        <v>5963</v>
      </c>
      <c r="C50982">
        <v>4.4000000000000004</v>
      </c>
      <c r="D50982">
        <v>23</v>
      </c>
      <c r="E50982">
        <v>1399</v>
      </c>
      <c r="F50982">
        <v>251</v>
      </c>
      <c r="G50982" t="s">
        <v>78326</v>
      </c>
      <c r="H50982" t="s">
        <v>75</v>
      </c>
      <c r="I50982" t="s">
        <v>5965</v>
      </c>
    </row>
    <row r="50983" spans="1:9" x14ac:dyDescent="0.35">
      <c r="A50983" t="s">
        <v>14522</v>
      </c>
      <c r="B50983" t="s">
        <v>12950</v>
      </c>
      <c r="C50983">
        <v>4.4000000000000004</v>
      </c>
      <c r="D50983">
        <v>24</v>
      </c>
      <c r="E50983">
        <v>799</v>
      </c>
      <c r="F50983">
        <v>799</v>
      </c>
      <c r="G50983" t="s">
        <v>78327</v>
      </c>
      <c r="H50983" t="s">
        <v>16</v>
      </c>
      <c r="I50983" t="s">
        <v>12952</v>
      </c>
    </row>
    <row r="50984" spans="1:9" x14ac:dyDescent="0.35">
      <c r="A50984" t="s">
        <v>78328</v>
      </c>
      <c r="B50984" t="s">
        <v>373</v>
      </c>
      <c r="C50984">
        <v>4.5</v>
      </c>
      <c r="D50984">
        <v>46</v>
      </c>
      <c r="E50984">
        <v>699</v>
      </c>
      <c r="F50984">
        <v>699</v>
      </c>
      <c r="G50984" t="s">
        <v>78329</v>
      </c>
      <c r="H50984" t="s">
        <v>374</v>
      </c>
      <c r="I50984" t="s">
        <v>375</v>
      </c>
    </row>
    <row r="50985" spans="1:9" x14ac:dyDescent="0.35">
      <c r="A50985" t="s">
        <v>22759</v>
      </c>
      <c r="B50985" t="s">
        <v>1241</v>
      </c>
      <c r="C50985">
        <v>4.7</v>
      </c>
      <c r="D50985">
        <v>50</v>
      </c>
      <c r="E50985">
        <v>425</v>
      </c>
      <c r="F50985">
        <v>425</v>
      </c>
      <c r="G50985" t="s">
        <v>78330</v>
      </c>
      <c r="H50985" t="s">
        <v>2427</v>
      </c>
      <c r="I50985" t="s">
        <v>1243</v>
      </c>
    </row>
    <row r="50986" spans="1:9" x14ac:dyDescent="0.35">
      <c r="A50986" t="s">
        <v>78331</v>
      </c>
      <c r="B50986" t="s">
        <v>36</v>
      </c>
      <c r="C50986">
        <v>4.2</v>
      </c>
      <c r="D50986">
        <v>13</v>
      </c>
      <c r="E50986">
        <v>3199</v>
      </c>
      <c r="F50986">
        <v>799</v>
      </c>
      <c r="G50986" t="s">
        <v>78332</v>
      </c>
      <c r="H50986" t="s">
        <v>91</v>
      </c>
      <c r="I50986" t="s">
        <v>39</v>
      </c>
    </row>
    <row r="50987" spans="1:9" x14ac:dyDescent="0.35">
      <c r="A50987" t="s">
        <v>2536</v>
      </c>
      <c r="B50987" t="s">
        <v>370</v>
      </c>
      <c r="C50987">
        <v>3.8</v>
      </c>
      <c r="D50987">
        <v>8</v>
      </c>
      <c r="E50987">
        <v>1749</v>
      </c>
      <c r="F50987">
        <v>839</v>
      </c>
      <c r="G50987" t="s">
        <v>78333</v>
      </c>
      <c r="H50987" t="s">
        <v>16</v>
      </c>
      <c r="I50987" t="s">
        <v>372</v>
      </c>
    </row>
    <row r="50988" spans="1:9" x14ac:dyDescent="0.35">
      <c r="A50988" t="s">
        <v>78334</v>
      </c>
      <c r="B50988" t="s">
        <v>803</v>
      </c>
      <c r="C50988">
        <v>4.9000000000000004</v>
      </c>
      <c r="D50988">
        <v>8</v>
      </c>
      <c r="E50988">
        <v>598</v>
      </c>
      <c r="F50988">
        <v>505</v>
      </c>
      <c r="G50988" t="s">
        <v>78335</v>
      </c>
      <c r="H50988" t="s">
        <v>443</v>
      </c>
      <c r="I50988" t="s">
        <v>805</v>
      </c>
    </row>
    <row r="50989" spans="1:9" x14ac:dyDescent="0.35">
      <c r="A50989" t="s">
        <v>6526</v>
      </c>
      <c r="B50989" t="s">
        <v>7944</v>
      </c>
      <c r="C50989">
        <v>4.2</v>
      </c>
      <c r="D50989">
        <v>20</v>
      </c>
      <c r="E50989">
        <v>3799</v>
      </c>
      <c r="F50989">
        <v>1139</v>
      </c>
      <c r="G50989" t="s">
        <v>78336</v>
      </c>
      <c r="H50989" t="s">
        <v>19</v>
      </c>
      <c r="I50989" t="s">
        <v>7946</v>
      </c>
    </row>
    <row r="50990" spans="1:9" x14ac:dyDescent="0.35">
      <c r="A50990" t="s">
        <v>4579</v>
      </c>
      <c r="B50990" t="s">
        <v>7918</v>
      </c>
      <c r="C50990">
        <v>4.3</v>
      </c>
      <c r="D50990">
        <v>31</v>
      </c>
      <c r="E50990">
        <v>2499</v>
      </c>
      <c r="F50990">
        <v>749</v>
      </c>
      <c r="G50990" t="s">
        <v>78337</v>
      </c>
      <c r="H50990" t="s">
        <v>12</v>
      </c>
      <c r="I50990" t="s">
        <v>7920</v>
      </c>
    </row>
    <row r="50991" spans="1:9" x14ac:dyDescent="0.35">
      <c r="A50991" t="s">
        <v>78338</v>
      </c>
      <c r="B50991" t="s">
        <v>30625</v>
      </c>
      <c r="C50991">
        <v>4.3</v>
      </c>
      <c r="D50991">
        <v>3900</v>
      </c>
      <c r="E50991">
        <v>530</v>
      </c>
      <c r="F50991">
        <v>455</v>
      </c>
      <c r="G50991" t="s">
        <v>78339</v>
      </c>
      <c r="H50991" t="s">
        <v>134</v>
      </c>
      <c r="I50991" t="s">
        <v>30627</v>
      </c>
    </row>
    <row r="50992" spans="1:9" x14ac:dyDescent="0.35">
      <c r="A50992" t="s">
        <v>12628</v>
      </c>
      <c r="B50992" t="s">
        <v>1906</v>
      </c>
      <c r="C50992">
        <v>4.0999999999999996</v>
      </c>
      <c r="D50992">
        <v>14</v>
      </c>
      <c r="E50992">
        <v>999</v>
      </c>
      <c r="F50992">
        <v>999</v>
      </c>
      <c r="G50992" t="s">
        <v>78342</v>
      </c>
      <c r="H50992" t="s">
        <v>65</v>
      </c>
      <c r="I50992" t="s">
        <v>1908</v>
      </c>
    </row>
    <row r="50993" spans="1:9" x14ac:dyDescent="0.35">
      <c r="A50993" t="s">
        <v>4718</v>
      </c>
      <c r="B50993" t="s">
        <v>800</v>
      </c>
      <c r="C50993">
        <v>4.2</v>
      </c>
      <c r="D50993">
        <v>32</v>
      </c>
      <c r="E50993">
        <v>1499</v>
      </c>
      <c r="F50993">
        <v>719</v>
      </c>
      <c r="G50993" t="s">
        <v>78343</v>
      </c>
      <c r="H50993" t="s">
        <v>28</v>
      </c>
      <c r="I50993" t="s">
        <v>802</v>
      </c>
    </row>
    <row r="50994" spans="1:9" x14ac:dyDescent="0.35">
      <c r="A50994" t="s">
        <v>8732</v>
      </c>
      <c r="B50994" t="s">
        <v>377</v>
      </c>
      <c r="C50994">
        <v>3.6</v>
      </c>
      <c r="D50994">
        <v>14</v>
      </c>
      <c r="E50994">
        <v>1090</v>
      </c>
      <c r="F50994">
        <v>545</v>
      </c>
      <c r="G50994" t="s">
        <v>78344</v>
      </c>
      <c r="H50994" t="s">
        <v>28</v>
      </c>
      <c r="I50994" t="s">
        <v>378</v>
      </c>
    </row>
    <row r="50995" spans="1:9" x14ac:dyDescent="0.35">
      <c r="A50995" t="s">
        <v>4068</v>
      </c>
      <c r="B50995" t="s">
        <v>5</v>
      </c>
      <c r="C50995">
        <v>4.2</v>
      </c>
      <c r="D50995">
        <v>6</v>
      </c>
      <c r="E50995">
        <v>3199</v>
      </c>
      <c r="F50995">
        <v>799</v>
      </c>
      <c r="G50995" t="s">
        <v>78345</v>
      </c>
      <c r="H50995" t="s">
        <v>576</v>
      </c>
      <c r="I50995" t="s">
        <v>8</v>
      </c>
    </row>
    <row r="50996" spans="1:9" x14ac:dyDescent="0.35">
      <c r="A50996" t="s">
        <v>2533</v>
      </c>
      <c r="B50996" t="s">
        <v>6187</v>
      </c>
      <c r="C50996">
        <v>3.2</v>
      </c>
      <c r="D50996">
        <v>5</v>
      </c>
      <c r="E50996">
        <v>3490</v>
      </c>
      <c r="F50996">
        <v>2617</v>
      </c>
      <c r="G50996" t="s">
        <v>78346</v>
      </c>
      <c r="H50996" t="s">
        <v>82</v>
      </c>
      <c r="I50996" t="s">
        <v>6189</v>
      </c>
    </row>
    <row r="50997" spans="1:9" x14ac:dyDescent="0.35">
      <c r="A50997" t="s">
        <v>4594</v>
      </c>
      <c r="B50997" t="s">
        <v>73</v>
      </c>
      <c r="C50997">
        <v>3.2</v>
      </c>
      <c r="D50997">
        <v>39</v>
      </c>
      <c r="E50997">
        <v>4495</v>
      </c>
      <c r="F50997">
        <v>899</v>
      </c>
      <c r="G50997" t="s">
        <v>78347</v>
      </c>
      <c r="H50997" t="s">
        <v>1307</v>
      </c>
      <c r="I50997" t="s">
        <v>76</v>
      </c>
    </row>
    <row r="50998" spans="1:9" x14ac:dyDescent="0.35">
      <c r="A50998" t="s">
        <v>35490</v>
      </c>
      <c r="B50998" t="s">
        <v>5817</v>
      </c>
      <c r="C50998">
        <v>4.4000000000000004</v>
      </c>
      <c r="D50998">
        <v>80</v>
      </c>
      <c r="E50998">
        <v>1799</v>
      </c>
      <c r="F50998">
        <v>1097</v>
      </c>
      <c r="G50998" t="s">
        <v>78348</v>
      </c>
      <c r="H50998" t="s">
        <v>12</v>
      </c>
      <c r="I50998" t="s">
        <v>5819</v>
      </c>
    </row>
    <row r="50999" spans="1:9" x14ac:dyDescent="0.35">
      <c r="A50999" t="s">
        <v>18445</v>
      </c>
      <c r="B50999" t="s">
        <v>441</v>
      </c>
      <c r="C50999">
        <v>4.3</v>
      </c>
      <c r="D50999">
        <v>39</v>
      </c>
      <c r="E50999">
        <v>449</v>
      </c>
      <c r="F50999">
        <v>449</v>
      </c>
      <c r="G50999" t="s">
        <v>78349</v>
      </c>
      <c r="H50999" t="s">
        <v>2253</v>
      </c>
      <c r="I50999" t="s">
        <v>444</v>
      </c>
    </row>
    <row r="51000" spans="1:9" x14ac:dyDescent="0.35">
      <c r="A51000" t="s">
        <v>4567</v>
      </c>
      <c r="B51000" t="s">
        <v>7517</v>
      </c>
      <c r="C51000">
        <v>3.7</v>
      </c>
      <c r="D51000">
        <v>100</v>
      </c>
      <c r="E51000">
        <v>1300</v>
      </c>
      <c r="F51000">
        <v>585</v>
      </c>
      <c r="G51000" t="s">
        <v>78350</v>
      </c>
      <c r="H51000" t="s">
        <v>1439</v>
      </c>
      <c r="I51000" t="s">
        <v>7519</v>
      </c>
    </row>
    <row r="51001" spans="1:9" x14ac:dyDescent="0.35">
      <c r="A51001" t="s">
        <v>32478</v>
      </c>
      <c r="B51001" t="s">
        <v>466</v>
      </c>
      <c r="C51001">
        <v>4.4000000000000004</v>
      </c>
      <c r="D51001">
        <v>35</v>
      </c>
      <c r="E51001">
        <v>1799</v>
      </c>
      <c r="F51001">
        <v>989</v>
      </c>
      <c r="G51001" t="s">
        <v>78351</v>
      </c>
      <c r="H51001" t="s">
        <v>57</v>
      </c>
      <c r="I51001" t="s">
        <v>467</v>
      </c>
    </row>
    <row r="51002" spans="1:9" x14ac:dyDescent="0.35">
      <c r="A51002" t="s">
        <v>78352</v>
      </c>
      <c r="B51002" t="s">
        <v>14505</v>
      </c>
      <c r="C51002">
        <v>4</v>
      </c>
      <c r="D51002">
        <v>22</v>
      </c>
      <c r="E51002">
        <v>1700</v>
      </c>
      <c r="F51002">
        <v>799</v>
      </c>
      <c r="G51002" t="s">
        <v>78353</v>
      </c>
      <c r="H51002" t="s">
        <v>23</v>
      </c>
      <c r="I51002" t="s">
        <v>14507</v>
      </c>
    </row>
    <row r="51003" spans="1:9" x14ac:dyDescent="0.35">
      <c r="A51003" t="s">
        <v>8661</v>
      </c>
      <c r="B51003" t="s">
        <v>21</v>
      </c>
      <c r="C51003">
        <v>4.2</v>
      </c>
      <c r="D51003">
        <v>161</v>
      </c>
      <c r="E51003">
        <v>949</v>
      </c>
      <c r="F51003">
        <v>408</v>
      </c>
      <c r="G51003" t="s">
        <v>78354</v>
      </c>
      <c r="H51003" t="s">
        <v>459</v>
      </c>
      <c r="I51003" t="s">
        <v>24</v>
      </c>
    </row>
    <row r="51004" spans="1:9" x14ac:dyDescent="0.35">
      <c r="A51004" t="s">
        <v>78355</v>
      </c>
      <c r="B51004" t="s">
        <v>155</v>
      </c>
      <c r="C51004">
        <v>4</v>
      </c>
      <c r="D51004">
        <v>3</v>
      </c>
      <c r="E51004">
        <v>3499</v>
      </c>
      <c r="F51004">
        <v>1049</v>
      </c>
      <c r="G51004" t="s">
        <v>78356</v>
      </c>
      <c r="H51004" t="s">
        <v>65</v>
      </c>
      <c r="I51004" t="s">
        <v>157</v>
      </c>
    </row>
    <row r="51005" spans="1:9" x14ac:dyDescent="0.35">
      <c r="A51005" t="s">
        <v>4851</v>
      </c>
      <c r="B51005" t="s">
        <v>4145</v>
      </c>
      <c r="C51005">
        <v>4.5999999999999996</v>
      </c>
      <c r="D51005">
        <v>7</v>
      </c>
      <c r="E51005">
        <v>8099</v>
      </c>
      <c r="F51005">
        <v>2834</v>
      </c>
      <c r="G51005" t="s">
        <v>78357</v>
      </c>
      <c r="H51005" t="s">
        <v>70</v>
      </c>
      <c r="I51005" t="s">
        <v>4147</v>
      </c>
    </row>
    <row r="51006" spans="1:9" x14ac:dyDescent="0.35">
      <c r="A51006" t="s">
        <v>78358</v>
      </c>
      <c r="B51006" t="s">
        <v>137</v>
      </c>
      <c r="C51006">
        <v>2.9</v>
      </c>
      <c r="D51006">
        <v>7</v>
      </c>
      <c r="E51006">
        <v>3398</v>
      </c>
      <c r="F51006">
        <v>1699</v>
      </c>
      <c r="G51006" t="s">
        <v>78359</v>
      </c>
      <c r="H51006" t="s">
        <v>139</v>
      </c>
      <c r="I51006" t="s">
        <v>140</v>
      </c>
    </row>
    <row r="51007" spans="1:9" x14ac:dyDescent="0.35">
      <c r="A51007" t="s">
        <v>4208</v>
      </c>
      <c r="B51007" t="s">
        <v>334</v>
      </c>
      <c r="C51007">
        <v>3.4</v>
      </c>
      <c r="D51007">
        <v>10</v>
      </c>
      <c r="E51007">
        <v>1399</v>
      </c>
      <c r="F51007">
        <v>587</v>
      </c>
      <c r="G51007" t="s">
        <v>78360</v>
      </c>
      <c r="H51007" t="s">
        <v>28</v>
      </c>
      <c r="I51007" t="s">
        <v>337</v>
      </c>
    </row>
    <row r="51008" spans="1:9" x14ac:dyDescent="0.35">
      <c r="A51008" t="s">
        <v>2695</v>
      </c>
      <c r="B51008" t="s">
        <v>2489</v>
      </c>
      <c r="C51008">
        <v>3.7</v>
      </c>
      <c r="D51008">
        <v>19</v>
      </c>
      <c r="E51008">
        <v>1499</v>
      </c>
      <c r="F51008">
        <v>824</v>
      </c>
      <c r="G51008" t="s">
        <v>78361</v>
      </c>
      <c r="H51008" t="s">
        <v>91</v>
      </c>
      <c r="I51008" t="s">
        <v>2491</v>
      </c>
    </row>
    <row r="51009" spans="1:9" x14ac:dyDescent="0.35">
      <c r="A51009" t="s">
        <v>88</v>
      </c>
      <c r="B51009" t="s">
        <v>1013</v>
      </c>
      <c r="C51009">
        <v>4</v>
      </c>
      <c r="D51009">
        <v>11</v>
      </c>
      <c r="E51009">
        <v>1999</v>
      </c>
      <c r="F51009">
        <v>1399</v>
      </c>
      <c r="G51009" t="s">
        <v>78362</v>
      </c>
      <c r="H51009" t="s">
        <v>91</v>
      </c>
      <c r="I51009" t="s">
        <v>1015</v>
      </c>
    </row>
    <row r="51010" spans="1:9" x14ac:dyDescent="0.35">
      <c r="A51010" t="s">
        <v>24884</v>
      </c>
      <c r="B51010" t="s">
        <v>6187</v>
      </c>
      <c r="C51010">
        <v>3.5</v>
      </c>
      <c r="D51010">
        <v>8</v>
      </c>
      <c r="E51010">
        <v>1990</v>
      </c>
      <c r="F51010">
        <v>995</v>
      </c>
      <c r="G51010" t="s">
        <v>78363</v>
      </c>
      <c r="H51010" t="s">
        <v>28</v>
      </c>
      <c r="I51010" t="s">
        <v>6189</v>
      </c>
    </row>
    <row r="51011" spans="1:9" x14ac:dyDescent="0.35">
      <c r="A51011" t="s">
        <v>80</v>
      </c>
      <c r="B51011" t="s">
        <v>437</v>
      </c>
      <c r="C51011">
        <v>4.2</v>
      </c>
      <c r="D51011">
        <v>9</v>
      </c>
      <c r="E51011">
        <v>3499</v>
      </c>
      <c r="F51011">
        <v>2799</v>
      </c>
      <c r="G51011" t="s">
        <v>78364</v>
      </c>
      <c r="H51011" t="s">
        <v>82</v>
      </c>
      <c r="I51011" t="s">
        <v>439</v>
      </c>
    </row>
    <row r="51012" spans="1:9" x14ac:dyDescent="0.35">
      <c r="A51012" t="s">
        <v>78365</v>
      </c>
      <c r="B51012" t="s">
        <v>3592</v>
      </c>
      <c r="C51012">
        <v>3.7</v>
      </c>
      <c r="D51012">
        <v>261</v>
      </c>
      <c r="E51012">
        <v>999</v>
      </c>
      <c r="F51012">
        <v>649</v>
      </c>
      <c r="G51012" t="s">
        <v>78366</v>
      </c>
      <c r="H51012" t="s">
        <v>336</v>
      </c>
      <c r="I51012" t="s">
        <v>3594</v>
      </c>
    </row>
    <row r="51013" spans="1:9" x14ac:dyDescent="0.35">
      <c r="A51013" t="s">
        <v>8587</v>
      </c>
      <c r="B51013" t="s">
        <v>14505</v>
      </c>
      <c r="C51013">
        <v>4.3</v>
      </c>
      <c r="D51013">
        <v>33</v>
      </c>
      <c r="E51013">
        <v>1700</v>
      </c>
      <c r="F51013">
        <v>799</v>
      </c>
      <c r="G51013" t="s">
        <v>78367</v>
      </c>
      <c r="H51013" t="s">
        <v>23</v>
      </c>
      <c r="I51013" t="s">
        <v>14507</v>
      </c>
    </row>
    <row r="51014" spans="1:9" x14ac:dyDescent="0.35">
      <c r="A51014" t="s">
        <v>5193</v>
      </c>
      <c r="B51014" t="s">
        <v>53284</v>
      </c>
      <c r="C51014">
        <v>4.3</v>
      </c>
      <c r="D51014">
        <v>53</v>
      </c>
      <c r="E51014">
        <v>2499</v>
      </c>
      <c r="F51014">
        <v>849</v>
      </c>
      <c r="G51014" t="s">
        <v>78368</v>
      </c>
      <c r="H51014" t="s">
        <v>19</v>
      </c>
      <c r="I51014" t="s">
        <v>53286</v>
      </c>
    </row>
    <row r="51015" spans="1:9" x14ac:dyDescent="0.35">
      <c r="A51015" t="s">
        <v>5254</v>
      </c>
      <c r="B51015" t="s">
        <v>9028</v>
      </c>
      <c r="C51015">
        <v>4</v>
      </c>
      <c r="D51015">
        <v>172</v>
      </c>
      <c r="E51015">
        <v>919</v>
      </c>
      <c r="F51015">
        <v>441</v>
      </c>
      <c r="G51015" t="s">
        <v>78369</v>
      </c>
      <c r="H51015" t="s">
        <v>130</v>
      </c>
      <c r="I51015" t="s">
        <v>9030</v>
      </c>
    </row>
    <row r="51016" spans="1:9" x14ac:dyDescent="0.35">
      <c r="A51016" t="s">
        <v>3005</v>
      </c>
      <c r="B51016" t="s">
        <v>3368</v>
      </c>
      <c r="C51016">
        <v>3.8</v>
      </c>
      <c r="D51016">
        <v>96</v>
      </c>
      <c r="E51016">
        <v>1749</v>
      </c>
      <c r="F51016">
        <v>787</v>
      </c>
      <c r="G51016" t="s">
        <v>78370</v>
      </c>
      <c r="H51016" t="s">
        <v>336</v>
      </c>
      <c r="I51016" t="s">
        <v>3370</v>
      </c>
    </row>
    <row r="51017" spans="1:9" x14ac:dyDescent="0.35">
      <c r="A51017" t="s">
        <v>78371</v>
      </c>
      <c r="B51017" t="s">
        <v>397</v>
      </c>
      <c r="C51017">
        <v>4.5999999999999996</v>
      </c>
      <c r="D51017">
        <v>37</v>
      </c>
      <c r="E51017">
        <v>2195</v>
      </c>
      <c r="F51017">
        <v>1536</v>
      </c>
      <c r="G51017" t="s">
        <v>78372</v>
      </c>
      <c r="H51017" t="s">
        <v>552</v>
      </c>
      <c r="I51017" t="s">
        <v>399</v>
      </c>
    </row>
    <row r="51018" spans="1:9" x14ac:dyDescent="0.35">
      <c r="A51018" t="s">
        <v>7994</v>
      </c>
      <c r="B51018" t="s">
        <v>206</v>
      </c>
      <c r="C51018">
        <v>4.5</v>
      </c>
      <c r="D51018">
        <v>10</v>
      </c>
      <c r="E51018">
        <v>2299</v>
      </c>
      <c r="F51018">
        <v>2299</v>
      </c>
      <c r="G51018" t="s">
        <v>78373</v>
      </c>
      <c r="H51018" t="s">
        <v>91</v>
      </c>
      <c r="I51018" t="s">
        <v>207</v>
      </c>
    </row>
    <row r="51019" spans="1:9" x14ac:dyDescent="0.35">
      <c r="A51019" t="s">
        <v>78374</v>
      </c>
      <c r="B51019" t="s">
        <v>920</v>
      </c>
      <c r="C51019">
        <v>4.7</v>
      </c>
      <c r="D51019">
        <v>77</v>
      </c>
      <c r="E51019">
        <v>999</v>
      </c>
      <c r="F51019">
        <v>819</v>
      </c>
      <c r="G51019" t="s">
        <v>78375</v>
      </c>
      <c r="H51019" t="s">
        <v>2596</v>
      </c>
      <c r="I51019" t="s">
        <v>922</v>
      </c>
    </row>
    <row r="51020" spans="1:9" x14ac:dyDescent="0.35">
      <c r="A51020" t="s">
        <v>4546</v>
      </c>
      <c r="B51020" t="s">
        <v>1196</v>
      </c>
      <c r="C51020">
        <v>4</v>
      </c>
      <c r="D51020">
        <v>25</v>
      </c>
      <c r="E51020">
        <v>1999</v>
      </c>
      <c r="F51020">
        <v>999</v>
      </c>
      <c r="G51020" t="s">
        <v>78376</v>
      </c>
      <c r="H51020" t="s">
        <v>282</v>
      </c>
      <c r="I51020" t="s">
        <v>1197</v>
      </c>
    </row>
    <row r="51021" spans="1:9" x14ac:dyDescent="0.35">
      <c r="A51021" t="s">
        <v>78377</v>
      </c>
      <c r="B51021" t="s">
        <v>202</v>
      </c>
      <c r="C51021">
        <v>4.5</v>
      </c>
      <c r="D51021">
        <v>15</v>
      </c>
      <c r="E51021">
        <v>3199</v>
      </c>
      <c r="F51021">
        <v>1599</v>
      </c>
      <c r="G51021" t="s">
        <v>78378</v>
      </c>
      <c r="H51021" t="s">
        <v>12</v>
      </c>
      <c r="I51021" t="s">
        <v>204</v>
      </c>
    </row>
    <row r="51022" spans="1:9" x14ac:dyDescent="0.35">
      <c r="A51022" t="s">
        <v>2506</v>
      </c>
      <c r="B51022" t="s">
        <v>41664</v>
      </c>
      <c r="C51022">
        <v>4.3</v>
      </c>
      <c r="D51022">
        <v>49</v>
      </c>
      <c r="E51022">
        <v>500</v>
      </c>
      <c r="F51022">
        <v>500</v>
      </c>
      <c r="G51022" t="s">
        <v>78379</v>
      </c>
      <c r="H51022" t="s">
        <v>443</v>
      </c>
      <c r="I51022" t="s">
        <v>41666</v>
      </c>
    </row>
    <row r="51023" spans="1:9" x14ac:dyDescent="0.35">
      <c r="A51023" t="s">
        <v>3914</v>
      </c>
      <c r="B51023" t="s">
        <v>1964</v>
      </c>
      <c r="C51023">
        <v>4.7</v>
      </c>
      <c r="D51023">
        <v>82</v>
      </c>
      <c r="E51023">
        <v>3599</v>
      </c>
      <c r="F51023">
        <v>1799</v>
      </c>
      <c r="G51023" t="s">
        <v>78380</v>
      </c>
      <c r="H51023" t="s">
        <v>57</v>
      </c>
      <c r="I51023" t="s">
        <v>1966</v>
      </c>
    </row>
    <row r="51024" spans="1:9" x14ac:dyDescent="0.35">
      <c r="A51024" t="s">
        <v>13892</v>
      </c>
      <c r="B51024" t="s">
        <v>9115</v>
      </c>
      <c r="C51024">
        <v>4.3</v>
      </c>
      <c r="D51024">
        <v>134</v>
      </c>
      <c r="E51024">
        <v>1999</v>
      </c>
      <c r="F51024">
        <v>799</v>
      </c>
      <c r="G51024" t="s">
        <v>78381</v>
      </c>
      <c r="H51024" t="s">
        <v>435</v>
      </c>
      <c r="I51024" t="s">
        <v>9116</v>
      </c>
    </row>
    <row r="51025" spans="1:9" x14ac:dyDescent="0.35">
      <c r="A51025" t="s">
        <v>47428</v>
      </c>
      <c r="B51025" t="s">
        <v>226</v>
      </c>
      <c r="C51025">
        <v>4.2</v>
      </c>
      <c r="D51025">
        <v>129</v>
      </c>
      <c r="E51025">
        <v>1299</v>
      </c>
      <c r="F51025">
        <v>805</v>
      </c>
      <c r="G51025" t="s">
        <v>78382</v>
      </c>
      <c r="H51025" t="s">
        <v>16</v>
      </c>
      <c r="I51025" t="s">
        <v>228</v>
      </c>
    </row>
    <row r="51026" spans="1:9" x14ac:dyDescent="0.35">
      <c r="A51026" t="s">
        <v>80</v>
      </c>
      <c r="B51026" t="s">
        <v>675</v>
      </c>
      <c r="C51026">
        <v>2.2999999999999998</v>
      </c>
      <c r="D51026">
        <v>3</v>
      </c>
      <c r="E51026">
        <v>3499</v>
      </c>
      <c r="F51026">
        <v>2799</v>
      </c>
      <c r="G51026" t="s">
        <v>78383</v>
      </c>
      <c r="H51026" t="s">
        <v>82</v>
      </c>
      <c r="I51026" t="s">
        <v>676</v>
      </c>
    </row>
    <row r="51027" spans="1:9" x14ac:dyDescent="0.35">
      <c r="A51027" t="s">
        <v>78384</v>
      </c>
      <c r="B51027" t="s">
        <v>30518</v>
      </c>
      <c r="C51027">
        <v>3.9</v>
      </c>
      <c r="D51027">
        <v>13</v>
      </c>
      <c r="E51027">
        <v>1499</v>
      </c>
      <c r="F51027">
        <v>1469</v>
      </c>
      <c r="G51027" t="s">
        <v>78385</v>
      </c>
      <c r="H51027" t="s">
        <v>33</v>
      </c>
      <c r="I51027" t="s">
        <v>30520</v>
      </c>
    </row>
    <row r="51028" spans="1:9" x14ac:dyDescent="0.35">
      <c r="A51028" t="s">
        <v>78386</v>
      </c>
      <c r="B51028" t="s">
        <v>588</v>
      </c>
      <c r="C51028">
        <v>4</v>
      </c>
      <c r="D51028">
        <v>4</v>
      </c>
      <c r="E51028">
        <v>799</v>
      </c>
      <c r="F51028">
        <v>439</v>
      </c>
      <c r="G51028" t="s">
        <v>78387</v>
      </c>
      <c r="H51028" t="s">
        <v>2212</v>
      </c>
      <c r="I51028" t="s">
        <v>590</v>
      </c>
    </row>
    <row r="51029" spans="1:9" x14ac:dyDescent="0.35">
      <c r="A51029" t="s">
        <v>4005</v>
      </c>
      <c r="B51029" t="s">
        <v>3737</v>
      </c>
      <c r="C51029">
        <v>4.5999999999999996</v>
      </c>
      <c r="D51029">
        <v>23</v>
      </c>
      <c r="E51029">
        <v>699</v>
      </c>
      <c r="F51029">
        <v>384</v>
      </c>
      <c r="G51029" t="s">
        <v>78388</v>
      </c>
      <c r="H51029" t="s">
        <v>28</v>
      </c>
      <c r="I51029" t="s">
        <v>3738</v>
      </c>
    </row>
    <row r="51030" spans="1:9" x14ac:dyDescent="0.35">
      <c r="A51030" t="s">
        <v>7871</v>
      </c>
      <c r="B51030" t="s">
        <v>89</v>
      </c>
      <c r="C51030">
        <v>3.8</v>
      </c>
      <c r="D51030">
        <v>223</v>
      </c>
      <c r="E51030">
        <v>3499</v>
      </c>
      <c r="F51030">
        <v>1329</v>
      </c>
      <c r="G51030" t="s">
        <v>78389</v>
      </c>
      <c r="H51030" t="s">
        <v>101</v>
      </c>
      <c r="I51030" t="s">
        <v>92</v>
      </c>
    </row>
    <row r="51031" spans="1:9" x14ac:dyDescent="0.35">
      <c r="A51031" t="s">
        <v>2197</v>
      </c>
      <c r="B51031" t="s">
        <v>3643</v>
      </c>
      <c r="C51031">
        <v>4.4000000000000004</v>
      </c>
      <c r="D51031">
        <v>22</v>
      </c>
      <c r="E51031">
        <v>4399</v>
      </c>
      <c r="F51031">
        <v>1319</v>
      </c>
      <c r="G51031" t="s">
        <v>78390</v>
      </c>
      <c r="H51031" t="s">
        <v>82</v>
      </c>
      <c r="I51031" t="s">
        <v>3645</v>
      </c>
    </row>
    <row r="51032" spans="1:9" x14ac:dyDescent="0.35">
      <c r="A51032" t="s">
        <v>78391</v>
      </c>
      <c r="B51032" t="s">
        <v>6582</v>
      </c>
      <c r="C51032">
        <v>4</v>
      </c>
      <c r="D51032">
        <v>10</v>
      </c>
      <c r="E51032">
        <v>1370</v>
      </c>
      <c r="F51032">
        <v>411</v>
      </c>
      <c r="G51032" t="s">
        <v>78392</v>
      </c>
      <c r="H51032" t="s">
        <v>5444</v>
      </c>
      <c r="I51032" t="s">
        <v>6584</v>
      </c>
    </row>
    <row r="51033" spans="1:9" x14ac:dyDescent="0.35">
      <c r="A51033" t="s">
        <v>16661</v>
      </c>
      <c r="B51033" t="s">
        <v>1021</v>
      </c>
      <c r="C51033">
        <v>4.2</v>
      </c>
      <c r="D51033">
        <v>13</v>
      </c>
      <c r="E51033">
        <v>1799</v>
      </c>
      <c r="F51033">
        <v>1799</v>
      </c>
      <c r="G51033" t="s">
        <v>78393</v>
      </c>
      <c r="H51033" t="s">
        <v>5360</v>
      </c>
      <c r="I51033" t="s">
        <v>1024</v>
      </c>
    </row>
    <row r="51034" spans="1:9" x14ac:dyDescent="0.35">
      <c r="A51034" t="s">
        <v>14020</v>
      </c>
      <c r="B51034" t="s">
        <v>4085</v>
      </c>
      <c r="C51034">
        <v>4</v>
      </c>
      <c r="D51034">
        <v>2</v>
      </c>
      <c r="E51034">
        <v>2400</v>
      </c>
      <c r="F51034">
        <v>1680</v>
      </c>
      <c r="G51034" t="s">
        <v>78394</v>
      </c>
      <c r="H51034" t="s">
        <v>23</v>
      </c>
      <c r="I51034" t="s">
        <v>4087</v>
      </c>
    </row>
    <row r="51035" spans="1:9" x14ac:dyDescent="0.35">
      <c r="A51035" t="s">
        <v>6775</v>
      </c>
      <c r="B51035" t="s">
        <v>829</v>
      </c>
      <c r="C51035">
        <v>3.8</v>
      </c>
      <c r="D51035">
        <v>33</v>
      </c>
      <c r="E51035">
        <v>4999</v>
      </c>
      <c r="F51035">
        <v>1849</v>
      </c>
      <c r="G51035" t="s">
        <v>78395</v>
      </c>
      <c r="H51035" t="s">
        <v>19</v>
      </c>
      <c r="I51035" t="s">
        <v>831</v>
      </c>
    </row>
    <row r="51036" spans="1:9" x14ac:dyDescent="0.35">
      <c r="A51036" t="s">
        <v>78396</v>
      </c>
      <c r="B51036" t="s">
        <v>155</v>
      </c>
      <c r="C51036">
        <v>4</v>
      </c>
      <c r="D51036">
        <v>3</v>
      </c>
      <c r="E51036">
        <v>2499</v>
      </c>
      <c r="F51036">
        <v>1249</v>
      </c>
      <c r="G51036" t="s">
        <v>78397</v>
      </c>
      <c r="H51036" t="s">
        <v>12</v>
      </c>
      <c r="I51036" t="s">
        <v>157</v>
      </c>
    </row>
    <row r="51037" spans="1:9" x14ac:dyDescent="0.35">
      <c r="A51037" t="s">
        <v>5535</v>
      </c>
      <c r="B51037" t="s">
        <v>1939</v>
      </c>
      <c r="C51037">
        <v>4.7</v>
      </c>
      <c r="D51037">
        <v>22</v>
      </c>
      <c r="E51037">
        <v>699</v>
      </c>
      <c r="F51037">
        <v>447</v>
      </c>
      <c r="G51037" t="s">
        <v>78398</v>
      </c>
      <c r="H51037" t="s">
        <v>756</v>
      </c>
      <c r="I51037" t="s">
        <v>1940</v>
      </c>
    </row>
    <row r="51038" spans="1:9" x14ac:dyDescent="0.35">
      <c r="A51038" t="s">
        <v>658</v>
      </c>
      <c r="B51038" t="s">
        <v>2797</v>
      </c>
      <c r="C51038">
        <v>4.4000000000000004</v>
      </c>
      <c r="D51038">
        <v>69</v>
      </c>
      <c r="E51038">
        <v>1999</v>
      </c>
      <c r="F51038">
        <v>999</v>
      </c>
      <c r="G51038" t="s">
        <v>78399</v>
      </c>
      <c r="H51038" t="s">
        <v>7</v>
      </c>
      <c r="I51038" t="s">
        <v>2799</v>
      </c>
    </row>
    <row r="51039" spans="1:9" x14ac:dyDescent="0.35">
      <c r="A51039" t="s">
        <v>78400</v>
      </c>
      <c r="B51039" t="s">
        <v>13165</v>
      </c>
      <c r="C51039">
        <v>3</v>
      </c>
      <c r="D51039">
        <v>4</v>
      </c>
      <c r="E51039">
        <v>3499</v>
      </c>
      <c r="F51039">
        <v>1049</v>
      </c>
      <c r="G51039" t="s">
        <v>78401</v>
      </c>
      <c r="H51039" t="s">
        <v>23</v>
      </c>
      <c r="I51039" t="s">
        <v>13166</v>
      </c>
    </row>
    <row r="51040" spans="1:9" x14ac:dyDescent="0.35">
      <c r="A51040" t="s">
        <v>4579</v>
      </c>
      <c r="B51040" t="s">
        <v>3204</v>
      </c>
      <c r="C51040">
        <v>5</v>
      </c>
      <c r="D51040">
        <v>2</v>
      </c>
      <c r="E51040">
        <v>1999</v>
      </c>
      <c r="F51040">
        <v>1999</v>
      </c>
      <c r="G51040" t="s">
        <v>78402</v>
      </c>
      <c r="H51040" t="s">
        <v>12</v>
      </c>
      <c r="I51040" t="s">
        <v>3205</v>
      </c>
    </row>
    <row r="51041" spans="1:9" x14ac:dyDescent="0.35">
      <c r="A51041" t="s">
        <v>78403</v>
      </c>
      <c r="B51041" t="s">
        <v>7711</v>
      </c>
      <c r="C51041">
        <v>4.5</v>
      </c>
      <c r="D51041">
        <v>134</v>
      </c>
      <c r="E51041">
        <v>1349</v>
      </c>
      <c r="F51041">
        <v>539</v>
      </c>
      <c r="G51041" t="s">
        <v>78404</v>
      </c>
      <c r="H51041" t="s">
        <v>16</v>
      </c>
      <c r="I51041" t="s">
        <v>7713</v>
      </c>
    </row>
    <row r="51042" spans="1:9" x14ac:dyDescent="0.35">
      <c r="A51042" t="s">
        <v>1591</v>
      </c>
      <c r="B51042" t="s">
        <v>18320</v>
      </c>
      <c r="C51042">
        <v>3.9</v>
      </c>
      <c r="D51042">
        <v>14</v>
      </c>
      <c r="E51042">
        <v>2999</v>
      </c>
      <c r="F51042">
        <v>1259</v>
      </c>
      <c r="G51042" t="s">
        <v>78405</v>
      </c>
      <c r="H51042" t="s">
        <v>19</v>
      </c>
      <c r="I51042" t="s">
        <v>18321</v>
      </c>
    </row>
    <row r="51043" spans="1:9" x14ac:dyDescent="0.35">
      <c r="A51043" t="s">
        <v>3785</v>
      </c>
      <c r="B51043" t="s">
        <v>202</v>
      </c>
      <c r="C51043">
        <v>4.7</v>
      </c>
      <c r="D51043">
        <v>46</v>
      </c>
      <c r="E51043">
        <v>1999</v>
      </c>
      <c r="F51043">
        <v>1059</v>
      </c>
      <c r="G51043" t="s">
        <v>78406</v>
      </c>
      <c r="H51043" t="s">
        <v>12</v>
      </c>
      <c r="I51043" t="s">
        <v>204</v>
      </c>
    </row>
    <row r="51044" spans="1:9" x14ac:dyDescent="0.35">
      <c r="A51044" t="s">
        <v>7902</v>
      </c>
      <c r="B51044" t="s">
        <v>12989</v>
      </c>
      <c r="C51044">
        <v>4.8</v>
      </c>
      <c r="D51044">
        <v>12</v>
      </c>
      <c r="E51044">
        <v>1999</v>
      </c>
      <c r="F51044">
        <v>479</v>
      </c>
      <c r="G51044" t="s">
        <v>78407</v>
      </c>
      <c r="H51044" t="s">
        <v>329</v>
      </c>
      <c r="I51044" t="s">
        <v>12990</v>
      </c>
    </row>
    <row r="51045" spans="1:9" x14ac:dyDescent="0.35">
      <c r="A51045" t="s">
        <v>15230</v>
      </c>
      <c r="B51045" t="s">
        <v>36</v>
      </c>
      <c r="C51045">
        <v>3.9</v>
      </c>
      <c r="D51045">
        <v>16</v>
      </c>
      <c r="E51045">
        <v>1299</v>
      </c>
      <c r="F51045">
        <v>454</v>
      </c>
      <c r="G51045" t="s">
        <v>78408</v>
      </c>
      <c r="H51045" t="s">
        <v>16</v>
      </c>
      <c r="I51045" t="s">
        <v>39</v>
      </c>
    </row>
    <row r="51046" spans="1:9" x14ac:dyDescent="0.35">
      <c r="A51046" t="s">
        <v>78409</v>
      </c>
      <c r="B51046" t="s">
        <v>4552</v>
      </c>
      <c r="C51046">
        <v>4.4000000000000004</v>
      </c>
      <c r="D51046">
        <v>8</v>
      </c>
      <c r="E51046">
        <v>699</v>
      </c>
      <c r="F51046">
        <v>314</v>
      </c>
      <c r="G51046" t="s">
        <v>78410</v>
      </c>
      <c r="H51046" t="s">
        <v>1239</v>
      </c>
      <c r="I51046" t="s">
        <v>4554</v>
      </c>
    </row>
    <row r="51047" spans="1:9" x14ac:dyDescent="0.35">
      <c r="A51047" t="s">
        <v>78411</v>
      </c>
      <c r="B51047" t="s">
        <v>433</v>
      </c>
      <c r="C51047">
        <v>3.6</v>
      </c>
      <c r="D51047">
        <v>28</v>
      </c>
      <c r="E51047">
        <v>2398</v>
      </c>
      <c r="F51047">
        <v>1199</v>
      </c>
      <c r="G51047" t="s">
        <v>78412</v>
      </c>
      <c r="H51047" t="s">
        <v>3257</v>
      </c>
      <c r="I51047" t="s">
        <v>436</v>
      </c>
    </row>
    <row r="51048" spans="1:9" x14ac:dyDescent="0.35">
      <c r="A51048" t="s">
        <v>1873</v>
      </c>
      <c r="B51048" t="s">
        <v>1874</v>
      </c>
      <c r="C51048">
        <v>3.9</v>
      </c>
      <c r="D51048">
        <v>113</v>
      </c>
      <c r="E51048">
        <v>1999</v>
      </c>
      <c r="F51048">
        <v>599</v>
      </c>
      <c r="G51048" t="s">
        <v>78413</v>
      </c>
      <c r="H51048" t="s">
        <v>16</v>
      </c>
      <c r="I51048" t="s">
        <v>1876</v>
      </c>
    </row>
    <row r="51049" spans="1:9" x14ac:dyDescent="0.35">
      <c r="A51049" t="s">
        <v>3141</v>
      </c>
      <c r="B51049" t="s">
        <v>16390</v>
      </c>
      <c r="C51049">
        <v>3.3</v>
      </c>
      <c r="D51049">
        <v>8</v>
      </c>
      <c r="E51049">
        <v>3905</v>
      </c>
      <c r="F51049">
        <v>781</v>
      </c>
      <c r="G51049" t="s">
        <v>78414</v>
      </c>
      <c r="H51049" t="s">
        <v>12</v>
      </c>
      <c r="I51049" t="s">
        <v>16391</v>
      </c>
    </row>
    <row r="51050" spans="1:9" x14ac:dyDescent="0.35">
      <c r="A51050" t="s">
        <v>78415</v>
      </c>
      <c r="B51050" t="s">
        <v>5</v>
      </c>
      <c r="C51050">
        <v>4.3</v>
      </c>
      <c r="D51050">
        <v>68</v>
      </c>
      <c r="E51050">
        <v>2199</v>
      </c>
      <c r="F51050">
        <v>879</v>
      </c>
      <c r="G51050" t="s">
        <v>78416</v>
      </c>
      <c r="H51050" t="s">
        <v>23</v>
      </c>
      <c r="I51050" t="s">
        <v>8</v>
      </c>
    </row>
    <row r="51051" spans="1:9" x14ac:dyDescent="0.35">
      <c r="A51051" t="s">
        <v>24191</v>
      </c>
      <c r="B51051" t="s">
        <v>97</v>
      </c>
      <c r="C51051">
        <v>4.5</v>
      </c>
      <c r="D51051">
        <v>55</v>
      </c>
      <c r="E51051">
        <v>699</v>
      </c>
      <c r="F51051">
        <v>279</v>
      </c>
      <c r="G51051" t="s">
        <v>78417</v>
      </c>
      <c r="H51051" t="s">
        <v>2253</v>
      </c>
      <c r="I51051" t="s">
        <v>98</v>
      </c>
    </row>
    <row r="51052" spans="1:9" x14ac:dyDescent="0.35">
      <c r="A51052" t="s">
        <v>78418</v>
      </c>
      <c r="B51052" t="s">
        <v>26</v>
      </c>
      <c r="C51052">
        <v>3.8</v>
      </c>
      <c r="D51052">
        <v>5</v>
      </c>
      <c r="E51052">
        <v>1349</v>
      </c>
      <c r="F51052">
        <v>647</v>
      </c>
      <c r="G51052" t="s">
        <v>78419</v>
      </c>
      <c r="H51052" t="s">
        <v>28</v>
      </c>
      <c r="I51052" t="s">
        <v>29</v>
      </c>
    </row>
    <row r="51053" spans="1:9" x14ac:dyDescent="0.35">
      <c r="A51053" t="s">
        <v>29469</v>
      </c>
      <c r="B51053" t="s">
        <v>1925</v>
      </c>
      <c r="C51053">
        <v>4.0999999999999996</v>
      </c>
      <c r="D51053">
        <v>255</v>
      </c>
      <c r="E51053">
        <v>999</v>
      </c>
      <c r="F51053">
        <v>599</v>
      </c>
      <c r="G51053" t="s">
        <v>78420</v>
      </c>
      <c r="H51053" t="s">
        <v>403</v>
      </c>
      <c r="I51053" t="s">
        <v>1927</v>
      </c>
    </row>
    <row r="51054" spans="1:9" x14ac:dyDescent="0.35">
      <c r="A51054" t="s">
        <v>1578</v>
      </c>
      <c r="B51054" t="s">
        <v>1264</v>
      </c>
      <c r="C51054">
        <v>4.4000000000000004</v>
      </c>
      <c r="D51054">
        <v>5</v>
      </c>
      <c r="E51054">
        <v>1799</v>
      </c>
      <c r="F51054">
        <v>1259</v>
      </c>
      <c r="G51054" t="s">
        <v>78421</v>
      </c>
      <c r="H51054" t="s">
        <v>16</v>
      </c>
      <c r="I51054" t="s">
        <v>1266</v>
      </c>
    </row>
    <row r="51055" spans="1:9" x14ac:dyDescent="0.35">
      <c r="A51055" t="s">
        <v>2498</v>
      </c>
      <c r="B51055" t="s">
        <v>806</v>
      </c>
      <c r="C51055">
        <v>2.8</v>
      </c>
      <c r="D51055">
        <v>5</v>
      </c>
      <c r="E51055">
        <v>3299</v>
      </c>
      <c r="F51055">
        <v>1649</v>
      </c>
      <c r="G51055" t="s">
        <v>78422</v>
      </c>
      <c r="H51055" t="s">
        <v>23</v>
      </c>
      <c r="I51055" t="s">
        <v>807</v>
      </c>
    </row>
    <row r="51056" spans="1:9" x14ac:dyDescent="0.35">
      <c r="A51056" t="s">
        <v>34041</v>
      </c>
      <c r="B51056" t="s">
        <v>10809</v>
      </c>
      <c r="C51056">
        <v>3.9</v>
      </c>
      <c r="D51056">
        <v>682</v>
      </c>
      <c r="E51056">
        <v>899</v>
      </c>
      <c r="F51056">
        <v>593</v>
      </c>
      <c r="G51056" t="s">
        <v>78423</v>
      </c>
      <c r="H51056" t="s">
        <v>52</v>
      </c>
      <c r="I51056" t="s">
        <v>10811</v>
      </c>
    </row>
    <row r="51057" spans="1:9" x14ac:dyDescent="0.35">
      <c r="A51057" t="s">
        <v>84</v>
      </c>
      <c r="B51057" t="s">
        <v>725</v>
      </c>
      <c r="C51057">
        <v>4.2</v>
      </c>
      <c r="D51057">
        <v>48</v>
      </c>
      <c r="E51057">
        <v>799</v>
      </c>
      <c r="F51057">
        <v>599</v>
      </c>
      <c r="G51057" t="s">
        <v>78424</v>
      </c>
      <c r="H51057" t="s">
        <v>70</v>
      </c>
      <c r="I51057" t="s">
        <v>726</v>
      </c>
    </row>
    <row r="51058" spans="1:9" x14ac:dyDescent="0.35">
      <c r="A51058" t="s">
        <v>67312</v>
      </c>
      <c r="B51058" t="s">
        <v>488</v>
      </c>
      <c r="C51058">
        <v>4.4000000000000004</v>
      </c>
      <c r="D51058">
        <v>9</v>
      </c>
      <c r="E51058">
        <v>2299</v>
      </c>
      <c r="F51058">
        <v>2299</v>
      </c>
      <c r="G51058" t="s">
        <v>78425</v>
      </c>
      <c r="H51058" t="s">
        <v>1040</v>
      </c>
      <c r="I51058" t="s">
        <v>490</v>
      </c>
    </row>
    <row r="51059" spans="1:9" x14ac:dyDescent="0.35">
      <c r="A51059" t="s">
        <v>8765</v>
      </c>
      <c r="B51059" t="s">
        <v>981</v>
      </c>
      <c r="C51059">
        <v>3</v>
      </c>
      <c r="D51059">
        <v>12</v>
      </c>
      <c r="E51059">
        <v>2499</v>
      </c>
      <c r="F51059">
        <v>749</v>
      </c>
      <c r="G51059" t="s">
        <v>78426</v>
      </c>
      <c r="H51059" t="s">
        <v>336</v>
      </c>
      <c r="I51059" t="s">
        <v>982</v>
      </c>
    </row>
    <row r="51060" spans="1:9" x14ac:dyDescent="0.35">
      <c r="A51060" t="s">
        <v>78427</v>
      </c>
      <c r="B51060" t="s">
        <v>13698</v>
      </c>
      <c r="C51060">
        <v>4.5</v>
      </c>
      <c r="D51060">
        <v>159</v>
      </c>
      <c r="E51060">
        <v>700</v>
      </c>
      <c r="F51060">
        <v>700</v>
      </c>
      <c r="G51060" t="s">
        <v>78428</v>
      </c>
      <c r="H51060" t="s">
        <v>455</v>
      </c>
      <c r="I51060" t="s">
        <v>13700</v>
      </c>
    </row>
    <row r="51061" spans="1:9" x14ac:dyDescent="0.35">
      <c r="A51061" t="s">
        <v>78429</v>
      </c>
      <c r="B51061" t="s">
        <v>809</v>
      </c>
      <c r="C51061">
        <v>3.7</v>
      </c>
      <c r="D51061">
        <v>7</v>
      </c>
      <c r="E51061">
        <v>7999</v>
      </c>
      <c r="F51061">
        <v>7999</v>
      </c>
      <c r="G51061" t="s">
        <v>78430</v>
      </c>
      <c r="H51061" t="s">
        <v>101</v>
      </c>
      <c r="I51061" t="s">
        <v>811</v>
      </c>
    </row>
    <row r="51062" spans="1:9" x14ac:dyDescent="0.35">
      <c r="A51062" t="s">
        <v>25397</v>
      </c>
      <c r="B51062" t="s">
        <v>3351</v>
      </c>
      <c r="C51062">
        <v>4</v>
      </c>
      <c r="D51062">
        <v>5</v>
      </c>
      <c r="E51062">
        <v>3200</v>
      </c>
      <c r="F51062">
        <v>1600</v>
      </c>
      <c r="G51062" t="s">
        <v>78431</v>
      </c>
      <c r="H51062" t="s">
        <v>552</v>
      </c>
      <c r="I51062" t="s">
        <v>3352</v>
      </c>
    </row>
    <row r="51063" spans="1:9" x14ac:dyDescent="0.35">
      <c r="A51063" t="s">
        <v>17000</v>
      </c>
      <c r="B51063" t="s">
        <v>170</v>
      </c>
      <c r="C51063">
        <v>4.0999999999999996</v>
      </c>
      <c r="D51063">
        <v>19</v>
      </c>
      <c r="E51063">
        <v>1599</v>
      </c>
      <c r="F51063">
        <v>1039</v>
      </c>
      <c r="G51063" t="s">
        <v>78432</v>
      </c>
      <c r="H51063" t="s">
        <v>16</v>
      </c>
      <c r="I51063" t="s">
        <v>171</v>
      </c>
    </row>
    <row r="51064" spans="1:9" x14ac:dyDescent="0.35">
      <c r="A51064" t="s">
        <v>18212</v>
      </c>
      <c r="B51064" t="s">
        <v>466</v>
      </c>
      <c r="C51064">
        <v>4.4000000000000004</v>
      </c>
      <c r="D51064">
        <v>519</v>
      </c>
      <c r="E51064">
        <v>3199</v>
      </c>
      <c r="F51064">
        <v>1599</v>
      </c>
      <c r="G51064" t="s">
        <v>78433</v>
      </c>
      <c r="H51064" t="s">
        <v>57</v>
      </c>
      <c r="I51064" t="s">
        <v>467</v>
      </c>
    </row>
    <row r="51065" spans="1:9" x14ac:dyDescent="0.35">
      <c r="A51065" t="s">
        <v>4223</v>
      </c>
      <c r="B51065" t="s">
        <v>13011</v>
      </c>
      <c r="C51065">
        <v>4</v>
      </c>
      <c r="D51065">
        <v>5</v>
      </c>
      <c r="E51065">
        <v>1599</v>
      </c>
      <c r="F51065">
        <v>687</v>
      </c>
      <c r="G51065" t="s">
        <v>78434</v>
      </c>
      <c r="H51065" t="s">
        <v>16</v>
      </c>
      <c r="I51065" t="s">
        <v>13011</v>
      </c>
    </row>
    <row r="51066" spans="1:9" x14ac:dyDescent="0.35">
      <c r="A51066" t="s">
        <v>1069</v>
      </c>
      <c r="B51066" t="s">
        <v>8041</v>
      </c>
      <c r="C51066">
        <v>4.4000000000000004</v>
      </c>
      <c r="D51066">
        <v>14</v>
      </c>
      <c r="E51066">
        <v>1199</v>
      </c>
      <c r="F51066">
        <v>395</v>
      </c>
      <c r="G51066" t="s">
        <v>78435</v>
      </c>
      <c r="H51066" t="s">
        <v>408</v>
      </c>
      <c r="I51066" t="s">
        <v>8043</v>
      </c>
    </row>
    <row r="51067" spans="1:9" x14ac:dyDescent="0.35">
      <c r="A51067" t="s">
        <v>428</v>
      </c>
      <c r="B51067" t="s">
        <v>36</v>
      </c>
      <c r="C51067">
        <v>4.2</v>
      </c>
      <c r="D51067">
        <v>731</v>
      </c>
      <c r="E51067">
        <v>899</v>
      </c>
      <c r="F51067">
        <v>404</v>
      </c>
      <c r="G51067" t="s">
        <v>78436</v>
      </c>
      <c r="H51067" t="s">
        <v>16</v>
      </c>
      <c r="I51067" t="s">
        <v>39</v>
      </c>
    </row>
    <row r="51068" spans="1:9" x14ac:dyDescent="0.35">
      <c r="A51068" t="s">
        <v>78437</v>
      </c>
      <c r="B51068" t="s">
        <v>2173</v>
      </c>
      <c r="C51068">
        <v>4.7</v>
      </c>
      <c r="D51068">
        <v>19</v>
      </c>
      <c r="E51068">
        <v>1999</v>
      </c>
      <c r="F51068">
        <v>599</v>
      </c>
      <c r="G51068" t="s">
        <v>78438</v>
      </c>
      <c r="H51068" t="s">
        <v>403</v>
      </c>
      <c r="I51068" t="s">
        <v>2176</v>
      </c>
    </row>
    <row r="51069" spans="1:9" x14ac:dyDescent="0.35">
      <c r="A51069" t="s">
        <v>6822</v>
      </c>
      <c r="B51069" t="s">
        <v>806</v>
      </c>
      <c r="C51069">
        <v>4.0999999999999996</v>
      </c>
      <c r="D51069">
        <v>14</v>
      </c>
      <c r="E51069">
        <v>1999</v>
      </c>
      <c r="F51069">
        <v>999</v>
      </c>
      <c r="G51069" t="s">
        <v>78439</v>
      </c>
      <c r="H51069" t="s">
        <v>28</v>
      </c>
      <c r="I51069" t="s">
        <v>807</v>
      </c>
    </row>
    <row r="51070" spans="1:9" x14ac:dyDescent="0.35">
      <c r="A51070" t="s">
        <v>33120</v>
      </c>
      <c r="B51070" t="s">
        <v>12172</v>
      </c>
      <c r="C51070">
        <v>4.2</v>
      </c>
      <c r="D51070">
        <v>186</v>
      </c>
      <c r="E51070">
        <v>999</v>
      </c>
      <c r="F51070">
        <v>499</v>
      </c>
      <c r="G51070" t="s">
        <v>78440</v>
      </c>
      <c r="H51070" t="s">
        <v>75</v>
      </c>
      <c r="I51070" t="s">
        <v>12174</v>
      </c>
    </row>
    <row r="51071" spans="1:9" x14ac:dyDescent="0.35">
      <c r="A51071" t="s">
        <v>19502</v>
      </c>
      <c r="B51071" t="s">
        <v>8238</v>
      </c>
      <c r="C51071">
        <v>4.5</v>
      </c>
      <c r="D51071">
        <v>6</v>
      </c>
      <c r="E51071">
        <v>999</v>
      </c>
      <c r="F51071">
        <v>999</v>
      </c>
      <c r="G51071" t="s">
        <v>78441</v>
      </c>
      <c r="H51071" t="s">
        <v>12</v>
      </c>
      <c r="I51071" t="s">
        <v>8239</v>
      </c>
    </row>
    <row r="51072" spans="1:9" x14ac:dyDescent="0.35">
      <c r="A51072" t="s">
        <v>78442</v>
      </c>
      <c r="B51072" t="s">
        <v>4046</v>
      </c>
      <c r="C51072">
        <v>4</v>
      </c>
      <c r="D51072">
        <v>71</v>
      </c>
      <c r="E51072">
        <v>999</v>
      </c>
      <c r="F51072">
        <v>449</v>
      </c>
      <c r="G51072" t="s">
        <v>78443</v>
      </c>
      <c r="H51072" t="s">
        <v>16</v>
      </c>
      <c r="I51072" t="s">
        <v>4048</v>
      </c>
    </row>
    <row r="51073" spans="1:9" x14ac:dyDescent="0.35">
      <c r="A51073" t="s">
        <v>8794</v>
      </c>
      <c r="B51073" t="s">
        <v>14408</v>
      </c>
      <c r="C51073">
        <v>3.3</v>
      </c>
      <c r="D51073">
        <v>3</v>
      </c>
      <c r="E51073">
        <v>780</v>
      </c>
      <c r="F51073">
        <v>343</v>
      </c>
      <c r="G51073" t="s">
        <v>78444</v>
      </c>
      <c r="H51073" t="s">
        <v>16</v>
      </c>
      <c r="I51073" t="s">
        <v>14409</v>
      </c>
    </row>
    <row r="51074" spans="1:9" x14ac:dyDescent="0.35">
      <c r="A51074" t="s">
        <v>78445</v>
      </c>
      <c r="B51074" t="s">
        <v>16549</v>
      </c>
      <c r="C51074">
        <v>3.8</v>
      </c>
      <c r="D51074">
        <v>40</v>
      </c>
      <c r="E51074">
        <v>2854</v>
      </c>
      <c r="F51074">
        <v>998</v>
      </c>
      <c r="G51074" t="s">
        <v>78446</v>
      </c>
      <c r="H51074" t="s">
        <v>633</v>
      </c>
      <c r="I51074" t="s">
        <v>16551</v>
      </c>
    </row>
    <row r="51075" spans="1:9" x14ac:dyDescent="0.35">
      <c r="A51075" t="s">
        <v>78447</v>
      </c>
      <c r="B51075" t="s">
        <v>15993</v>
      </c>
      <c r="C51075">
        <v>4.5</v>
      </c>
      <c r="D51075">
        <v>223</v>
      </c>
      <c r="E51075">
        <v>3500</v>
      </c>
      <c r="F51075">
        <v>2450</v>
      </c>
      <c r="G51075" t="s">
        <v>78448</v>
      </c>
      <c r="H51075" t="s">
        <v>134</v>
      </c>
      <c r="I51075" t="s">
        <v>15995</v>
      </c>
    </row>
    <row r="51076" spans="1:9" x14ac:dyDescent="0.35">
      <c r="A51076" t="s">
        <v>29201</v>
      </c>
      <c r="B51076" t="s">
        <v>702</v>
      </c>
      <c r="C51076">
        <v>4.5</v>
      </c>
      <c r="D51076">
        <v>6400</v>
      </c>
      <c r="E51076">
        <v>398</v>
      </c>
      <c r="F51076">
        <v>338</v>
      </c>
      <c r="G51076" t="s">
        <v>78449</v>
      </c>
      <c r="H51076" t="s">
        <v>1435</v>
      </c>
      <c r="I51076" t="s">
        <v>705</v>
      </c>
    </row>
    <row r="51077" spans="1:9" x14ac:dyDescent="0.35">
      <c r="A51077" t="s">
        <v>78450</v>
      </c>
      <c r="B51077" t="s">
        <v>377</v>
      </c>
      <c r="C51077">
        <v>3.5</v>
      </c>
      <c r="D51077">
        <v>10</v>
      </c>
      <c r="E51077">
        <v>2390</v>
      </c>
      <c r="F51077">
        <v>1792</v>
      </c>
      <c r="G51077" t="s">
        <v>78451</v>
      </c>
      <c r="H51077" t="s">
        <v>1113</v>
      </c>
      <c r="I51077" t="s">
        <v>378</v>
      </c>
    </row>
    <row r="51078" spans="1:9" x14ac:dyDescent="0.35">
      <c r="A51078" t="s">
        <v>78452</v>
      </c>
      <c r="B51078" t="s">
        <v>132</v>
      </c>
      <c r="C51078">
        <v>4.3</v>
      </c>
      <c r="D51078">
        <v>7</v>
      </c>
      <c r="E51078">
        <v>1490</v>
      </c>
      <c r="F51078">
        <v>1117</v>
      </c>
      <c r="G51078" t="s">
        <v>78453</v>
      </c>
      <c r="H51078" t="s">
        <v>134</v>
      </c>
      <c r="I51078" t="s">
        <v>135</v>
      </c>
    </row>
    <row r="51079" spans="1:9" x14ac:dyDescent="0.35">
      <c r="A51079" t="s">
        <v>71712</v>
      </c>
      <c r="B51079" t="s">
        <v>517</v>
      </c>
      <c r="C51079">
        <v>4.0999999999999996</v>
      </c>
      <c r="D51079">
        <v>10</v>
      </c>
      <c r="E51079">
        <v>1499</v>
      </c>
      <c r="F51079">
        <v>674</v>
      </c>
      <c r="G51079" t="s">
        <v>78454</v>
      </c>
      <c r="H51079" t="s">
        <v>28</v>
      </c>
      <c r="I51079" t="s">
        <v>519</v>
      </c>
    </row>
    <row r="51080" spans="1:9" x14ac:dyDescent="0.35">
      <c r="A51080" t="s">
        <v>43479</v>
      </c>
      <c r="B51080" t="s">
        <v>269</v>
      </c>
      <c r="C51080">
        <v>4.8</v>
      </c>
      <c r="D51080">
        <v>5</v>
      </c>
      <c r="E51080">
        <v>1998</v>
      </c>
      <c r="F51080">
        <v>499</v>
      </c>
      <c r="G51080" t="s">
        <v>78455</v>
      </c>
      <c r="H51080" t="s">
        <v>28</v>
      </c>
      <c r="I51080" t="s">
        <v>271</v>
      </c>
    </row>
    <row r="51081" spans="1:9" x14ac:dyDescent="0.35">
      <c r="A51081" t="s">
        <v>78456</v>
      </c>
      <c r="B51081" t="s">
        <v>41</v>
      </c>
      <c r="C51081">
        <v>4.9000000000000004</v>
      </c>
      <c r="D51081">
        <v>13</v>
      </c>
      <c r="E51081">
        <v>1299</v>
      </c>
      <c r="F51081">
        <v>1299</v>
      </c>
      <c r="G51081" t="s">
        <v>78457</v>
      </c>
      <c r="H51081" t="s">
        <v>443</v>
      </c>
      <c r="I51081" t="s">
        <v>43</v>
      </c>
    </row>
    <row r="51082" spans="1:9" x14ac:dyDescent="0.35">
      <c r="A51082" t="s">
        <v>78458</v>
      </c>
      <c r="B51082" t="s">
        <v>5169</v>
      </c>
      <c r="C51082">
        <v>4.2</v>
      </c>
      <c r="D51082">
        <v>33</v>
      </c>
      <c r="E51082">
        <v>2249</v>
      </c>
      <c r="F51082">
        <v>989</v>
      </c>
      <c r="G51082" t="s">
        <v>78459</v>
      </c>
      <c r="H51082" t="s">
        <v>28</v>
      </c>
      <c r="I51082" t="s">
        <v>5171</v>
      </c>
    </row>
    <row r="51083" spans="1:9" x14ac:dyDescent="0.35">
      <c r="A51083" t="s">
        <v>8959</v>
      </c>
      <c r="B51083" t="s">
        <v>73</v>
      </c>
      <c r="C51083">
        <v>4.4000000000000004</v>
      </c>
      <c r="D51083">
        <v>63</v>
      </c>
      <c r="E51083">
        <v>2079</v>
      </c>
      <c r="F51083">
        <v>415</v>
      </c>
      <c r="G51083" t="s">
        <v>78460</v>
      </c>
      <c r="H51083" t="s">
        <v>1307</v>
      </c>
      <c r="I51083" t="s">
        <v>76</v>
      </c>
    </row>
    <row r="51084" spans="1:9" x14ac:dyDescent="0.35">
      <c r="A51084" t="s">
        <v>1251</v>
      </c>
      <c r="B51084" t="s">
        <v>925</v>
      </c>
      <c r="C51084">
        <v>4.0999999999999996</v>
      </c>
      <c r="D51084">
        <v>23</v>
      </c>
      <c r="E51084">
        <v>7999</v>
      </c>
      <c r="F51084">
        <v>2159</v>
      </c>
      <c r="G51084" t="s">
        <v>78461</v>
      </c>
      <c r="H51084" t="s">
        <v>1254</v>
      </c>
      <c r="I51084" t="s">
        <v>927</v>
      </c>
    </row>
    <row r="51085" spans="1:9" x14ac:dyDescent="0.35">
      <c r="A51085" t="s">
        <v>77622</v>
      </c>
      <c r="B51085" t="s">
        <v>151</v>
      </c>
      <c r="C51085">
        <v>4.2</v>
      </c>
      <c r="D51085">
        <v>140</v>
      </c>
      <c r="E51085">
        <v>3199</v>
      </c>
      <c r="F51085">
        <v>1599</v>
      </c>
      <c r="G51085" t="s">
        <v>78462</v>
      </c>
      <c r="H51085" t="s">
        <v>19</v>
      </c>
      <c r="I51085" t="s">
        <v>153</v>
      </c>
    </row>
    <row r="51086" spans="1:9" x14ac:dyDescent="0.35">
      <c r="A51086" t="s">
        <v>78463</v>
      </c>
      <c r="B51086" t="s">
        <v>2698</v>
      </c>
      <c r="C51086">
        <v>3</v>
      </c>
      <c r="D51086">
        <v>6</v>
      </c>
      <c r="E51086">
        <v>1099</v>
      </c>
      <c r="F51086">
        <v>461</v>
      </c>
      <c r="G51086" t="s">
        <v>78464</v>
      </c>
      <c r="H51086" t="s">
        <v>1202</v>
      </c>
      <c r="I51086" t="s">
        <v>2699</v>
      </c>
    </row>
    <row r="51087" spans="1:9" x14ac:dyDescent="0.35">
      <c r="A51087" t="s">
        <v>6315</v>
      </c>
      <c r="B51087" t="s">
        <v>26</v>
      </c>
      <c r="C51087">
        <v>4.0999999999999996</v>
      </c>
      <c r="D51087">
        <v>203</v>
      </c>
      <c r="E51087">
        <v>1049</v>
      </c>
      <c r="F51087">
        <v>409</v>
      </c>
      <c r="G51087" t="s">
        <v>78465</v>
      </c>
      <c r="H51087" t="s">
        <v>28</v>
      </c>
      <c r="I51087" t="s">
        <v>29</v>
      </c>
    </row>
    <row r="51088" spans="1:9" x14ac:dyDescent="0.35">
      <c r="A51088" t="s">
        <v>57162</v>
      </c>
      <c r="B51088" t="s">
        <v>11409</v>
      </c>
      <c r="C51088">
        <v>3.6</v>
      </c>
      <c r="D51088">
        <v>11</v>
      </c>
      <c r="E51088">
        <v>999</v>
      </c>
      <c r="F51088">
        <v>649</v>
      </c>
      <c r="G51088" t="s">
        <v>78466</v>
      </c>
      <c r="H51088" t="s">
        <v>70</v>
      </c>
      <c r="I51088" t="s">
        <v>11411</v>
      </c>
    </row>
    <row r="51089" spans="1:9" x14ac:dyDescent="0.35">
      <c r="A51089" t="s">
        <v>2744</v>
      </c>
      <c r="B51089" t="s">
        <v>6892</v>
      </c>
      <c r="C51089">
        <v>3.9</v>
      </c>
      <c r="D51089">
        <v>8</v>
      </c>
      <c r="E51089">
        <v>4990</v>
      </c>
      <c r="F51089">
        <v>1996</v>
      </c>
      <c r="G51089" t="s">
        <v>78467</v>
      </c>
      <c r="H51089" t="s">
        <v>139</v>
      </c>
      <c r="I51089" t="s">
        <v>6894</v>
      </c>
    </row>
    <row r="51090" spans="1:9" x14ac:dyDescent="0.35">
      <c r="A51090" t="s">
        <v>5677</v>
      </c>
      <c r="B51090" t="s">
        <v>9268</v>
      </c>
      <c r="C51090">
        <v>4.5999999999999996</v>
      </c>
      <c r="D51090">
        <v>5</v>
      </c>
      <c r="E51090">
        <v>3299</v>
      </c>
      <c r="F51090">
        <v>989</v>
      </c>
      <c r="G51090" t="s">
        <v>78468</v>
      </c>
      <c r="H51090" t="s">
        <v>28</v>
      </c>
      <c r="I51090" t="s">
        <v>9270</v>
      </c>
    </row>
    <row r="51091" spans="1:9" x14ac:dyDescent="0.35">
      <c r="A51091" t="s">
        <v>369</v>
      </c>
      <c r="B51091" t="s">
        <v>495</v>
      </c>
      <c r="C51091">
        <v>4.8</v>
      </c>
      <c r="D51091">
        <v>5</v>
      </c>
      <c r="E51091">
        <v>2699</v>
      </c>
      <c r="F51091">
        <v>2294</v>
      </c>
      <c r="G51091" t="s">
        <v>78469</v>
      </c>
      <c r="H51091" t="s">
        <v>91</v>
      </c>
      <c r="I51091" t="s">
        <v>496</v>
      </c>
    </row>
    <row r="51092" spans="1:9" x14ac:dyDescent="0.35">
      <c r="A51092" t="s">
        <v>78470</v>
      </c>
      <c r="B51092" t="s">
        <v>1546</v>
      </c>
      <c r="C51092">
        <v>4.4000000000000004</v>
      </c>
      <c r="D51092">
        <v>159</v>
      </c>
      <c r="E51092">
        <v>4499</v>
      </c>
      <c r="F51092">
        <v>1799</v>
      </c>
      <c r="G51092" t="s">
        <v>78471</v>
      </c>
      <c r="H51092" t="s">
        <v>19</v>
      </c>
      <c r="I51092" t="s">
        <v>1548</v>
      </c>
    </row>
    <row r="51093" spans="1:9" x14ac:dyDescent="0.35">
      <c r="A51093" t="s">
        <v>78472</v>
      </c>
      <c r="B51093" t="s">
        <v>894</v>
      </c>
      <c r="C51093">
        <v>4.4000000000000004</v>
      </c>
      <c r="D51093">
        <v>17</v>
      </c>
      <c r="E51093">
        <v>1299</v>
      </c>
      <c r="F51093">
        <v>1299</v>
      </c>
      <c r="G51093" t="s">
        <v>78473</v>
      </c>
      <c r="H51093" t="s">
        <v>403</v>
      </c>
      <c r="I51093" t="s">
        <v>896</v>
      </c>
    </row>
    <row r="51094" spans="1:9" x14ac:dyDescent="0.35">
      <c r="A51094" t="s">
        <v>78474</v>
      </c>
      <c r="B51094" t="s">
        <v>373</v>
      </c>
      <c r="C51094">
        <v>4.8</v>
      </c>
      <c r="D51094">
        <v>76</v>
      </c>
      <c r="E51094">
        <v>1299</v>
      </c>
      <c r="F51094">
        <v>1299</v>
      </c>
      <c r="G51094" t="s">
        <v>78475</v>
      </c>
      <c r="H51094" t="s">
        <v>965</v>
      </c>
      <c r="I51094" t="s">
        <v>375</v>
      </c>
    </row>
    <row r="51095" spans="1:9" x14ac:dyDescent="0.35">
      <c r="A51095" t="s">
        <v>78476</v>
      </c>
      <c r="B51095" t="s">
        <v>2154</v>
      </c>
      <c r="C51095">
        <v>4.5</v>
      </c>
      <c r="D51095">
        <v>137</v>
      </c>
      <c r="E51095">
        <v>1575</v>
      </c>
      <c r="F51095">
        <v>1575</v>
      </c>
      <c r="G51095" t="s">
        <v>78477</v>
      </c>
      <c r="H51095" t="s">
        <v>704</v>
      </c>
      <c r="I51095" t="s">
        <v>2156</v>
      </c>
    </row>
    <row r="51096" spans="1:9" x14ac:dyDescent="0.35">
      <c r="A51096" t="s">
        <v>1921</v>
      </c>
      <c r="B51096" t="s">
        <v>539</v>
      </c>
      <c r="C51096">
        <v>4.9000000000000004</v>
      </c>
      <c r="D51096">
        <v>12</v>
      </c>
      <c r="E51096">
        <v>3299</v>
      </c>
      <c r="F51096">
        <v>2309</v>
      </c>
      <c r="G51096" t="s">
        <v>78478</v>
      </c>
      <c r="H51096" t="s">
        <v>57</v>
      </c>
      <c r="I51096" t="s">
        <v>541</v>
      </c>
    </row>
    <row r="51097" spans="1:9" x14ac:dyDescent="0.35">
      <c r="A51097" t="s">
        <v>35386</v>
      </c>
      <c r="B51097" t="s">
        <v>675</v>
      </c>
      <c r="C51097">
        <v>4</v>
      </c>
      <c r="D51097">
        <v>6</v>
      </c>
      <c r="E51097">
        <v>1099</v>
      </c>
      <c r="F51097">
        <v>769</v>
      </c>
      <c r="G51097" t="s">
        <v>78479</v>
      </c>
      <c r="H51097" t="s">
        <v>443</v>
      </c>
      <c r="I51097" t="s">
        <v>676</v>
      </c>
    </row>
    <row r="51098" spans="1:9" x14ac:dyDescent="0.35">
      <c r="A51098" t="s">
        <v>21564</v>
      </c>
      <c r="B51098" t="s">
        <v>16403</v>
      </c>
      <c r="C51098">
        <v>4.2</v>
      </c>
      <c r="D51098">
        <v>17</v>
      </c>
      <c r="E51098">
        <v>695</v>
      </c>
      <c r="F51098">
        <v>660</v>
      </c>
      <c r="G51098" t="s">
        <v>78480</v>
      </c>
      <c r="H51098" t="s">
        <v>576</v>
      </c>
      <c r="I51098" t="s">
        <v>16405</v>
      </c>
    </row>
    <row r="51099" spans="1:9" x14ac:dyDescent="0.35">
      <c r="A51099" t="s">
        <v>37943</v>
      </c>
      <c r="B51099" t="s">
        <v>356</v>
      </c>
      <c r="C51099">
        <v>3.7</v>
      </c>
      <c r="D51099">
        <v>3</v>
      </c>
      <c r="E51099">
        <v>3499</v>
      </c>
      <c r="F51099">
        <v>1049</v>
      </c>
      <c r="G51099" t="s">
        <v>78481</v>
      </c>
      <c r="H51099" t="s">
        <v>12</v>
      </c>
      <c r="I51099" t="s">
        <v>356</v>
      </c>
    </row>
    <row r="51100" spans="1:9" x14ac:dyDescent="0.35">
      <c r="A51100" t="s">
        <v>677</v>
      </c>
      <c r="B51100" t="s">
        <v>1383</v>
      </c>
      <c r="C51100">
        <v>4.9000000000000004</v>
      </c>
      <c r="D51100">
        <v>7</v>
      </c>
      <c r="E51100">
        <v>399</v>
      </c>
      <c r="F51100">
        <v>399</v>
      </c>
      <c r="G51100" t="s">
        <v>78482</v>
      </c>
      <c r="H51100" t="s">
        <v>16</v>
      </c>
      <c r="I51100" t="s">
        <v>1383</v>
      </c>
    </row>
    <row r="51101" spans="1:9" x14ac:dyDescent="0.35">
      <c r="A51101" t="s">
        <v>21002</v>
      </c>
      <c r="B51101" t="s">
        <v>533</v>
      </c>
      <c r="C51101">
        <v>4.3</v>
      </c>
      <c r="D51101">
        <v>133</v>
      </c>
      <c r="E51101">
        <v>449</v>
      </c>
      <c r="F51101">
        <v>426</v>
      </c>
      <c r="G51101" t="s">
        <v>78483</v>
      </c>
      <c r="H51101" t="s">
        <v>443</v>
      </c>
      <c r="I51101" t="s">
        <v>535</v>
      </c>
    </row>
    <row r="51102" spans="1:9" x14ac:dyDescent="0.35">
      <c r="A51102" t="s">
        <v>450</v>
      </c>
      <c r="B51102" t="s">
        <v>193</v>
      </c>
      <c r="C51102">
        <v>3.8</v>
      </c>
      <c r="D51102">
        <v>14</v>
      </c>
      <c r="E51102">
        <v>1998</v>
      </c>
      <c r="F51102">
        <v>899</v>
      </c>
      <c r="G51102" t="s">
        <v>78484</v>
      </c>
      <c r="H51102" t="s">
        <v>82</v>
      </c>
      <c r="I51102" t="s">
        <v>195</v>
      </c>
    </row>
    <row r="51103" spans="1:9" x14ac:dyDescent="0.35">
      <c r="A51103" t="s">
        <v>78485</v>
      </c>
      <c r="B51103" t="s">
        <v>36</v>
      </c>
      <c r="C51103">
        <v>4.5999999999999996</v>
      </c>
      <c r="D51103">
        <v>24</v>
      </c>
      <c r="E51103">
        <v>2799</v>
      </c>
      <c r="F51103">
        <v>979</v>
      </c>
      <c r="G51103" t="s">
        <v>78486</v>
      </c>
      <c r="H51103" t="s">
        <v>101</v>
      </c>
      <c r="I51103" t="s">
        <v>39</v>
      </c>
    </row>
    <row r="51104" spans="1:9" x14ac:dyDescent="0.35">
      <c r="A51104" t="s">
        <v>758</v>
      </c>
      <c r="B51104" t="s">
        <v>1975</v>
      </c>
      <c r="C51104">
        <v>4</v>
      </c>
      <c r="D51104">
        <v>18</v>
      </c>
      <c r="E51104">
        <v>4395</v>
      </c>
      <c r="F51104">
        <v>3735</v>
      </c>
      <c r="G51104" t="s">
        <v>78489</v>
      </c>
      <c r="H51104" t="s">
        <v>576</v>
      </c>
      <c r="I51104" t="s">
        <v>1977</v>
      </c>
    </row>
    <row r="51105" spans="1:9" x14ac:dyDescent="0.35">
      <c r="A51105" t="s">
        <v>51546</v>
      </c>
      <c r="B51105" t="s">
        <v>1858</v>
      </c>
      <c r="C51105">
        <v>4.5999999999999996</v>
      </c>
      <c r="D51105">
        <v>13</v>
      </c>
      <c r="E51105">
        <v>3499</v>
      </c>
      <c r="F51105">
        <v>2449</v>
      </c>
      <c r="G51105" t="s">
        <v>78490</v>
      </c>
      <c r="H51105" t="s">
        <v>23</v>
      </c>
      <c r="I51105" t="s">
        <v>1860</v>
      </c>
    </row>
    <row r="51106" spans="1:9" x14ac:dyDescent="0.35">
      <c r="A51106" t="s">
        <v>78491</v>
      </c>
      <c r="B51106" t="s">
        <v>14649</v>
      </c>
      <c r="C51106">
        <v>4.2</v>
      </c>
      <c r="D51106">
        <v>158</v>
      </c>
      <c r="E51106">
        <v>200</v>
      </c>
      <c r="F51106">
        <v>200</v>
      </c>
      <c r="G51106" t="s">
        <v>78492</v>
      </c>
      <c r="H51106" t="s">
        <v>1011</v>
      </c>
      <c r="I51106" t="s">
        <v>14650</v>
      </c>
    </row>
    <row r="51107" spans="1:9" x14ac:dyDescent="0.35">
      <c r="A51107" t="s">
        <v>1069</v>
      </c>
      <c r="B51107" t="s">
        <v>1525</v>
      </c>
      <c r="C51107">
        <v>4.2</v>
      </c>
      <c r="D51107">
        <v>49</v>
      </c>
      <c r="E51107">
        <v>1799</v>
      </c>
      <c r="F51107">
        <v>1259</v>
      </c>
      <c r="G51107" t="s">
        <v>78493</v>
      </c>
      <c r="H51107" t="s">
        <v>408</v>
      </c>
      <c r="I51107" t="s">
        <v>1527</v>
      </c>
    </row>
    <row r="51108" spans="1:9" x14ac:dyDescent="0.35">
      <c r="A51108" t="s">
        <v>9669</v>
      </c>
      <c r="B51108" t="s">
        <v>1211</v>
      </c>
      <c r="C51108">
        <v>4.5999999999999996</v>
      </c>
      <c r="D51108">
        <v>5</v>
      </c>
      <c r="E51108">
        <v>2895</v>
      </c>
      <c r="F51108">
        <v>2171</v>
      </c>
      <c r="G51108" t="s">
        <v>78494</v>
      </c>
      <c r="H51108" t="s">
        <v>2</v>
      </c>
      <c r="I51108" t="s">
        <v>1213</v>
      </c>
    </row>
    <row r="51109" spans="1:9" x14ac:dyDescent="0.35">
      <c r="A51109" t="s">
        <v>6458</v>
      </c>
      <c r="B51109" t="s">
        <v>15250</v>
      </c>
      <c r="C51109">
        <v>4.2</v>
      </c>
      <c r="D51109">
        <v>26</v>
      </c>
      <c r="E51109">
        <v>3398</v>
      </c>
      <c r="F51109">
        <v>1495</v>
      </c>
      <c r="G51109" t="s">
        <v>78495</v>
      </c>
      <c r="H51109" t="s">
        <v>19</v>
      </c>
      <c r="I51109" t="s">
        <v>15251</v>
      </c>
    </row>
    <row r="51110" spans="1:9" x14ac:dyDescent="0.35">
      <c r="A51110" t="s">
        <v>7322</v>
      </c>
      <c r="B51110" t="s">
        <v>13298</v>
      </c>
      <c r="C51110">
        <v>5</v>
      </c>
      <c r="D51110">
        <v>2</v>
      </c>
      <c r="E51110">
        <v>2499</v>
      </c>
      <c r="F51110">
        <v>549</v>
      </c>
      <c r="G51110" t="s">
        <v>78496</v>
      </c>
      <c r="H51110" t="s">
        <v>282</v>
      </c>
      <c r="I51110" t="s">
        <v>13300</v>
      </c>
    </row>
    <row r="51111" spans="1:9" x14ac:dyDescent="0.35">
      <c r="A51111" t="s">
        <v>1537</v>
      </c>
      <c r="B51111" t="s">
        <v>36</v>
      </c>
      <c r="C51111">
        <v>3.9</v>
      </c>
      <c r="D51111">
        <v>326</v>
      </c>
      <c r="E51111">
        <v>1799</v>
      </c>
      <c r="F51111">
        <v>1079</v>
      </c>
      <c r="G51111" t="s">
        <v>78497</v>
      </c>
      <c r="H51111" t="s">
        <v>91</v>
      </c>
      <c r="I51111" t="s">
        <v>39</v>
      </c>
    </row>
    <row r="51112" spans="1:9" x14ac:dyDescent="0.35">
      <c r="A51112" t="s">
        <v>940</v>
      </c>
      <c r="B51112" t="s">
        <v>1616</v>
      </c>
      <c r="C51112">
        <v>4.4000000000000004</v>
      </c>
      <c r="D51112">
        <v>11</v>
      </c>
      <c r="E51112">
        <v>799</v>
      </c>
      <c r="F51112">
        <v>263</v>
      </c>
      <c r="G51112" t="s">
        <v>78498</v>
      </c>
      <c r="H51112" t="s">
        <v>16</v>
      </c>
      <c r="I51112" t="s">
        <v>1618</v>
      </c>
    </row>
    <row r="51113" spans="1:9" x14ac:dyDescent="0.35">
      <c r="A51113" t="s">
        <v>78499</v>
      </c>
      <c r="B51113" t="s">
        <v>2173</v>
      </c>
      <c r="C51113">
        <v>4.5999999999999996</v>
      </c>
      <c r="D51113">
        <v>11</v>
      </c>
      <c r="E51113">
        <v>2799</v>
      </c>
      <c r="F51113">
        <v>1119</v>
      </c>
      <c r="G51113" t="s">
        <v>78500</v>
      </c>
      <c r="H51113" t="s">
        <v>28</v>
      </c>
      <c r="I51113" t="s">
        <v>2176</v>
      </c>
    </row>
    <row r="51114" spans="1:9" x14ac:dyDescent="0.35">
      <c r="A51114" t="s">
        <v>8115</v>
      </c>
      <c r="B51114" t="s">
        <v>7165</v>
      </c>
      <c r="C51114">
        <v>4.4000000000000004</v>
      </c>
      <c r="D51114">
        <v>5</v>
      </c>
      <c r="E51114">
        <v>1049</v>
      </c>
      <c r="F51114">
        <v>996</v>
      </c>
      <c r="G51114" t="s">
        <v>78501</v>
      </c>
      <c r="H51114" t="s">
        <v>290</v>
      </c>
      <c r="I51114" t="s">
        <v>7166</v>
      </c>
    </row>
    <row r="51115" spans="1:9" x14ac:dyDescent="0.35">
      <c r="A51115" t="s">
        <v>16916</v>
      </c>
      <c r="B51115" t="s">
        <v>10882</v>
      </c>
      <c r="C51115">
        <v>4.4000000000000004</v>
      </c>
      <c r="D51115">
        <v>41</v>
      </c>
      <c r="E51115">
        <v>1050</v>
      </c>
      <c r="F51115">
        <v>770</v>
      </c>
      <c r="G51115" t="s">
        <v>78502</v>
      </c>
      <c r="H51115" t="s">
        <v>265</v>
      </c>
      <c r="I51115" t="s">
        <v>10884</v>
      </c>
    </row>
    <row r="51116" spans="1:9" x14ac:dyDescent="0.35">
      <c r="A51116" t="s">
        <v>78503</v>
      </c>
      <c r="B51116" t="s">
        <v>14390</v>
      </c>
      <c r="C51116">
        <v>4.5</v>
      </c>
      <c r="D51116">
        <v>135</v>
      </c>
      <c r="E51116">
        <v>999</v>
      </c>
      <c r="F51116">
        <v>409</v>
      </c>
      <c r="G51116" t="s">
        <v>78504</v>
      </c>
      <c r="H51116" t="s">
        <v>4187</v>
      </c>
      <c r="I51116" t="s">
        <v>14391</v>
      </c>
    </row>
    <row r="51117" spans="1:9" x14ac:dyDescent="0.35">
      <c r="A51117" t="s">
        <v>843</v>
      </c>
      <c r="B51117" t="s">
        <v>1708</v>
      </c>
      <c r="C51117">
        <v>4</v>
      </c>
      <c r="D51117">
        <v>173</v>
      </c>
      <c r="E51117">
        <v>999</v>
      </c>
      <c r="F51117">
        <v>539</v>
      </c>
      <c r="G51117" t="s">
        <v>78505</v>
      </c>
      <c r="H51117" t="s">
        <v>91</v>
      </c>
      <c r="I51117" t="s">
        <v>1710</v>
      </c>
    </row>
    <row r="51118" spans="1:9" x14ac:dyDescent="0.35">
      <c r="A51118" t="s">
        <v>683</v>
      </c>
      <c r="B51118" t="s">
        <v>10657</v>
      </c>
      <c r="C51118">
        <v>4.7</v>
      </c>
      <c r="D51118">
        <v>28</v>
      </c>
      <c r="E51118">
        <v>2198</v>
      </c>
      <c r="F51118">
        <v>1099</v>
      </c>
      <c r="G51118" t="s">
        <v>78506</v>
      </c>
      <c r="H51118" t="s">
        <v>2</v>
      </c>
      <c r="I51118" t="s">
        <v>10658</v>
      </c>
    </row>
    <row r="51119" spans="1:9" x14ac:dyDescent="0.35">
      <c r="A51119" t="s">
        <v>24205</v>
      </c>
      <c r="B51119" t="s">
        <v>806</v>
      </c>
      <c r="C51119">
        <v>4.4000000000000004</v>
      </c>
      <c r="D51119">
        <v>48</v>
      </c>
      <c r="E51119">
        <v>3299</v>
      </c>
      <c r="F51119">
        <v>1649</v>
      </c>
      <c r="G51119" t="s">
        <v>78507</v>
      </c>
      <c r="H51119" t="s">
        <v>23</v>
      </c>
      <c r="I51119" t="s">
        <v>807</v>
      </c>
    </row>
    <row r="51120" spans="1:9" x14ac:dyDescent="0.35">
      <c r="A51120" t="s">
        <v>3005</v>
      </c>
      <c r="B51120" t="s">
        <v>5</v>
      </c>
      <c r="C51120">
        <v>4.0999999999999996</v>
      </c>
      <c r="D51120">
        <v>560</v>
      </c>
      <c r="E51120">
        <v>2299</v>
      </c>
      <c r="F51120">
        <v>2299</v>
      </c>
      <c r="G51120" t="s">
        <v>78508</v>
      </c>
      <c r="H51120" t="s">
        <v>336</v>
      </c>
      <c r="I51120" t="s">
        <v>8</v>
      </c>
    </row>
    <row r="51121" spans="1:9" x14ac:dyDescent="0.35">
      <c r="A51121" t="s">
        <v>78509</v>
      </c>
      <c r="B51121" t="s">
        <v>1452</v>
      </c>
      <c r="C51121">
        <v>4.3</v>
      </c>
      <c r="D51121">
        <v>4</v>
      </c>
      <c r="E51121">
        <v>999</v>
      </c>
      <c r="F51121">
        <v>999</v>
      </c>
      <c r="G51121" t="s">
        <v>78510</v>
      </c>
      <c r="H51121" t="s">
        <v>70</v>
      </c>
      <c r="I51121" t="s">
        <v>1453</v>
      </c>
    </row>
    <row r="51122" spans="1:9" x14ac:dyDescent="0.35">
      <c r="A51122" t="s">
        <v>78511</v>
      </c>
      <c r="B51122" t="s">
        <v>1383</v>
      </c>
      <c r="C51122">
        <v>4.7</v>
      </c>
      <c r="D51122">
        <v>91</v>
      </c>
      <c r="E51122">
        <v>649</v>
      </c>
      <c r="F51122">
        <v>584</v>
      </c>
      <c r="G51122" t="s">
        <v>78512</v>
      </c>
      <c r="H51122" t="s">
        <v>336</v>
      </c>
      <c r="I51122" t="s">
        <v>1383</v>
      </c>
    </row>
    <row r="51123" spans="1:9" x14ac:dyDescent="0.35">
      <c r="A51123" t="s">
        <v>31266</v>
      </c>
      <c r="B51123" t="s">
        <v>2606</v>
      </c>
      <c r="C51123">
        <v>4.3</v>
      </c>
      <c r="D51123">
        <v>36</v>
      </c>
      <c r="E51123">
        <v>4499</v>
      </c>
      <c r="F51123">
        <v>2024</v>
      </c>
      <c r="G51123" t="s">
        <v>78513</v>
      </c>
      <c r="H51123" t="s">
        <v>75</v>
      </c>
      <c r="I51123" t="s">
        <v>2608</v>
      </c>
    </row>
    <row r="51124" spans="1:9" x14ac:dyDescent="0.35">
      <c r="A51124" t="s">
        <v>78514</v>
      </c>
      <c r="B51124" t="s">
        <v>825</v>
      </c>
      <c r="C51124">
        <v>4.7</v>
      </c>
      <c r="D51124">
        <v>121</v>
      </c>
      <c r="E51124">
        <v>849</v>
      </c>
      <c r="F51124">
        <v>849</v>
      </c>
      <c r="G51124" t="s">
        <v>78515</v>
      </c>
      <c r="H51124" t="s">
        <v>754</v>
      </c>
      <c r="I51124" t="s">
        <v>827</v>
      </c>
    </row>
    <row r="51125" spans="1:9" x14ac:dyDescent="0.35">
      <c r="A51125" t="s">
        <v>78516</v>
      </c>
      <c r="B51125" t="s">
        <v>9647</v>
      </c>
      <c r="C51125">
        <v>4.4000000000000004</v>
      </c>
      <c r="D51125">
        <v>12</v>
      </c>
      <c r="E51125">
        <v>3900</v>
      </c>
      <c r="F51125">
        <v>3315</v>
      </c>
      <c r="G51125" t="s">
        <v>78517</v>
      </c>
      <c r="H51125" t="s">
        <v>134</v>
      </c>
      <c r="I51125" t="s">
        <v>9649</v>
      </c>
    </row>
    <row r="51126" spans="1:9" x14ac:dyDescent="0.35">
      <c r="A51126" t="s">
        <v>78518</v>
      </c>
      <c r="B51126" t="s">
        <v>7450</v>
      </c>
      <c r="C51126">
        <v>4.4000000000000004</v>
      </c>
      <c r="D51126">
        <v>88</v>
      </c>
      <c r="E51126">
        <v>2400</v>
      </c>
      <c r="F51126">
        <v>1800</v>
      </c>
      <c r="G51126" t="s">
        <v>78519</v>
      </c>
      <c r="H51126" t="s">
        <v>134</v>
      </c>
      <c r="I51126" t="s">
        <v>7452</v>
      </c>
    </row>
    <row r="51127" spans="1:9" x14ac:dyDescent="0.35">
      <c r="A51127" t="s">
        <v>78520</v>
      </c>
      <c r="B51127" t="s">
        <v>4365</v>
      </c>
      <c r="C51127">
        <v>4.7</v>
      </c>
      <c r="D51127">
        <v>3</v>
      </c>
      <c r="E51127">
        <v>1699</v>
      </c>
      <c r="F51127">
        <v>900</v>
      </c>
      <c r="G51127" t="s">
        <v>78521</v>
      </c>
      <c r="H51127" t="s">
        <v>1322</v>
      </c>
      <c r="I51127" t="s">
        <v>4367</v>
      </c>
    </row>
    <row r="51128" spans="1:9" x14ac:dyDescent="0.35">
      <c r="A51128" t="s">
        <v>38601</v>
      </c>
      <c r="B51128" t="s">
        <v>2218</v>
      </c>
      <c r="C51128">
        <v>2.7</v>
      </c>
      <c r="D51128">
        <v>14</v>
      </c>
      <c r="E51128">
        <v>6999</v>
      </c>
      <c r="F51128">
        <v>2799</v>
      </c>
      <c r="G51128" t="s">
        <v>78522</v>
      </c>
      <c r="H51128" t="s">
        <v>19</v>
      </c>
      <c r="I51128" t="s">
        <v>2220</v>
      </c>
    </row>
    <row r="51129" spans="1:9" x14ac:dyDescent="0.35">
      <c r="A51129" t="s">
        <v>78523</v>
      </c>
      <c r="B51129" t="s">
        <v>901</v>
      </c>
      <c r="C51129">
        <v>3.9</v>
      </c>
      <c r="D51129">
        <v>12</v>
      </c>
      <c r="E51129">
        <v>5799</v>
      </c>
      <c r="F51129">
        <v>2261</v>
      </c>
      <c r="G51129" t="s">
        <v>78524</v>
      </c>
      <c r="H51129" t="s">
        <v>19</v>
      </c>
      <c r="I51129" t="s">
        <v>902</v>
      </c>
    </row>
    <row r="51130" spans="1:9" x14ac:dyDescent="0.35">
      <c r="A51130" t="s">
        <v>60035</v>
      </c>
      <c r="B51130" t="s">
        <v>2867</v>
      </c>
      <c r="C51130">
        <v>4.4000000000000004</v>
      </c>
      <c r="D51130">
        <v>36</v>
      </c>
      <c r="E51130">
        <v>2929</v>
      </c>
      <c r="F51130">
        <v>878</v>
      </c>
      <c r="G51130" t="s">
        <v>78525</v>
      </c>
      <c r="H51130" t="s">
        <v>435</v>
      </c>
      <c r="I51130" t="s">
        <v>2869</v>
      </c>
    </row>
    <row r="51131" spans="1:9" x14ac:dyDescent="0.35">
      <c r="A51131" t="s">
        <v>24197</v>
      </c>
      <c r="B51131" t="s">
        <v>2789</v>
      </c>
      <c r="C51131">
        <v>4.0999999999999996</v>
      </c>
      <c r="D51131">
        <v>8</v>
      </c>
      <c r="E51131">
        <v>2879</v>
      </c>
      <c r="F51131">
        <v>1641</v>
      </c>
      <c r="G51131" t="s">
        <v>78526</v>
      </c>
      <c r="H51131" t="s">
        <v>12</v>
      </c>
      <c r="I51131" t="s">
        <v>2791</v>
      </c>
    </row>
    <row r="51132" spans="1:9" x14ac:dyDescent="0.35">
      <c r="A51132" t="s">
        <v>78527</v>
      </c>
      <c r="B51132" t="s">
        <v>28612</v>
      </c>
      <c r="C51132">
        <v>4.0999999999999996</v>
      </c>
      <c r="D51132">
        <v>11</v>
      </c>
      <c r="E51132">
        <v>2500</v>
      </c>
      <c r="F51132">
        <v>1100</v>
      </c>
      <c r="G51132" t="s">
        <v>78528</v>
      </c>
      <c r="H51132" t="s">
        <v>3278</v>
      </c>
      <c r="I51132" t="s">
        <v>28614</v>
      </c>
    </row>
    <row r="51133" spans="1:9" x14ac:dyDescent="0.35">
      <c r="A51133" t="s">
        <v>78529</v>
      </c>
      <c r="B51133" t="s">
        <v>15473</v>
      </c>
      <c r="C51133">
        <v>5</v>
      </c>
      <c r="D51133">
        <v>7</v>
      </c>
      <c r="E51133">
        <v>648</v>
      </c>
      <c r="F51133">
        <v>550</v>
      </c>
      <c r="G51133" t="s">
        <v>78530</v>
      </c>
      <c r="H51133" t="s">
        <v>3794</v>
      </c>
      <c r="I51133" t="s">
        <v>15474</v>
      </c>
    </row>
    <row r="51134" spans="1:9" x14ac:dyDescent="0.35">
      <c r="A51134" t="s">
        <v>15937</v>
      </c>
      <c r="B51134" t="s">
        <v>12228</v>
      </c>
      <c r="C51134">
        <v>4</v>
      </c>
      <c r="D51134">
        <v>303</v>
      </c>
      <c r="E51134">
        <v>849</v>
      </c>
      <c r="F51134">
        <v>579</v>
      </c>
      <c r="G51134" t="s">
        <v>78531</v>
      </c>
      <c r="H51134" t="s">
        <v>1113</v>
      </c>
      <c r="I51134" t="s">
        <v>12230</v>
      </c>
    </row>
    <row r="51135" spans="1:9" x14ac:dyDescent="0.35">
      <c r="A51135" t="s">
        <v>2340</v>
      </c>
      <c r="B51135" t="s">
        <v>466</v>
      </c>
      <c r="C51135">
        <v>3.8</v>
      </c>
      <c r="D51135">
        <v>24</v>
      </c>
      <c r="E51135">
        <v>1049</v>
      </c>
      <c r="F51135">
        <v>314</v>
      </c>
      <c r="G51135" t="s">
        <v>78532</v>
      </c>
      <c r="H51135" t="s">
        <v>443</v>
      </c>
      <c r="I51135" t="s">
        <v>467</v>
      </c>
    </row>
    <row r="51136" spans="1:9" x14ac:dyDescent="0.35">
      <c r="A51136" t="s">
        <v>78533</v>
      </c>
      <c r="B51136" t="s">
        <v>1716</v>
      </c>
      <c r="C51136">
        <v>4.2</v>
      </c>
      <c r="D51136">
        <v>6</v>
      </c>
      <c r="E51136">
        <v>2396</v>
      </c>
      <c r="F51136">
        <v>599</v>
      </c>
      <c r="G51136" t="s">
        <v>78534</v>
      </c>
      <c r="H51136" t="s">
        <v>139</v>
      </c>
      <c r="I51136" t="s">
        <v>1718</v>
      </c>
    </row>
    <row r="51137" spans="1:9" x14ac:dyDescent="0.35">
      <c r="A51137" t="s">
        <v>7741</v>
      </c>
      <c r="B51137" t="s">
        <v>170</v>
      </c>
      <c r="C51137">
        <v>3.6</v>
      </c>
      <c r="D51137">
        <v>14</v>
      </c>
      <c r="E51137">
        <v>1999</v>
      </c>
      <c r="F51137">
        <v>999</v>
      </c>
      <c r="G51137" t="s">
        <v>78535</v>
      </c>
      <c r="H51137" t="s">
        <v>91</v>
      </c>
      <c r="I51137" t="s">
        <v>171</v>
      </c>
    </row>
    <row r="51138" spans="1:9" x14ac:dyDescent="0.35">
      <c r="A51138" t="s">
        <v>17446</v>
      </c>
      <c r="B51138" t="s">
        <v>1363</v>
      </c>
      <c r="C51138">
        <v>4.2</v>
      </c>
      <c r="D51138">
        <v>6</v>
      </c>
      <c r="E51138">
        <v>2999</v>
      </c>
      <c r="F51138">
        <v>719</v>
      </c>
      <c r="G51138" t="s">
        <v>78536</v>
      </c>
      <c r="H51138" t="s">
        <v>12</v>
      </c>
      <c r="I51138" t="s">
        <v>1364</v>
      </c>
    </row>
    <row r="51139" spans="1:9" x14ac:dyDescent="0.35">
      <c r="A51139" t="s">
        <v>1076</v>
      </c>
      <c r="B51139" t="s">
        <v>1148</v>
      </c>
      <c r="C51139">
        <v>4</v>
      </c>
      <c r="D51139">
        <v>8</v>
      </c>
      <c r="E51139">
        <v>1999</v>
      </c>
      <c r="F51139">
        <v>599</v>
      </c>
      <c r="G51139" t="s">
        <v>78537</v>
      </c>
      <c r="H51139" t="s">
        <v>82</v>
      </c>
      <c r="I51139" t="s">
        <v>1150</v>
      </c>
    </row>
    <row r="51140" spans="1:9" x14ac:dyDescent="0.35">
      <c r="A51140" t="s">
        <v>4035</v>
      </c>
      <c r="B51140" t="s">
        <v>4721</v>
      </c>
      <c r="C51140">
        <v>4.5999999999999996</v>
      </c>
      <c r="D51140">
        <v>110</v>
      </c>
      <c r="E51140">
        <v>3499</v>
      </c>
      <c r="F51140">
        <v>1784</v>
      </c>
      <c r="G51140" t="s">
        <v>78538</v>
      </c>
      <c r="H51140" t="s">
        <v>57</v>
      </c>
      <c r="I51140" t="s">
        <v>4723</v>
      </c>
    </row>
    <row r="51141" spans="1:9" x14ac:dyDescent="0.35">
      <c r="A51141" t="s">
        <v>72</v>
      </c>
      <c r="B51141" t="s">
        <v>1840</v>
      </c>
      <c r="C51141">
        <v>4.5999999999999996</v>
      </c>
      <c r="D51141">
        <v>18</v>
      </c>
      <c r="E51141">
        <v>2250</v>
      </c>
      <c r="F51141">
        <v>945</v>
      </c>
      <c r="G51141" t="s">
        <v>78539</v>
      </c>
      <c r="H51141" t="s">
        <v>75</v>
      </c>
      <c r="I51141" t="s">
        <v>1842</v>
      </c>
    </row>
    <row r="51142" spans="1:9" x14ac:dyDescent="0.35">
      <c r="A51142" t="s">
        <v>28493</v>
      </c>
      <c r="B51142" t="s">
        <v>8168</v>
      </c>
      <c r="C51142">
        <v>4.4000000000000004</v>
      </c>
      <c r="D51142">
        <v>106</v>
      </c>
      <c r="E51142">
        <v>4500</v>
      </c>
      <c r="F51142">
        <v>2925</v>
      </c>
      <c r="G51142" t="s">
        <v>78540</v>
      </c>
      <c r="H51142" t="s">
        <v>5360</v>
      </c>
      <c r="I51142" t="s">
        <v>8170</v>
      </c>
    </row>
    <row r="51143" spans="1:9" x14ac:dyDescent="0.35">
      <c r="A51143" t="s">
        <v>35058</v>
      </c>
      <c r="B51143" t="s">
        <v>1964</v>
      </c>
      <c r="C51143">
        <v>4.5</v>
      </c>
      <c r="D51143">
        <v>43</v>
      </c>
      <c r="E51143">
        <v>4999</v>
      </c>
      <c r="F51143">
        <v>2749</v>
      </c>
      <c r="G51143" t="s">
        <v>78541</v>
      </c>
      <c r="H51143" t="s">
        <v>57</v>
      </c>
      <c r="I51143" t="s">
        <v>1966</v>
      </c>
    </row>
    <row r="51144" spans="1:9" x14ac:dyDescent="0.35">
      <c r="A51144" t="s">
        <v>19697</v>
      </c>
      <c r="B51144" t="s">
        <v>1798</v>
      </c>
      <c r="C51144">
        <v>4.5999999999999996</v>
      </c>
      <c r="D51144">
        <v>5</v>
      </c>
      <c r="E51144">
        <v>4999</v>
      </c>
      <c r="F51144">
        <v>1099</v>
      </c>
      <c r="G51144" t="s">
        <v>78542</v>
      </c>
      <c r="H51144" t="s">
        <v>139</v>
      </c>
      <c r="I51144" t="s">
        <v>1800</v>
      </c>
    </row>
    <row r="51145" spans="1:9" x14ac:dyDescent="0.35">
      <c r="A51145" t="s">
        <v>2891</v>
      </c>
      <c r="B51145" t="s">
        <v>466</v>
      </c>
      <c r="C51145">
        <v>4.5</v>
      </c>
      <c r="D51145">
        <v>267</v>
      </c>
      <c r="E51145">
        <v>2899</v>
      </c>
      <c r="F51145">
        <v>2174</v>
      </c>
      <c r="G51145" t="s">
        <v>78543</v>
      </c>
      <c r="H51145" t="s">
        <v>545</v>
      </c>
      <c r="I51145" t="s">
        <v>467</v>
      </c>
    </row>
    <row r="51146" spans="1:9" x14ac:dyDescent="0.35">
      <c r="A51146" t="s">
        <v>93</v>
      </c>
      <c r="B51146" t="s">
        <v>94</v>
      </c>
      <c r="C51146">
        <v>3.3</v>
      </c>
      <c r="D51146">
        <v>3</v>
      </c>
      <c r="E51146">
        <v>2399</v>
      </c>
      <c r="F51146">
        <v>2375</v>
      </c>
      <c r="G51146" t="s">
        <v>78544</v>
      </c>
      <c r="H51146" t="s">
        <v>91</v>
      </c>
      <c r="I51146" t="s">
        <v>95</v>
      </c>
    </row>
    <row r="51147" spans="1:9" x14ac:dyDescent="0.35">
      <c r="A51147" t="s">
        <v>46035</v>
      </c>
      <c r="B51147" t="s">
        <v>941</v>
      </c>
      <c r="C51147">
        <v>4</v>
      </c>
      <c r="D51147">
        <v>4</v>
      </c>
      <c r="E51147">
        <v>1895</v>
      </c>
      <c r="F51147">
        <v>1137</v>
      </c>
      <c r="G51147" t="s">
        <v>78545</v>
      </c>
      <c r="H51147" t="s">
        <v>23</v>
      </c>
      <c r="I51147" t="s">
        <v>942</v>
      </c>
    </row>
    <row r="51148" spans="1:9" x14ac:dyDescent="0.35">
      <c r="A51148" t="s">
        <v>9977</v>
      </c>
      <c r="B51148" t="s">
        <v>36</v>
      </c>
      <c r="C51148">
        <v>4.5</v>
      </c>
      <c r="D51148">
        <v>8</v>
      </c>
      <c r="E51148">
        <v>3199</v>
      </c>
      <c r="F51148">
        <v>1599</v>
      </c>
      <c r="G51148" t="s">
        <v>78546</v>
      </c>
      <c r="H51148" t="s">
        <v>1504</v>
      </c>
      <c r="I51148" t="s">
        <v>39</v>
      </c>
    </row>
    <row r="51149" spans="1:9" x14ac:dyDescent="0.35">
      <c r="A51149" t="s">
        <v>2481</v>
      </c>
      <c r="B51149" t="s">
        <v>510</v>
      </c>
      <c r="C51149">
        <v>4.3</v>
      </c>
      <c r="D51149">
        <v>11</v>
      </c>
      <c r="E51149">
        <v>1990</v>
      </c>
      <c r="F51149">
        <v>1990</v>
      </c>
      <c r="G51149" t="s">
        <v>78547</v>
      </c>
      <c r="H51149" t="s">
        <v>65</v>
      </c>
      <c r="I51149" t="s">
        <v>511</v>
      </c>
    </row>
    <row r="51150" spans="1:9" x14ac:dyDescent="0.35">
      <c r="A51150" t="s">
        <v>78548</v>
      </c>
      <c r="B51150" t="s">
        <v>2659</v>
      </c>
      <c r="C51150">
        <v>4.2</v>
      </c>
      <c r="D51150">
        <v>5</v>
      </c>
      <c r="E51150">
        <v>6999</v>
      </c>
      <c r="F51150">
        <v>1819</v>
      </c>
      <c r="G51150" t="s">
        <v>78549</v>
      </c>
      <c r="H51150" t="s">
        <v>112</v>
      </c>
      <c r="I51150" t="s">
        <v>2661</v>
      </c>
    </row>
    <row r="51151" spans="1:9" x14ac:dyDescent="0.35">
      <c r="A51151" t="s">
        <v>528</v>
      </c>
      <c r="B51151" t="s">
        <v>6106</v>
      </c>
      <c r="C51151">
        <v>3.1</v>
      </c>
      <c r="D51151">
        <v>38</v>
      </c>
      <c r="E51151">
        <v>1399</v>
      </c>
      <c r="F51151">
        <v>699</v>
      </c>
      <c r="G51151" t="s">
        <v>78550</v>
      </c>
      <c r="H51151" t="s">
        <v>12</v>
      </c>
      <c r="I51151" t="s">
        <v>6108</v>
      </c>
    </row>
    <row r="51152" spans="1:9" x14ac:dyDescent="0.35">
      <c r="A51152" t="s">
        <v>2850</v>
      </c>
      <c r="B51152" t="s">
        <v>829</v>
      </c>
      <c r="C51152">
        <v>3.8</v>
      </c>
      <c r="D51152">
        <v>54</v>
      </c>
      <c r="E51152">
        <v>1799</v>
      </c>
      <c r="F51152">
        <v>503</v>
      </c>
      <c r="G51152" t="s">
        <v>78551</v>
      </c>
      <c r="H51152" t="s">
        <v>12</v>
      </c>
      <c r="I51152" t="s">
        <v>831</v>
      </c>
    </row>
    <row r="51153" spans="1:9" x14ac:dyDescent="0.35">
      <c r="A51153" t="s">
        <v>1980</v>
      </c>
      <c r="B51153" t="s">
        <v>401</v>
      </c>
      <c r="C51153">
        <v>4.0999999999999996</v>
      </c>
      <c r="D51153">
        <v>245</v>
      </c>
      <c r="E51153">
        <v>999</v>
      </c>
      <c r="F51153">
        <v>599</v>
      </c>
      <c r="G51153" t="s">
        <v>78552</v>
      </c>
      <c r="H51153" t="s">
        <v>403</v>
      </c>
      <c r="I51153" t="s">
        <v>404</v>
      </c>
    </row>
    <row r="51154" spans="1:9" x14ac:dyDescent="0.35">
      <c r="A51154" t="s">
        <v>11922</v>
      </c>
      <c r="B51154" t="s">
        <v>3952</v>
      </c>
      <c r="C51154">
        <v>4.0999999999999996</v>
      </c>
      <c r="D51154">
        <v>14</v>
      </c>
      <c r="E51154">
        <v>3679</v>
      </c>
      <c r="F51154">
        <v>699</v>
      </c>
      <c r="G51154" t="s">
        <v>78553</v>
      </c>
      <c r="H51154" t="s">
        <v>112</v>
      </c>
      <c r="I51154" t="s">
        <v>3954</v>
      </c>
    </row>
    <row r="51155" spans="1:9" x14ac:dyDescent="0.35">
      <c r="A51155" t="s">
        <v>99</v>
      </c>
      <c r="B51155" t="s">
        <v>31</v>
      </c>
      <c r="C51155">
        <v>2.5</v>
      </c>
      <c r="D51155">
        <v>8</v>
      </c>
      <c r="E51155">
        <v>3299</v>
      </c>
      <c r="F51155">
        <v>659</v>
      </c>
      <c r="G51155" t="s">
        <v>78555</v>
      </c>
      <c r="H51155" t="s">
        <v>70</v>
      </c>
      <c r="I51155" t="s">
        <v>34</v>
      </c>
    </row>
    <row r="51156" spans="1:9" x14ac:dyDescent="0.35">
      <c r="A51156" t="s">
        <v>78556</v>
      </c>
      <c r="B51156" t="s">
        <v>3687</v>
      </c>
      <c r="C51156">
        <v>4.3</v>
      </c>
      <c r="D51156">
        <v>7</v>
      </c>
      <c r="E51156">
        <v>999</v>
      </c>
      <c r="F51156">
        <v>749</v>
      </c>
      <c r="G51156" t="s">
        <v>78557</v>
      </c>
      <c r="H51156" t="s">
        <v>33</v>
      </c>
      <c r="I51156" t="s">
        <v>3689</v>
      </c>
    </row>
    <row r="51157" spans="1:9" x14ac:dyDescent="0.35">
      <c r="A51157" t="s">
        <v>78559</v>
      </c>
      <c r="B51157" t="s">
        <v>963</v>
      </c>
      <c r="C51157">
        <v>4.4000000000000004</v>
      </c>
      <c r="D51157">
        <v>90</v>
      </c>
      <c r="E51157">
        <v>380</v>
      </c>
      <c r="F51157">
        <v>304</v>
      </c>
      <c r="G51157" t="s">
        <v>78560</v>
      </c>
      <c r="H51157" t="s">
        <v>965</v>
      </c>
      <c r="I51157" t="s">
        <v>966</v>
      </c>
    </row>
    <row r="51158" spans="1:9" x14ac:dyDescent="0.35">
      <c r="A51158" t="s">
        <v>14331</v>
      </c>
      <c r="B51158" t="s">
        <v>13234</v>
      </c>
      <c r="C51158">
        <v>4.2</v>
      </c>
      <c r="D51158">
        <v>16</v>
      </c>
      <c r="E51158">
        <v>4999</v>
      </c>
      <c r="F51158">
        <v>2249</v>
      </c>
      <c r="G51158" t="s">
        <v>78561</v>
      </c>
      <c r="H51158" t="s">
        <v>6045</v>
      </c>
      <c r="I51158" t="s">
        <v>13236</v>
      </c>
    </row>
    <row r="51159" spans="1:9" x14ac:dyDescent="0.35">
      <c r="A51159" t="s">
        <v>55443</v>
      </c>
      <c r="B51159" t="s">
        <v>13375</v>
      </c>
      <c r="C51159">
        <v>3.7</v>
      </c>
      <c r="D51159">
        <v>3</v>
      </c>
      <c r="E51159">
        <v>2999</v>
      </c>
      <c r="F51159">
        <v>1499</v>
      </c>
      <c r="G51159" t="s">
        <v>78562</v>
      </c>
      <c r="H51159" t="s">
        <v>1806</v>
      </c>
      <c r="I51159" t="s">
        <v>13377</v>
      </c>
    </row>
    <row r="51160" spans="1:9" x14ac:dyDescent="0.35">
      <c r="A51160" t="s">
        <v>14792</v>
      </c>
      <c r="B51160" t="s">
        <v>97</v>
      </c>
      <c r="C51160">
        <v>4.3</v>
      </c>
      <c r="D51160">
        <v>25</v>
      </c>
      <c r="E51160">
        <v>1899</v>
      </c>
      <c r="F51160">
        <v>949</v>
      </c>
      <c r="G51160" t="s">
        <v>78563</v>
      </c>
      <c r="H51160" t="s">
        <v>130</v>
      </c>
      <c r="I51160" t="s">
        <v>98</v>
      </c>
    </row>
    <row r="51161" spans="1:9" x14ac:dyDescent="0.35">
      <c r="A51161" t="s">
        <v>616</v>
      </c>
      <c r="B51161" t="s">
        <v>1164</v>
      </c>
      <c r="C51161">
        <v>4.2</v>
      </c>
      <c r="D51161">
        <v>14</v>
      </c>
      <c r="E51161">
        <v>1699</v>
      </c>
      <c r="F51161">
        <v>679</v>
      </c>
      <c r="G51161" t="s">
        <v>78564</v>
      </c>
      <c r="H51161" t="s">
        <v>130</v>
      </c>
      <c r="I51161" t="s">
        <v>1166</v>
      </c>
    </row>
    <row r="51162" spans="1:9" x14ac:dyDescent="0.35">
      <c r="A51162" t="s">
        <v>88</v>
      </c>
      <c r="B51162" t="s">
        <v>681</v>
      </c>
      <c r="C51162">
        <v>3.8</v>
      </c>
      <c r="D51162">
        <v>9</v>
      </c>
      <c r="E51162">
        <v>1699</v>
      </c>
      <c r="F51162">
        <v>1444</v>
      </c>
      <c r="G51162" t="s">
        <v>78565</v>
      </c>
      <c r="H51162" t="s">
        <v>91</v>
      </c>
      <c r="I51162" t="s">
        <v>682</v>
      </c>
    </row>
    <row r="51163" spans="1:9" x14ac:dyDescent="0.35">
      <c r="A51163" t="s">
        <v>16916</v>
      </c>
      <c r="B51163" t="s">
        <v>3667</v>
      </c>
      <c r="C51163">
        <v>4.3</v>
      </c>
      <c r="D51163">
        <v>96</v>
      </c>
      <c r="E51163">
        <v>1195</v>
      </c>
      <c r="F51163">
        <v>597</v>
      </c>
      <c r="G51163" t="s">
        <v>78566</v>
      </c>
      <c r="H51163" t="s">
        <v>265</v>
      </c>
      <c r="I51163" t="s">
        <v>3668</v>
      </c>
    </row>
    <row r="51164" spans="1:9" x14ac:dyDescent="0.35">
      <c r="A51164" t="s">
        <v>78567</v>
      </c>
      <c r="B51164" t="s">
        <v>10521</v>
      </c>
      <c r="C51164">
        <v>3.9</v>
      </c>
      <c r="D51164">
        <v>9</v>
      </c>
      <c r="E51164">
        <v>1299</v>
      </c>
      <c r="F51164">
        <v>499</v>
      </c>
      <c r="G51164" t="s">
        <v>78568</v>
      </c>
      <c r="H51164" t="s">
        <v>1281</v>
      </c>
      <c r="I51164" t="s">
        <v>10523</v>
      </c>
    </row>
    <row r="51165" spans="1:9" x14ac:dyDescent="0.35">
      <c r="A51165" t="s">
        <v>78569</v>
      </c>
      <c r="B51165" t="s">
        <v>3046</v>
      </c>
      <c r="C51165">
        <v>4.3</v>
      </c>
      <c r="D51165">
        <v>11</v>
      </c>
      <c r="E51165">
        <v>2799</v>
      </c>
      <c r="F51165">
        <v>1203</v>
      </c>
      <c r="G51165" t="s">
        <v>78570</v>
      </c>
      <c r="H51165" t="s">
        <v>101</v>
      </c>
      <c r="I51165" t="s">
        <v>3048</v>
      </c>
    </row>
    <row r="51166" spans="1:9" x14ac:dyDescent="0.35">
      <c r="A51166" t="s">
        <v>11588</v>
      </c>
      <c r="B51166" t="s">
        <v>3527</v>
      </c>
      <c r="C51166">
        <v>4.7</v>
      </c>
      <c r="D51166">
        <v>15</v>
      </c>
      <c r="E51166">
        <v>199</v>
      </c>
      <c r="F51166">
        <v>199</v>
      </c>
      <c r="G51166" t="s">
        <v>78571</v>
      </c>
      <c r="H51166" t="s">
        <v>16</v>
      </c>
      <c r="I51166" t="s">
        <v>3528</v>
      </c>
    </row>
    <row r="51167" spans="1:9" x14ac:dyDescent="0.35">
      <c r="A51167" t="s">
        <v>78572</v>
      </c>
      <c r="B51167" t="s">
        <v>2937</v>
      </c>
      <c r="C51167">
        <v>4.3</v>
      </c>
      <c r="D51167">
        <v>19</v>
      </c>
      <c r="E51167">
        <v>13495</v>
      </c>
      <c r="F51167">
        <v>12145</v>
      </c>
      <c r="G51167" t="s">
        <v>78573</v>
      </c>
      <c r="H51167" t="s">
        <v>576</v>
      </c>
      <c r="I51167" t="s">
        <v>2939</v>
      </c>
    </row>
    <row r="51168" spans="1:9" x14ac:dyDescent="0.35">
      <c r="A51168" t="s">
        <v>78574</v>
      </c>
      <c r="B51168" t="s">
        <v>570</v>
      </c>
      <c r="C51168">
        <v>3.8</v>
      </c>
      <c r="D51168">
        <v>10</v>
      </c>
      <c r="E51168">
        <v>3099</v>
      </c>
      <c r="F51168">
        <v>2324</v>
      </c>
      <c r="G51168" t="s">
        <v>78575</v>
      </c>
      <c r="H51168" t="s">
        <v>545</v>
      </c>
      <c r="I51168" t="s">
        <v>572</v>
      </c>
    </row>
    <row r="51169" spans="1:9" x14ac:dyDescent="0.35">
      <c r="A51169" t="s">
        <v>78576</v>
      </c>
      <c r="B51169" t="s">
        <v>806</v>
      </c>
      <c r="C51169">
        <v>3.8</v>
      </c>
      <c r="D51169">
        <v>10</v>
      </c>
      <c r="E51169">
        <v>1799</v>
      </c>
      <c r="F51169">
        <v>899</v>
      </c>
      <c r="G51169" t="s">
        <v>78577</v>
      </c>
      <c r="H51169" t="s">
        <v>28</v>
      </c>
      <c r="I51169" t="s">
        <v>807</v>
      </c>
    </row>
    <row r="51170" spans="1:9" x14ac:dyDescent="0.35">
      <c r="A51170" t="s">
        <v>758</v>
      </c>
      <c r="B51170" t="s">
        <v>1975</v>
      </c>
      <c r="C51170">
        <v>4.5999999999999996</v>
      </c>
      <c r="D51170">
        <v>28</v>
      </c>
      <c r="E51170">
        <v>2495</v>
      </c>
      <c r="F51170">
        <v>2120</v>
      </c>
      <c r="G51170" t="s">
        <v>78578</v>
      </c>
      <c r="H51170" t="s">
        <v>576</v>
      </c>
      <c r="I51170" t="s">
        <v>1977</v>
      </c>
    </row>
    <row r="51171" spans="1:9" x14ac:dyDescent="0.35">
      <c r="A51171" t="s">
        <v>14521</v>
      </c>
      <c r="B51171" t="s">
        <v>7561</v>
      </c>
      <c r="C51171">
        <v>4.4000000000000004</v>
      </c>
      <c r="D51171">
        <v>14</v>
      </c>
      <c r="E51171">
        <v>1799</v>
      </c>
      <c r="F51171">
        <v>845</v>
      </c>
      <c r="G51171" t="s">
        <v>78579</v>
      </c>
      <c r="H51171" t="s">
        <v>19</v>
      </c>
      <c r="I51171" t="s">
        <v>7563</v>
      </c>
    </row>
    <row r="51172" spans="1:9" x14ac:dyDescent="0.35">
      <c r="A51172" t="s">
        <v>5429</v>
      </c>
      <c r="B51172" t="s">
        <v>484</v>
      </c>
      <c r="C51172">
        <v>3.2</v>
      </c>
      <c r="D51172">
        <v>6</v>
      </c>
      <c r="E51172">
        <v>1099</v>
      </c>
      <c r="F51172">
        <v>769</v>
      </c>
      <c r="G51172" t="s">
        <v>78580</v>
      </c>
      <c r="H51172" t="s">
        <v>28</v>
      </c>
      <c r="I51172" t="s">
        <v>485</v>
      </c>
    </row>
    <row r="51173" spans="1:9" x14ac:dyDescent="0.35">
      <c r="A51173" t="s">
        <v>78581</v>
      </c>
      <c r="B51173" t="s">
        <v>4552</v>
      </c>
      <c r="C51173">
        <v>5</v>
      </c>
      <c r="D51173">
        <v>6</v>
      </c>
      <c r="E51173">
        <v>899</v>
      </c>
      <c r="F51173">
        <v>539</v>
      </c>
      <c r="G51173" t="s">
        <v>78582</v>
      </c>
      <c r="H51173" t="s">
        <v>11316</v>
      </c>
      <c r="I51173" t="s">
        <v>4554</v>
      </c>
    </row>
    <row r="51174" spans="1:9" x14ac:dyDescent="0.35">
      <c r="A51174" t="s">
        <v>940</v>
      </c>
      <c r="B51174" t="s">
        <v>89</v>
      </c>
      <c r="C51174">
        <v>3.9</v>
      </c>
      <c r="D51174">
        <v>7</v>
      </c>
      <c r="E51174">
        <v>649</v>
      </c>
      <c r="F51174">
        <v>266</v>
      </c>
      <c r="G51174" t="s">
        <v>78583</v>
      </c>
      <c r="H51174" t="s">
        <v>16</v>
      </c>
      <c r="I51174" t="s">
        <v>92</v>
      </c>
    </row>
    <row r="51175" spans="1:9" x14ac:dyDescent="0.35">
      <c r="A51175" t="s">
        <v>20497</v>
      </c>
      <c r="B51175" t="s">
        <v>7102</v>
      </c>
      <c r="C51175">
        <v>3.9</v>
      </c>
      <c r="D51175">
        <v>9</v>
      </c>
      <c r="E51175">
        <v>4740</v>
      </c>
      <c r="F51175">
        <v>948</v>
      </c>
      <c r="G51175" t="s">
        <v>78584</v>
      </c>
      <c r="H51175" t="s">
        <v>112</v>
      </c>
      <c r="I51175" t="s">
        <v>7104</v>
      </c>
    </row>
    <row r="51176" spans="1:9" x14ac:dyDescent="0.35">
      <c r="A51176" t="s">
        <v>16452</v>
      </c>
      <c r="B51176" t="s">
        <v>2820</v>
      </c>
      <c r="C51176">
        <v>4</v>
      </c>
      <c r="D51176">
        <v>9</v>
      </c>
      <c r="E51176">
        <v>499</v>
      </c>
      <c r="F51176">
        <v>499</v>
      </c>
      <c r="G51176" t="s">
        <v>78585</v>
      </c>
      <c r="H51176" t="s">
        <v>7</v>
      </c>
      <c r="I51176" t="s">
        <v>2822</v>
      </c>
    </row>
    <row r="51177" spans="1:9" x14ac:dyDescent="0.35">
      <c r="A51177" t="s">
        <v>573</v>
      </c>
      <c r="B51177" t="s">
        <v>574</v>
      </c>
      <c r="C51177">
        <v>5</v>
      </c>
      <c r="D51177">
        <v>5</v>
      </c>
      <c r="E51177">
        <v>9995</v>
      </c>
      <c r="F51177">
        <v>9995</v>
      </c>
      <c r="G51177" t="s">
        <v>78586</v>
      </c>
      <c r="H51177" t="s">
        <v>576</v>
      </c>
      <c r="I51177" t="s">
        <v>577</v>
      </c>
    </row>
    <row r="51178" spans="1:9" x14ac:dyDescent="0.35">
      <c r="A51178" t="s">
        <v>26494</v>
      </c>
      <c r="B51178" t="s">
        <v>9499</v>
      </c>
      <c r="C51178">
        <v>3.6</v>
      </c>
      <c r="D51178">
        <v>5</v>
      </c>
      <c r="E51178">
        <v>7990</v>
      </c>
      <c r="F51178">
        <v>799</v>
      </c>
      <c r="G51178" t="s">
        <v>78587</v>
      </c>
      <c r="H51178" t="s">
        <v>139</v>
      </c>
      <c r="I51178" t="s">
        <v>9500</v>
      </c>
    </row>
    <row r="51179" spans="1:9" x14ac:dyDescent="0.35">
      <c r="A51179" t="s">
        <v>78588</v>
      </c>
      <c r="B51179" t="s">
        <v>9160</v>
      </c>
      <c r="C51179">
        <v>3.7</v>
      </c>
      <c r="D51179">
        <v>203</v>
      </c>
      <c r="E51179">
        <v>3199</v>
      </c>
      <c r="F51179">
        <v>991</v>
      </c>
      <c r="G51179" t="s">
        <v>78589</v>
      </c>
      <c r="H51179" t="s">
        <v>57</v>
      </c>
      <c r="I51179" t="s">
        <v>9162</v>
      </c>
    </row>
    <row r="51180" spans="1:9" x14ac:dyDescent="0.35">
      <c r="A51180" t="s">
        <v>78590</v>
      </c>
      <c r="B51180" t="s">
        <v>689</v>
      </c>
      <c r="C51180">
        <v>4.3</v>
      </c>
      <c r="D51180">
        <v>23</v>
      </c>
      <c r="E51180">
        <v>2999</v>
      </c>
      <c r="F51180">
        <v>1079</v>
      </c>
      <c r="G51180" t="s">
        <v>78591</v>
      </c>
      <c r="H51180" t="s">
        <v>691</v>
      </c>
      <c r="I51180" t="s">
        <v>692</v>
      </c>
    </row>
    <row r="51181" spans="1:9" x14ac:dyDescent="0.35">
      <c r="A51181" t="s">
        <v>78592</v>
      </c>
      <c r="B51181" t="s">
        <v>41</v>
      </c>
      <c r="C51181">
        <v>5</v>
      </c>
      <c r="D51181">
        <v>6</v>
      </c>
      <c r="E51181">
        <v>799</v>
      </c>
      <c r="F51181">
        <v>799</v>
      </c>
      <c r="G51181" t="s">
        <v>78593</v>
      </c>
      <c r="H51181" t="s">
        <v>1023</v>
      </c>
      <c r="I51181" t="s">
        <v>43</v>
      </c>
    </row>
    <row r="51182" spans="1:9" x14ac:dyDescent="0.35">
      <c r="A51182" t="s">
        <v>18141</v>
      </c>
      <c r="B51182" t="s">
        <v>155</v>
      </c>
      <c r="C51182">
        <v>4.3</v>
      </c>
      <c r="D51182">
        <v>44</v>
      </c>
      <c r="E51182">
        <v>2499</v>
      </c>
      <c r="F51182">
        <v>624</v>
      </c>
      <c r="G51182" t="s">
        <v>78594</v>
      </c>
      <c r="H51182" t="s">
        <v>38</v>
      </c>
      <c r="I51182" t="s">
        <v>157</v>
      </c>
    </row>
    <row r="51183" spans="1:9" x14ac:dyDescent="0.35">
      <c r="A51183" t="s">
        <v>25956</v>
      </c>
      <c r="B51183" t="s">
        <v>12872</v>
      </c>
      <c r="C51183">
        <v>4.4000000000000004</v>
      </c>
      <c r="D51183">
        <v>5</v>
      </c>
      <c r="E51183">
        <v>1799</v>
      </c>
      <c r="F51183">
        <v>737</v>
      </c>
      <c r="G51183" t="s">
        <v>78595</v>
      </c>
      <c r="H51183" t="s">
        <v>12</v>
      </c>
      <c r="I51183" t="s">
        <v>12874</v>
      </c>
    </row>
    <row r="51184" spans="1:9" x14ac:dyDescent="0.35">
      <c r="A51184" t="s">
        <v>28136</v>
      </c>
      <c r="B51184" t="s">
        <v>1127</v>
      </c>
      <c r="C51184">
        <v>4.8</v>
      </c>
      <c r="D51184">
        <v>16</v>
      </c>
      <c r="E51184">
        <v>999</v>
      </c>
      <c r="F51184">
        <v>349</v>
      </c>
      <c r="G51184" t="s">
        <v>78596</v>
      </c>
      <c r="H51184" t="s">
        <v>16</v>
      </c>
      <c r="I51184" t="s">
        <v>1129</v>
      </c>
    </row>
    <row r="51185" spans="1:9" x14ac:dyDescent="0.35">
      <c r="A51185" t="s">
        <v>34083</v>
      </c>
      <c r="B51185" t="s">
        <v>466</v>
      </c>
      <c r="C51185">
        <v>4.4000000000000004</v>
      </c>
      <c r="D51185">
        <v>10</v>
      </c>
      <c r="E51185">
        <v>799</v>
      </c>
      <c r="F51185">
        <v>279</v>
      </c>
      <c r="G51185" t="s">
        <v>78597</v>
      </c>
      <c r="H51185" t="s">
        <v>16</v>
      </c>
      <c r="I51185" t="s">
        <v>467</v>
      </c>
    </row>
    <row r="51186" spans="1:9" x14ac:dyDescent="0.35">
      <c r="A51186" t="s">
        <v>2843</v>
      </c>
      <c r="B51186" t="s">
        <v>4441</v>
      </c>
      <c r="C51186">
        <v>2.2999999999999998</v>
      </c>
      <c r="D51186">
        <v>7</v>
      </c>
      <c r="E51186">
        <v>3299</v>
      </c>
      <c r="F51186">
        <v>989</v>
      </c>
      <c r="G51186" t="s">
        <v>78598</v>
      </c>
      <c r="H51186" t="s">
        <v>65</v>
      </c>
      <c r="I51186" t="s">
        <v>4442</v>
      </c>
    </row>
    <row r="51187" spans="1:9" x14ac:dyDescent="0.35">
      <c r="A51187" t="s">
        <v>78599</v>
      </c>
      <c r="B51187" t="s">
        <v>36</v>
      </c>
      <c r="C51187">
        <v>2.5</v>
      </c>
      <c r="D51187">
        <v>10</v>
      </c>
      <c r="E51187">
        <v>1499</v>
      </c>
      <c r="F51187">
        <v>524</v>
      </c>
      <c r="G51187" t="s">
        <v>78600</v>
      </c>
      <c r="H51187" t="s">
        <v>403</v>
      </c>
      <c r="I51187" t="s">
        <v>39</v>
      </c>
    </row>
    <row r="51188" spans="1:9" x14ac:dyDescent="0.35">
      <c r="A51188" t="s">
        <v>78601</v>
      </c>
      <c r="B51188" t="s">
        <v>6362</v>
      </c>
      <c r="C51188">
        <v>3.8</v>
      </c>
      <c r="D51188">
        <v>797</v>
      </c>
      <c r="E51188">
        <v>1890</v>
      </c>
      <c r="F51188">
        <v>1512</v>
      </c>
      <c r="G51188" t="s">
        <v>78602</v>
      </c>
      <c r="H51188" t="s">
        <v>9716</v>
      </c>
      <c r="I51188" t="s">
        <v>6364</v>
      </c>
    </row>
    <row r="51189" spans="1:9" x14ac:dyDescent="0.35">
      <c r="A51189" t="s">
        <v>3159</v>
      </c>
      <c r="B51189" t="s">
        <v>3160</v>
      </c>
      <c r="C51189">
        <v>4.5</v>
      </c>
      <c r="D51189">
        <v>38</v>
      </c>
      <c r="E51189">
        <v>6700</v>
      </c>
      <c r="F51189">
        <v>4087</v>
      </c>
      <c r="G51189" t="s">
        <v>78603</v>
      </c>
      <c r="H51189" t="s">
        <v>23</v>
      </c>
      <c r="I51189" t="s">
        <v>3162</v>
      </c>
    </row>
    <row r="51190" spans="1:9" x14ac:dyDescent="0.35">
      <c r="A51190" t="s">
        <v>78604</v>
      </c>
      <c r="B51190" t="s">
        <v>2614</v>
      </c>
      <c r="C51190">
        <v>4.3</v>
      </c>
      <c r="D51190">
        <v>25</v>
      </c>
      <c r="E51190">
        <v>1999</v>
      </c>
      <c r="F51190">
        <v>979</v>
      </c>
      <c r="G51190" t="s">
        <v>78605</v>
      </c>
      <c r="H51190" t="s">
        <v>28</v>
      </c>
      <c r="I51190" t="s">
        <v>2615</v>
      </c>
    </row>
    <row r="51191" spans="1:9" x14ac:dyDescent="0.35">
      <c r="A51191" t="s">
        <v>2740</v>
      </c>
      <c r="B51191" t="s">
        <v>292</v>
      </c>
      <c r="C51191">
        <v>4.4000000000000004</v>
      </c>
      <c r="D51191">
        <v>9</v>
      </c>
      <c r="E51191">
        <v>1795</v>
      </c>
      <c r="F51191">
        <v>1525</v>
      </c>
      <c r="G51191" t="s">
        <v>78606</v>
      </c>
      <c r="H51191" t="s">
        <v>293</v>
      </c>
      <c r="I51191" t="s">
        <v>294</v>
      </c>
    </row>
    <row r="51192" spans="1:9" x14ac:dyDescent="0.35">
      <c r="A51192" t="s">
        <v>78607</v>
      </c>
      <c r="B51192" t="s">
        <v>6967</v>
      </c>
      <c r="C51192">
        <v>3.8</v>
      </c>
      <c r="D51192">
        <v>4</v>
      </c>
      <c r="E51192">
        <v>2775</v>
      </c>
      <c r="F51192">
        <v>1099</v>
      </c>
      <c r="G51192" t="s">
        <v>78608</v>
      </c>
      <c r="H51192" t="s">
        <v>57</v>
      </c>
      <c r="I51192" t="s">
        <v>6969</v>
      </c>
    </row>
    <row r="51193" spans="1:9" x14ac:dyDescent="0.35">
      <c r="A51193" t="s">
        <v>21564</v>
      </c>
      <c r="B51193" t="s">
        <v>10829</v>
      </c>
      <c r="C51193">
        <v>4.2</v>
      </c>
      <c r="D51193">
        <v>47</v>
      </c>
      <c r="E51193">
        <v>1299</v>
      </c>
      <c r="F51193">
        <v>402</v>
      </c>
      <c r="G51193" t="s">
        <v>78609</v>
      </c>
      <c r="H51193" t="s">
        <v>576</v>
      </c>
      <c r="I51193" t="s">
        <v>10831</v>
      </c>
    </row>
    <row r="51194" spans="1:9" x14ac:dyDescent="0.35">
      <c r="A51194" t="s">
        <v>9775</v>
      </c>
      <c r="B51194" t="s">
        <v>739</v>
      </c>
      <c r="C51194">
        <v>3.3</v>
      </c>
      <c r="D51194">
        <v>12</v>
      </c>
      <c r="E51194">
        <v>1999</v>
      </c>
      <c r="F51194">
        <v>1299</v>
      </c>
      <c r="G51194" t="s">
        <v>78610</v>
      </c>
      <c r="H51194" t="s">
        <v>91</v>
      </c>
      <c r="I51194" t="s">
        <v>741</v>
      </c>
    </row>
    <row r="51195" spans="1:9" x14ac:dyDescent="0.35">
      <c r="A51195" t="s">
        <v>37804</v>
      </c>
      <c r="B51195" t="s">
        <v>21</v>
      </c>
      <c r="C51195">
        <v>4.0999999999999996</v>
      </c>
      <c r="D51195">
        <v>35</v>
      </c>
      <c r="E51195">
        <v>2349</v>
      </c>
      <c r="F51195">
        <v>1244</v>
      </c>
      <c r="G51195" t="s">
        <v>78611</v>
      </c>
      <c r="H51195" t="s">
        <v>101</v>
      </c>
      <c r="I51195" t="s">
        <v>24</v>
      </c>
    </row>
    <row r="51196" spans="1:9" x14ac:dyDescent="0.35">
      <c r="A51196" t="s">
        <v>58554</v>
      </c>
      <c r="B51196" t="s">
        <v>4648</v>
      </c>
      <c r="C51196">
        <v>3.9</v>
      </c>
      <c r="D51196">
        <v>50</v>
      </c>
      <c r="E51196">
        <v>2500</v>
      </c>
      <c r="F51196">
        <v>750</v>
      </c>
      <c r="G51196" t="s">
        <v>78612</v>
      </c>
      <c r="H51196" t="s">
        <v>12</v>
      </c>
      <c r="I51196" t="s">
        <v>4650</v>
      </c>
    </row>
    <row r="51197" spans="1:9" x14ac:dyDescent="0.35">
      <c r="A51197" t="s">
        <v>40971</v>
      </c>
      <c r="B51197" t="s">
        <v>7561</v>
      </c>
      <c r="C51197">
        <v>4.0999999999999996</v>
      </c>
      <c r="D51197">
        <v>33</v>
      </c>
      <c r="E51197">
        <v>1199</v>
      </c>
      <c r="F51197">
        <v>599</v>
      </c>
      <c r="G51197" t="s">
        <v>78613</v>
      </c>
      <c r="H51197" t="s">
        <v>6720</v>
      </c>
      <c r="I51197" t="s">
        <v>7563</v>
      </c>
    </row>
    <row r="51198" spans="1:9" x14ac:dyDescent="0.35">
      <c r="A51198" t="s">
        <v>8405</v>
      </c>
      <c r="B51198" t="s">
        <v>26</v>
      </c>
      <c r="C51198">
        <v>3.8</v>
      </c>
      <c r="D51198">
        <v>63</v>
      </c>
      <c r="E51198">
        <v>1049</v>
      </c>
      <c r="F51198">
        <v>430</v>
      </c>
      <c r="G51198" t="s">
        <v>78614</v>
      </c>
      <c r="H51198" t="s">
        <v>28</v>
      </c>
      <c r="I51198" t="s">
        <v>29</v>
      </c>
    </row>
    <row r="51199" spans="1:9" x14ac:dyDescent="0.35">
      <c r="A51199" t="s">
        <v>7799</v>
      </c>
      <c r="B51199" t="s">
        <v>1100</v>
      </c>
      <c r="C51199">
        <v>4.0999999999999996</v>
      </c>
      <c r="D51199">
        <v>15</v>
      </c>
      <c r="E51199">
        <v>1399</v>
      </c>
      <c r="F51199">
        <v>349</v>
      </c>
      <c r="G51199" t="s">
        <v>78615</v>
      </c>
      <c r="H51199" t="s">
        <v>1113</v>
      </c>
      <c r="I51199" t="s">
        <v>1102</v>
      </c>
    </row>
    <row r="51200" spans="1:9" x14ac:dyDescent="0.35">
      <c r="A51200" t="s">
        <v>88</v>
      </c>
      <c r="B51200" t="s">
        <v>89</v>
      </c>
      <c r="C51200">
        <v>4.0999999999999996</v>
      </c>
      <c r="D51200">
        <v>38</v>
      </c>
      <c r="E51200">
        <v>1449</v>
      </c>
      <c r="F51200">
        <v>565</v>
      </c>
      <c r="G51200" t="s">
        <v>78616</v>
      </c>
      <c r="H51200" t="s">
        <v>91</v>
      </c>
      <c r="I51200" t="s">
        <v>92</v>
      </c>
    </row>
    <row r="51201" spans="1:9" x14ac:dyDescent="0.35">
      <c r="A51201" t="s">
        <v>2599</v>
      </c>
      <c r="B51201" t="s">
        <v>1127</v>
      </c>
      <c r="C51201">
        <v>4.0999999999999996</v>
      </c>
      <c r="D51201">
        <v>16</v>
      </c>
      <c r="E51201">
        <v>2099</v>
      </c>
      <c r="F51201">
        <v>629</v>
      </c>
      <c r="G51201" t="s">
        <v>78617</v>
      </c>
      <c r="H51201" t="s">
        <v>70</v>
      </c>
      <c r="I51201" t="s">
        <v>1129</v>
      </c>
    </row>
    <row r="51202" spans="1:9" x14ac:dyDescent="0.35">
      <c r="A51202" t="s">
        <v>3361</v>
      </c>
      <c r="B51202" t="s">
        <v>1318</v>
      </c>
      <c r="C51202">
        <v>3.3</v>
      </c>
      <c r="D51202">
        <v>18</v>
      </c>
      <c r="E51202">
        <v>799</v>
      </c>
      <c r="F51202">
        <v>799</v>
      </c>
      <c r="G51202" t="s">
        <v>78618</v>
      </c>
      <c r="H51202" t="s">
        <v>1658</v>
      </c>
      <c r="I51202" t="s">
        <v>1319</v>
      </c>
    </row>
    <row r="51203" spans="1:9" x14ac:dyDescent="0.35">
      <c r="A51203" t="s">
        <v>1759</v>
      </c>
      <c r="B51203" t="s">
        <v>5091</v>
      </c>
      <c r="C51203">
        <v>3.7</v>
      </c>
      <c r="D51203">
        <v>26</v>
      </c>
      <c r="E51203">
        <v>3999</v>
      </c>
      <c r="F51203">
        <v>799</v>
      </c>
      <c r="G51203" t="s">
        <v>78619</v>
      </c>
      <c r="H51203" t="s">
        <v>33</v>
      </c>
      <c r="I51203" t="s">
        <v>5093</v>
      </c>
    </row>
    <row r="51204" spans="1:9" x14ac:dyDescent="0.35">
      <c r="A51204" t="s">
        <v>78620</v>
      </c>
      <c r="B51204" t="s">
        <v>1864</v>
      </c>
      <c r="C51204">
        <v>4.5999999999999996</v>
      </c>
      <c r="D51204">
        <v>67</v>
      </c>
      <c r="E51204">
        <v>2500</v>
      </c>
      <c r="F51204">
        <v>2500</v>
      </c>
      <c r="G51204" t="s">
        <v>78621</v>
      </c>
      <c r="H51204" t="s">
        <v>1481</v>
      </c>
      <c r="I51204" t="s">
        <v>1866</v>
      </c>
    </row>
    <row r="51205" spans="1:9" x14ac:dyDescent="0.35">
      <c r="A51205" t="s">
        <v>78622</v>
      </c>
      <c r="B51205" t="s">
        <v>2310</v>
      </c>
      <c r="C51205">
        <v>4.4000000000000004</v>
      </c>
      <c r="D51205">
        <v>337</v>
      </c>
      <c r="E51205">
        <v>599</v>
      </c>
      <c r="F51205">
        <v>539</v>
      </c>
      <c r="G51205" t="s">
        <v>78623</v>
      </c>
      <c r="H51205" t="s">
        <v>1920</v>
      </c>
      <c r="I51205" t="s">
        <v>2311</v>
      </c>
    </row>
    <row r="51206" spans="1:9" x14ac:dyDescent="0.35">
      <c r="A51206" t="s">
        <v>32745</v>
      </c>
      <c r="B51206" t="s">
        <v>55</v>
      </c>
      <c r="C51206">
        <v>4.5</v>
      </c>
      <c r="D51206">
        <v>22</v>
      </c>
      <c r="E51206">
        <v>7495</v>
      </c>
      <c r="F51206">
        <v>2848</v>
      </c>
      <c r="G51206" t="s">
        <v>78624</v>
      </c>
      <c r="H51206" t="s">
        <v>545</v>
      </c>
      <c r="I51206" t="s">
        <v>58</v>
      </c>
    </row>
    <row r="51207" spans="1:9" x14ac:dyDescent="0.35">
      <c r="A51207" t="s">
        <v>593</v>
      </c>
      <c r="B51207" t="s">
        <v>78625</v>
      </c>
      <c r="C51207">
        <v>4.0999999999999996</v>
      </c>
      <c r="D51207">
        <v>109</v>
      </c>
      <c r="E51207">
        <v>1499</v>
      </c>
      <c r="F51207">
        <v>1049</v>
      </c>
      <c r="G51207" t="s">
        <v>78626</v>
      </c>
      <c r="H51207" t="s">
        <v>139</v>
      </c>
      <c r="I51207" t="s">
        <v>78627</v>
      </c>
    </row>
    <row r="51208" spans="1:9" x14ac:dyDescent="0.35">
      <c r="A51208" t="s">
        <v>1096</v>
      </c>
      <c r="B51208" t="s">
        <v>4559</v>
      </c>
      <c r="C51208">
        <v>4.3</v>
      </c>
      <c r="D51208">
        <v>57</v>
      </c>
      <c r="E51208">
        <v>2199</v>
      </c>
      <c r="F51208">
        <v>1099</v>
      </c>
      <c r="G51208" t="s">
        <v>78628</v>
      </c>
      <c r="H51208" t="s">
        <v>57</v>
      </c>
      <c r="I51208" t="s">
        <v>4561</v>
      </c>
    </row>
    <row r="51209" spans="1:9" x14ac:dyDescent="0.35">
      <c r="A51209" t="s">
        <v>5679</v>
      </c>
      <c r="B51209" t="s">
        <v>1223</v>
      </c>
      <c r="C51209">
        <v>4.2</v>
      </c>
      <c r="D51209">
        <v>5</v>
      </c>
      <c r="E51209">
        <v>1299</v>
      </c>
      <c r="F51209">
        <v>974</v>
      </c>
      <c r="G51209" t="s">
        <v>78629</v>
      </c>
      <c r="H51209" t="s">
        <v>16</v>
      </c>
      <c r="I51209" t="s">
        <v>1225</v>
      </c>
    </row>
    <row r="51210" spans="1:9" x14ac:dyDescent="0.35">
      <c r="A51210" t="s">
        <v>54350</v>
      </c>
      <c r="B51210" t="s">
        <v>901</v>
      </c>
      <c r="C51210">
        <v>4.4000000000000004</v>
      </c>
      <c r="D51210">
        <v>34</v>
      </c>
      <c r="E51210">
        <v>1599</v>
      </c>
      <c r="F51210">
        <v>799</v>
      </c>
      <c r="G51210" t="s">
        <v>78630</v>
      </c>
      <c r="H51210" t="s">
        <v>11494</v>
      </c>
      <c r="I51210" t="s">
        <v>902</v>
      </c>
    </row>
    <row r="51211" spans="1:9" x14ac:dyDescent="0.35">
      <c r="A51211" t="s">
        <v>78631</v>
      </c>
      <c r="B51211" t="s">
        <v>41</v>
      </c>
      <c r="C51211">
        <v>4.7</v>
      </c>
      <c r="D51211">
        <v>33</v>
      </c>
      <c r="E51211">
        <v>1299</v>
      </c>
      <c r="F51211">
        <v>1299</v>
      </c>
      <c r="G51211" t="s">
        <v>78632</v>
      </c>
      <c r="H51211" t="s">
        <v>336</v>
      </c>
      <c r="I51211" t="s">
        <v>43</v>
      </c>
    </row>
    <row r="51212" spans="1:9" x14ac:dyDescent="0.35">
      <c r="A51212" t="s">
        <v>2541</v>
      </c>
      <c r="B51212" t="s">
        <v>1383</v>
      </c>
      <c r="C51212">
        <v>4.5999999999999996</v>
      </c>
      <c r="D51212">
        <v>7</v>
      </c>
      <c r="E51212">
        <v>1099</v>
      </c>
      <c r="F51212">
        <v>1099</v>
      </c>
      <c r="G51212" t="s">
        <v>78633</v>
      </c>
      <c r="H51212" t="s">
        <v>91</v>
      </c>
      <c r="I51212" t="s">
        <v>1383</v>
      </c>
    </row>
    <row r="51213" spans="1:9" x14ac:dyDescent="0.35">
      <c r="A51213" t="s">
        <v>78634</v>
      </c>
      <c r="B51213" t="s">
        <v>2636</v>
      </c>
      <c r="C51213">
        <v>4.3</v>
      </c>
      <c r="D51213">
        <v>6</v>
      </c>
      <c r="E51213">
        <v>1099</v>
      </c>
      <c r="F51213">
        <v>549</v>
      </c>
      <c r="G51213" t="s">
        <v>78635</v>
      </c>
      <c r="H51213" t="s">
        <v>16</v>
      </c>
      <c r="I51213" t="s">
        <v>2638</v>
      </c>
    </row>
    <row r="51214" spans="1:9" x14ac:dyDescent="0.35">
      <c r="A51214" t="s">
        <v>260</v>
      </c>
      <c r="B51214" t="s">
        <v>170</v>
      </c>
      <c r="C51214">
        <v>4</v>
      </c>
      <c r="D51214">
        <v>44</v>
      </c>
      <c r="E51214">
        <v>2299</v>
      </c>
      <c r="F51214">
        <v>1149</v>
      </c>
      <c r="G51214" t="s">
        <v>78636</v>
      </c>
      <c r="H51214" t="s">
        <v>82</v>
      </c>
      <c r="I51214" t="s">
        <v>171</v>
      </c>
    </row>
    <row r="51215" spans="1:9" x14ac:dyDescent="0.35">
      <c r="A51215" t="s">
        <v>447</v>
      </c>
      <c r="B51215" t="s">
        <v>5</v>
      </c>
      <c r="C51215">
        <v>4.5999999999999996</v>
      </c>
      <c r="D51215">
        <v>5</v>
      </c>
      <c r="E51215">
        <v>2299</v>
      </c>
      <c r="F51215">
        <v>689</v>
      </c>
      <c r="G51215" t="s">
        <v>78637</v>
      </c>
      <c r="H51215" t="s">
        <v>403</v>
      </c>
      <c r="I51215" t="s">
        <v>8</v>
      </c>
    </row>
    <row r="51216" spans="1:9" x14ac:dyDescent="0.35">
      <c r="A51216" t="s">
        <v>2233</v>
      </c>
      <c r="B51216" t="s">
        <v>78638</v>
      </c>
      <c r="C51216">
        <v>4</v>
      </c>
      <c r="D51216">
        <v>9</v>
      </c>
      <c r="E51216">
        <v>16309</v>
      </c>
      <c r="F51216">
        <v>4077</v>
      </c>
      <c r="G51216" t="s">
        <v>78639</v>
      </c>
      <c r="H51216" t="s">
        <v>1254</v>
      </c>
      <c r="I51216" t="s">
        <v>78640</v>
      </c>
    </row>
    <row r="51217" spans="1:9" x14ac:dyDescent="0.35">
      <c r="A51217" t="s">
        <v>1069</v>
      </c>
      <c r="B51217" t="s">
        <v>16174</v>
      </c>
      <c r="C51217">
        <v>3</v>
      </c>
      <c r="D51217">
        <v>2</v>
      </c>
      <c r="E51217">
        <v>2699</v>
      </c>
      <c r="F51217">
        <v>1187</v>
      </c>
      <c r="G51217" t="s">
        <v>78641</v>
      </c>
      <c r="H51217" t="s">
        <v>408</v>
      </c>
      <c r="I51217" t="s">
        <v>16176</v>
      </c>
    </row>
    <row r="51218" spans="1:9" x14ac:dyDescent="0.35">
      <c r="A51218" t="s">
        <v>88</v>
      </c>
      <c r="B51218" t="s">
        <v>9960</v>
      </c>
      <c r="C51218">
        <v>4.7</v>
      </c>
      <c r="D51218">
        <v>7</v>
      </c>
      <c r="E51218">
        <v>1799</v>
      </c>
      <c r="F51218">
        <v>1079</v>
      </c>
      <c r="G51218" t="s">
        <v>78642</v>
      </c>
      <c r="H51218" t="s">
        <v>91</v>
      </c>
      <c r="I51218" t="s">
        <v>9962</v>
      </c>
    </row>
    <row r="51219" spans="1:9" x14ac:dyDescent="0.35">
      <c r="A51219" t="s">
        <v>29306</v>
      </c>
      <c r="B51219" t="s">
        <v>1241</v>
      </c>
      <c r="C51219">
        <v>4.4000000000000004</v>
      </c>
      <c r="D51219">
        <v>75</v>
      </c>
      <c r="E51219">
        <v>679</v>
      </c>
      <c r="F51219">
        <v>679</v>
      </c>
      <c r="G51219" t="s">
        <v>78643</v>
      </c>
      <c r="H51219" t="s">
        <v>293</v>
      </c>
      <c r="I51219" t="s">
        <v>1243</v>
      </c>
    </row>
    <row r="51220" spans="1:9" x14ac:dyDescent="0.35">
      <c r="A51220" t="s">
        <v>25442</v>
      </c>
      <c r="B51220" t="s">
        <v>1752</v>
      </c>
      <c r="C51220">
        <v>4.5999999999999996</v>
      </c>
      <c r="D51220">
        <v>5</v>
      </c>
      <c r="E51220">
        <v>2899</v>
      </c>
      <c r="F51220">
        <v>782</v>
      </c>
      <c r="G51220" t="s">
        <v>78644</v>
      </c>
      <c r="H51220" t="s">
        <v>23</v>
      </c>
      <c r="I51220" t="s">
        <v>1754</v>
      </c>
    </row>
    <row r="51221" spans="1:9" x14ac:dyDescent="0.35">
      <c r="A51221" t="s">
        <v>758</v>
      </c>
      <c r="B51221" t="s">
        <v>226</v>
      </c>
      <c r="C51221">
        <v>3.9</v>
      </c>
      <c r="D51221">
        <v>8</v>
      </c>
      <c r="E51221">
        <v>2999</v>
      </c>
      <c r="F51221">
        <v>899</v>
      </c>
      <c r="G51221" t="s">
        <v>78645</v>
      </c>
      <c r="H51221" t="s">
        <v>576</v>
      </c>
      <c r="I51221" t="s">
        <v>228</v>
      </c>
    </row>
    <row r="51222" spans="1:9" x14ac:dyDescent="0.35">
      <c r="A51222" t="s">
        <v>52075</v>
      </c>
      <c r="B51222" t="s">
        <v>533</v>
      </c>
      <c r="C51222">
        <v>4.5999999999999996</v>
      </c>
      <c r="D51222">
        <v>12</v>
      </c>
      <c r="E51222">
        <v>389</v>
      </c>
      <c r="F51222">
        <v>330</v>
      </c>
      <c r="G51222" t="s">
        <v>78646</v>
      </c>
      <c r="H51222" t="s">
        <v>1040</v>
      </c>
      <c r="I51222" t="s">
        <v>535</v>
      </c>
    </row>
    <row r="51223" spans="1:9" x14ac:dyDescent="0.35">
      <c r="A51223" t="s">
        <v>47452</v>
      </c>
      <c r="B51223" t="s">
        <v>10882</v>
      </c>
      <c r="C51223">
        <v>4.5</v>
      </c>
      <c r="D51223">
        <v>153</v>
      </c>
      <c r="E51223">
        <v>4999</v>
      </c>
      <c r="F51223">
        <v>2200</v>
      </c>
      <c r="G51223" t="s">
        <v>78647</v>
      </c>
      <c r="H51223" t="s">
        <v>1254</v>
      </c>
      <c r="I51223" t="s">
        <v>10884</v>
      </c>
    </row>
    <row r="51224" spans="1:9" x14ac:dyDescent="0.35">
      <c r="A51224" t="s">
        <v>11495</v>
      </c>
      <c r="B51224" t="s">
        <v>2872</v>
      </c>
      <c r="C51224">
        <v>4.0999999999999996</v>
      </c>
      <c r="D51224">
        <v>16</v>
      </c>
      <c r="E51224">
        <v>3699</v>
      </c>
      <c r="F51224">
        <v>1664</v>
      </c>
      <c r="G51224" t="s">
        <v>78648</v>
      </c>
      <c r="H51224" t="s">
        <v>19</v>
      </c>
      <c r="I51224" t="s">
        <v>2873</v>
      </c>
    </row>
    <row r="51225" spans="1:9" x14ac:dyDescent="0.35">
      <c r="A51225" t="s">
        <v>4011</v>
      </c>
      <c r="B51225" t="s">
        <v>995</v>
      </c>
      <c r="C51225">
        <v>3</v>
      </c>
      <c r="D51225">
        <v>6</v>
      </c>
      <c r="E51225">
        <v>2499</v>
      </c>
      <c r="F51225">
        <v>799</v>
      </c>
      <c r="G51225" t="s">
        <v>78649</v>
      </c>
      <c r="H51225" t="s">
        <v>435</v>
      </c>
      <c r="I51225" t="s">
        <v>997</v>
      </c>
    </row>
    <row r="51226" spans="1:9" x14ac:dyDescent="0.35">
      <c r="A51226" t="s">
        <v>1937</v>
      </c>
      <c r="B51226" t="s">
        <v>466</v>
      </c>
      <c r="C51226">
        <v>3.6</v>
      </c>
      <c r="D51226">
        <v>16</v>
      </c>
      <c r="E51226">
        <v>1349</v>
      </c>
      <c r="F51226">
        <v>404</v>
      </c>
      <c r="G51226" t="s">
        <v>78650</v>
      </c>
      <c r="H51226" t="s">
        <v>293</v>
      </c>
      <c r="I51226" t="s">
        <v>467</v>
      </c>
    </row>
    <row r="51227" spans="1:9" x14ac:dyDescent="0.35">
      <c r="A51227" t="s">
        <v>360</v>
      </c>
      <c r="B51227" t="s">
        <v>36</v>
      </c>
      <c r="C51227">
        <v>4.3</v>
      </c>
      <c r="D51227">
        <v>1600</v>
      </c>
      <c r="E51227">
        <v>1699</v>
      </c>
      <c r="F51227">
        <v>1699</v>
      </c>
      <c r="G51227" t="s">
        <v>78651</v>
      </c>
      <c r="H51227" t="s">
        <v>91</v>
      </c>
      <c r="I51227" t="s">
        <v>39</v>
      </c>
    </row>
    <row r="51228" spans="1:9" x14ac:dyDescent="0.35">
      <c r="A51228" t="s">
        <v>31396</v>
      </c>
      <c r="B51228" t="s">
        <v>155</v>
      </c>
      <c r="C51228">
        <v>5</v>
      </c>
      <c r="D51228">
        <v>5</v>
      </c>
      <c r="E51228">
        <v>1899</v>
      </c>
      <c r="F51228">
        <v>569</v>
      </c>
      <c r="G51228" t="s">
        <v>78652</v>
      </c>
      <c r="H51228" t="s">
        <v>403</v>
      </c>
      <c r="I51228" t="s">
        <v>157</v>
      </c>
    </row>
    <row r="51229" spans="1:9" x14ac:dyDescent="0.35">
      <c r="A51229" t="s">
        <v>724</v>
      </c>
      <c r="B51229" t="s">
        <v>6607</v>
      </c>
      <c r="C51229">
        <v>3.9</v>
      </c>
      <c r="D51229">
        <v>16</v>
      </c>
      <c r="E51229">
        <v>2299</v>
      </c>
      <c r="F51229">
        <v>689</v>
      </c>
      <c r="G51229" t="s">
        <v>78653</v>
      </c>
      <c r="H51229" t="s">
        <v>403</v>
      </c>
      <c r="I51229" t="s">
        <v>6609</v>
      </c>
    </row>
    <row r="51230" spans="1:9" x14ac:dyDescent="0.35">
      <c r="A51230" t="s">
        <v>78654</v>
      </c>
      <c r="B51230" t="s">
        <v>636</v>
      </c>
      <c r="C51230">
        <v>4.3</v>
      </c>
      <c r="D51230">
        <v>44</v>
      </c>
      <c r="E51230">
        <v>1828</v>
      </c>
      <c r="F51230">
        <v>674</v>
      </c>
      <c r="G51230" t="s">
        <v>78655</v>
      </c>
      <c r="H51230" t="s">
        <v>582</v>
      </c>
      <c r="I51230" t="s">
        <v>639</v>
      </c>
    </row>
    <row r="51231" spans="1:9" x14ac:dyDescent="0.35">
      <c r="A51231" t="s">
        <v>78656</v>
      </c>
      <c r="B51231" t="s">
        <v>10</v>
      </c>
      <c r="C51231">
        <v>4</v>
      </c>
      <c r="D51231">
        <v>29</v>
      </c>
      <c r="E51231">
        <v>2299</v>
      </c>
      <c r="F51231">
        <v>1149</v>
      </c>
      <c r="G51231" t="s">
        <v>78657</v>
      </c>
      <c r="H51231" t="s">
        <v>12</v>
      </c>
      <c r="I51231" t="s">
        <v>13</v>
      </c>
    </row>
    <row r="51232" spans="1:9" x14ac:dyDescent="0.35">
      <c r="A51232" t="s">
        <v>78658</v>
      </c>
      <c r="B51232" t="s">
        <v>36</v>
      </c>
      <c r="C51232">
        <v>3.9</v>
      </c>
      <c r="D51232">
        <v>1300</v>
      </c>
      <c r="E51232">
        <v>1099</v>
      </c>
      <c r="F51232">
        <v>384</v>
      </c>
      <c r="G51232" t="s">
        <v>78659</v>
      </c>
      <c r="H51232" t="s">
        <v>16</v>
      </c>
      <c r="I51232" t="s">
        <v>39</v>
      </c>
    </row>
    <row r="51233" spans="1:9" x14ac:dyDescent="0.35">
      <c r="A51233" t="s">
        <v>450</v>
      </c>
      <c r="B51233" t="s">
        <v>1127</v>
      </c>
      <c r="C51233">
        <v>4.3</v>
      </c>
      <c r="D51233">
        <v>67</v>
      </c>
      <c r="E51233">
        <v>2499</v>
      </c>
      <c r="F51233">
        <v>1124</v>
      </c>
      <c r="G51233" t="s">
        <v>78660</v>
      </c>
      <c r="H51233" t="s">
        <v>82</v>
      </c>
      <c r="I51233" t="s">
        <v>1129</v>
      </c>
    </row>
    <row r="51234" spans="1:9" x14ac:dyDescent="0.35">
      <c r="A51234" t="s">
        <v>16392</v>
      </c>
      <c r="B51234" t="s">
        <v>448</v>
      </c>
      <c r="C51234">
        <v>4.3</v>
      </c>
      <c r="D51234">
        <v>74</v>
      </c>
      <c r="E51234">
        <v>2599</v>
      </c>
      <c r="F51234">
        <v>1559</v>
      </c>
      <c r="G51234" t="s">
        <v>78661</v>
      </c>
      <c r="H51234" t="s">
        <v>101</v>
      </c>
      <c r="I51234" t="s">
        <v>449</v>
      </c>
    </row>
    <row r="51235" spans="1:9" x14ac:dyDescent="0.35">
      <c r="A51235" t="s">
        <v>4594</v>
      </c>
      <c r="B51235" t="s">
        <v>73</v>
      </c>
      <c r="C51235">
        <v>4</v>
      </c>
      <c r="D51235">
        <v>142</v>
      </c>
      <c r="E51235">
        <v>3995</v>
      </c>
      <c r="F51235">
        <v>799</v>
      </c>
      <c r="G51235" t="s">
        <v>78664</v>
      </c>
      <c r="H51235" t="s">
        <v>1307</v>
      </c>
      <c r="I51235" t="s">
        <v>76</v>
      </c>
    </row>
    <row r="51236" spans="1:9" x14ac:dyDescent="0.35">
      <c r="A51236" t="s">
        <v>78665</v>
      </c>
      <c r="B51236" t="s">
        <v>2337</v>
      </c>
      <c r="C51236">
        <v>4.7</v>
      </c>
      <c r="D51236">
        <v>6</v>
      </c>
      <c r="E51236">
        <v>2195</v>
      </c>
      <c r="F51236">
        <v>2085</v>
      </c>
      <c r="G51236" t="s">
        <v>78666</v>
      </c>
      <c r="H51236" t="s">
        <v>28</v>
      </c>
      <c r="I51236" t="s">
        <v>2339</v>
      </c>
    </row>
    <row r="51237" spans="1:9" x14ac:dyDescent="0.35">
      <c r="A51237" t="s">
        <v>78667</v>
      </c>
      <c r="B51237" t="s">
        <v>12320</v>
      </c>
      <c r="C51237">
        <v>4.4000000000000004</v>
      </c>
      <c r="D51237">
        <v>145</v>
      </c>
      <c r="E51237">
        <v>499</v>
      </c>
      <c r="F51237">
        <v>214</v>
      </c>
      <c r="G51237" t="s">
        <v>78668</v>
      </c>
      <c r="H51237" t="s">
        <v>12548</v>
      </c>
      <c r="I51237" t="s">
        <v>12322</v>
      </c>
    </row>
    <row r="51238" spans="1:9" x14ac:dyDescent="0.35">
      <c r="A51238" t="s">
        <v>78669</v>
      </c>
      <c r="B51238" t="s">
        <v>1517</v>
      </c>
      <c r="C51238">
        <v>4.7</v>
      </c>
      <c r="D51238">
        <v>30</v>
      </c>
      <c r="E51238">
        <v>999</v>
      </c>
      <c r="F51238">
        <v>929</v>
      </c>
      <c r="G51238" t="s">
        <v>78670</v>
      </c>
      <c r="H51238" t="s">
        <v>2005</v>
      </c>
      <c r="I51238" t="s">
        <v>1519</v>
      </c>
    </row>
    <row r="51239" spans="1:9" x14ac:dyDescent="0.35">
      <c r="A51239" t="s">
        <v>19587</v>
      </c>
      <c r="B51239" t="s">
        <v>2906</v>
      </c>
      <c r="C51239">
        <v>3.8</v>
      </c>
      <c r="D51239">
        <v>152</v>
      </c>
      <c r="E51239">
        <v>3999</v>
      </c>
      <c r="F51239">
        <v>1159</v>
      </c>
      <c r="G51239" t="s">
        <v>78671</v>
      </c>
      <c r="H51239" t="s">
        <v>6045</v>
      </c>
      <c r="I51239" t="s">
        <v>2908</v>
      </c>
    </row>
    <row r="51240" spans="1:9" x14ac:dyDescent="0.35">
      <c r="A51240" t="s">
        <v>6668</v>
      </c>
      <c r="B51240" t="s">
        <v>4520</v>
      </c>
      <c r="C51240">
        <v>4.4000000000000004</v>
      </c>
      <c r="D51240">
        <v>15</v>
      </c>
      <c r="E51240">
        <v>3290</v>
      </c>
      <c r="F51240">
        <v>2632</v>
      </c>
      <c r="G51240" t="s">
        <v>78672</v>
      </c>
      <c r="H51240" t="s">
        <v>121</v>
      </c>
      <c r="I51240" t="s">
        <v>4521</v>
      </c>
    </row>
    <row r="51241" spans="1:9" x14ac:dyDescent="0.35">
      <c r="A51241" t="s">
        <v>10158</v>
      </c>
      <c r="B51241" t="s">
        <v>800</v>
      </c>
      <c r="C51241">
        <v>4.5</v>
      </c>
      <c r="D51241">
        <v>6</v>
      </c>
      <c r="E51241">
        <v>1499</v>
      </c>
      <c r="F51241">
        <v>599</v>
      </c>
      <c r="G51241" t="s">
        <v>78673</v>
      </c>
      <c r="H51241" t="s">
        <v>7</v>
      </c>
      <c r="I51241" t="s">
        <v>802</v>
      </c>
    </row>
    <row r="51242" spans="1:9" x14ac:dyDescent="0.35">
      <c r="A51242" t="s">
        <v>4505</v>
      </c>
      <c r="B51242" t="s">
        <v>1581</v>
      </c>
      <c r="C51242">
        <v>4.3</v>
      </c>
      <c r="D51242">
        <v>56</v>
      </c>
      <c r="E51242">
        <v>999</v>
      </c>
      <c r="F51242">
        <v>579</v>
      </c>
      <c r="G51242" t="s">
        <v>78674</v>
      </c>
      <c r="H51242" t="s">
        <v>70</v>
      </c>
      <c r="I51242" t="s">
        <v>1582</v>
      </c>
    </row>
    <row r="51243" spans="1:9" x14ac:dyDescent="0.35">
      <c r="A51243" t="s">
        <v>5335</v>
      </c>
      <c r="B51243" t="s">
        <v>1581</v>
      </c>
      <c r="C51243">
        <v>4.2</v>
      </c>
      <c r="D51243">
        <v>40</v>
      </c>
      <c r="E51243">
        <v>999</v>
      </c>
      <c r="F51243">
        <v>599</v>
      </c>
      <c r="G51243" t="s">
        <v>78675</v>
      </c>
      <c r="H51243" t="s">
        <v>403</v>
      </c>
      <c r="I51243" t="s">
        <v>1582</v>
      </c>
    </row>
    <row r="51244" spans="1:9" x14ac:dyDescent="0.35">
      <c r="A51244" t="s">
        <v>585</v>
      </c>
      <c r="B51244" t="s">
        <v>52207</v>
      </c>
      <c r="C51244">
        <v>4</v>
      </c>
      <c r="D51244">
        <v>14</v>
      </c>
      <c r="E51244">
        <v>599</v>
      </c>
      <c r="F51244">
        <v>599</v>
      </c>
      <c r="G51244" t="s">
        <v>78676</v>
      </c>
      <c r="H51244" t="s">
        <v>70</v>
      </c>
      <c r="I51244" t="s">
        <v>52209</v>
      </c>
    </row>
    <row r="51245" spans="1:9" x14ac:dyDescent="0.35">
      <c r="A51245" t="s">
        <v>78677</v>
      </c>
      <c r="B51245" t="s">
        <v>2698</v>
      </c>
      <c r="C51245">
        <v>4.3</v>
      </c>
      <c r="D51245">
        <v>27</v>
      </c>
      <c r="E51245">
        <v>1099</v>
      </c>
      <c r="F51245">
        <v>527</v>
      </c>
      <c r="G51245" t="s">
        <v>78678</v>
      </c>
      <c r="H51245" t="s">
        <v>1202</v>
      </c>
      <c r="I51245" t="s">
        <v>2699</v>
      </c>
    </row>
    <row r="51246" spans="1:9" x14ac:dyDescent="0.35">
      <c r="A51246" t="s">
        <v>3417</v>
      </c>
      <c r="B51246" t="s">
        <v>3418</v>
      </c>
      <c r="C51246">
        <v>4.7</v>
      </c>
      <c r="D51246">
        <v>3</v>
      </c>
      <c r="E51246">
        <v>2599</v>
      </c>
      <c r="F51246">
        <v>779</v>
      </c>
      <c r="G51246" t="s">
        <v>78679</v>
      </c>
      <c r="H51246" t="s">
        <v>23</v>
      </c>
      <c r="I51246" t="s">
        <v>3419</v>
      </c>
    </row>
    <row r="51247" spans="1:9" x14ac:dyDescent="0.35">
      <c r="A51247" t="s">
        <v>26682</v>
      </c>
      <c r="B51247" t="s">
        <v>466</v>
      </c>
      <c r="C51247">
        <v>4.0999999999999996</v>
      </c>
      <c r="D51247">
        <v>18</v>
      </c>
      <c r="E51247">
        <v>1049</v>
      </c>
      <c r="F51247">
        <v>367</v>
      </c>
      <c r="G51247" t="s">
        <v>78680</v>
      </c>
      <c r="H51247" t="s">
        <v>28</v>
      </c>
      <c r="I51247" t="s">
        <v>467</v>
      </c>
    </row>
    <row r="51248" spans="1:9" x14ac:dyDescent="0.35">
      <c r="A51248" t="s">
        <v>17051</v>
      </c>
      <c r="B51248" t="s">
        <v>1100</v>
      </c>
      <c r="C51248">
        <v>2.8</v>
      </c>
      <c r="D51248">
        <v>31</v>
      </c>
      <c r="E51248">
        <v>599</v>
      </c>
      <c r="F51248">
        <v>299</v>
      </c>
      <c r="G51248" t="s">
        <v>78681</v>
      </c>
      <c r="H51248" t="s">
        <v>4058</v>
      </c>
      <c r="I51248" t="s">
        <v>1102</v>
      </c>
    </row>
    <row r="51249" spans="1:9" x14ac:dyDescent="0.35">
      <c r="A51249" t="s">
        <v>78682</v>
      </c>
      <c r="B51249" t="s">
        <v>108</v>
      </c>
      <c r="C51249">
        <v>3.6</v>
      </c>
      <c r="D51249">
        <v>9</v>
      </c>
      <c r="E51249">
        <v>7990</v>
      </c>
      <c r="F51249">
        <v>4794</v>
      </c>
      <c r="G51249" t="s">
        <v>78683</v>
      </c>
      <c r="H51249" t="s">
        <v>8636</v>
      </c>
      <c r="I51249" t="s">
        <v>110</v>
      </c>
    </row>
    <row r="51250" spans="1:9" x14ac:dyDescent="0.35">
      <c r="A51250" t="s">
        <v>78684</v>
      </c>
      <c r="B51250" t="s">
        <v>11469</v>
      </c>
      <c r="C51250">
        <v>4.5999999999999996</v>
      </c>
      <c r="D51250">
        <v>9</v>
      </c>
      <c r="E51250">
        <v>50</v>
      </c>
      <c r="F51250">
        <v>50</v>
      </c>
      <c r="G51250" t="s">
        <v>78685</v>
      </c>
      <c r="H51250" t="s">
        <v>12494</v>
      </c>
      <c r="I51250" t="s">
        <v>11470</v>
      </c>
    </row>
    <row r="51251" spans="1:9" x14ac:dyDescent="0.35">
      <c r="A51251" t="s">
        <v>78686</v>
      </c>
      <c r="B51251" t="s">
        <v>13656</v>
      </c>
      <c r="C51251">
        <v>2.7</v>
      </c>
      <c r="D51251">
        <v>13</v>
      </c>
      <c r="E51251">
        <v>18000</v>
      </c>
      <c r="F51251">
        <v>5760</v>
      </c>
      <c r="G51251" t="s">
        <v>78687</v>
      </c>
      <c r="H51251" t="s">
        <v>1307</v>
      </c>
      <c r="I51251" t="s">
        <v>13657</v>
      </c>
    </row>
    <row r="51252" spans="1:9" x14ac:dyDescent="0.35">
      <c r="A51252" t="s">
        <v>78688</v>
      </c>
      <c r="B51252" t="s">
        <v>137</v>
      </c>
      <c r="C51252">
        <v>4.2</v>
      </c>
      <c r="D51252">
        <v>32</v>
      </c>
      <c r="E51252">
        <v>3598</v>
      </c>
      <c r="F51252">
        <v>1799</v>
      </c>
      <c r="G51252" t="s">
        <v>78689</v>
      </c>
      <c r="H51252" t="s">
        <v>139</v>
      </c>
      <c r="I51252" t="s">
        <v>140</v>
      </c>
    </row>
    <row r="51253" spans="1:9" x14ac:dyDescent="0.35">
      <c r="A51253" t="s">
        <v>78690</v>
      </c>
      <c r="B51253" t="s">
        <v>6160</v>
      </c>
      <c r="C51253">
        <v>4.5</v>
      </c>
      <c r="D51253">
        <v>74</v>
      </c>
      <c r="E51253">
        <v>1272</v>
      </c>
      <c r="F51253">
        <v>445</v>
      </c>
      <c r="G51253" t="s">
        <v>78691</v>
      </c>
      <c r="H51253" t="s">
        <v>1316</v>
      </c>
      <c r="I51253" t="s">
        <v>6162</v>
      </c>
    </row>
    <row r="51254" spans="1:9" x14ac:dyDescent="0.35">
      <c r="A51254" t="s">
        <v>78692</v>
      </c>
      <c r="B51254" t="s">
        <v>7193</v>
      </c>
      <c r="C51254">
        <v>4.2</v>
      </c>
      <c r="D51254">
        <v>94</v>
      </c>
      <c r="E51254">
        <v>2590</v>
      </c>
      <c r="F51254">
        <v>1165</v>
      </c>
      <c r="G51254" t="s">
        <v>78693</v>
      </c>
      <c r="H51254" t="s">
        <v>19</v>
      </c>
      <c r="I51254" t="s">
        <v>7196</v>
      </c>
    </row>
    <row r="51255" spans="1:9" x14ac:dyDescent="0.35">
      <c r="A51255" t="s">
        <v>18482</v>
      </c>
      <c r="B51255" t="s">
        <v>155</v>
      </c>
      <c r="C51255">
        <v>3.4</v>
      </c>
      <c r="D51255">
        <v>30</v>
      </c>
      <c r="E51255">
        <v>2999</v>
      </c>
      <c r="F51255">
        <v>749</v>
      </c>
      <c r="G51255" t="s">
        <v>78694</v>
      </c>
      <c r="H51255" t="s">
        <v>139</v>
      </c>
      <c r="I51255" t="s">
        <v>157</v>
      </c>
    </row>
    <row r="51256" spans="1:9" x14ac:dyDescent="0.35">
      <c r="A51256" t="s">
        <v>25189</v>
      </c>
      <c r="B51256" t="s">
        <v>2359</v>
      </c>
      <c r="C51256">
        <v>3.9</v>
      </c>
      <c r="D51256">
        <v>21</v>
      </c>
      <c r="E51256">
        <v>999</v>
      </c>
      <c r="F51256">
        <v>299</v>
      </c>
      <c r="G51256" t="s">
        <v>78695</v>
      </c>
      <c r="H51256" t="s">
        <v>348</v>
      </c>
      <c r="I51256" t="s">
        <v>2361</v>
      </c>
    </row>
    <row r="51257" spans="1:9" x14ac:dyDescent="0.35">
      <c r="A51257" t="s">
        <v>78696</v>
      </c>
      <c r="B51257" t="s">
        <v>377</v>
      </c>
      <c r="C51257">
        <v>4.4000000000000004</v>
      </c>
      <c r="D51257">
        <v>14</v>
      </c>
      <c r="E51257">
        <v>990</v>
      </c>
      <c r="F51257">
        <v>495</v>
      </c>
      <c r="G51257" t="s">
        <v>78697</v>
      </c>
      <c r="H51257" t="s">
        <v>149</v>
      </c>
      <c r="I51257" t="s">
        <v>378</v>
      </c>
    </row>
    <row r="51258" spans="1:9" x14ac:dyDescent="0.35">
      <c r="A51258" t="s">
        <v>78698</v>
      </c>
      <c r="B51258" t="s">
        <v>377</v>
      </c>
      <c r="C51258">
        <v>3.9</v>
      </c>
      <c r="D51258">
        <v>12</v>
      </c>
      <c r="E51258">
        <v>1290</v>
      </c>
      <c r="F51258">
        <v>645</v>
      </c>
      <c r="G51258" t="s">
        <v>78699</v>
      </c>
      <c r="H51258" t="s">
        <v>23</v>
      </c>
      <c r="I51258" t="s">
        <v>378</v>
      </c>
    </row>
    <row r="51259" spans="1:9" x14ac:dyDescent="0.35">
      <c r="A51259" t="s">
        <v>4079</v>
      </c>
      <c r="B51259" t="s">
        <v>1383</v>
      </c>
      <c r="C51259">
        <v>4.0999999999999996</v>
      </c>
      <c r="D51259">
        <v>51</v>
      </c>
      <c r="E51259">
        <v>499</v>
      </c>
      <c r="F51259">
        <v>499</v>
      </c>
      <c r="G51259" t="s">
        <v>78700</v>
      </c>
      <c r="H51259" t="s">
        <v>12</v>
      </c>
      <c r="I51259" t="s">
        <v>1383</v>
      </c>
    </row>
    <row r="51260" spans="1:9" x14ac:dyDescent="0.35">
      <c r="A51260" t="s">
        <v>20473</v>
      </c>
      <c r="B51260" t="s">
        <v>441</v>
      </c>
      <c r="C51260">
        <v>4.0999999999999996</v>
      </c>
      <c r="D51260">
        <v>8</v>
      </c>
      <c r="E51260">
        <v>409</v>
      </c>
      <c r="F51260">
        <v>409</v>
      </c>
      <c r="G51260" t="s">
        <v>78701</v>
      </c>
      <c r="H51260" t="s">
        <v>1040</v>
      </c>
      <c r="I51260" t="s">
        <v>444</v>
      </c>
    </row>
    <row r="51261" spans="1:9" x14ac:dyDescent="0.35">
      <c r="A51261" t="s">
        <v>30919</v>
      </c>
      <c r="B51261" t="s">
        <v>2310</v>
      </c>
      <c r="C51261">
        <v>4.5</v>
      </c>
      <c r="D51261">
        <v>67</v>
      </c>
      <c r="E51261">
        <v>599</v>
      </c>
      <c r="F51261">
        <v>539</v>
      </c>
      <c r="G51261" t="s">
        <v>30920</v>
      </c>
      <c r="H51261" t="s">
        <v>1435</v>
      </c>
      <c r="I51261" t="s">
        <v>2311</v>
      </c>
    </row>
    <row r="51262" spans="1:9" x14ac:dyDescent="0.35">
      <c r="A51262" t="s">
        <v>78702</v>
      </c>
      <c r="B51262" t="s">
        <v>1639</v>
      </c>
      <c r="C51262">
        <v>4.4000000000000004</v>
      </c>
      <c r="D51262">
        <v>7600</v>
      </c>
      <c r="E51262">
        <v>5440</v>
      </c>
      <c r="F51262">
        <v>3808</v>
      </c>
      <c r="G51262" t="s">
        <v>78703</v>
      </c>
      <c r="H51262" t="s">
        <v>1641</v>
      </c>
      <c r="I51262" t="s">
        <v>1642</v>
      </c>
    </row>
    <row r="51263" spans="1:9" x14ac:dyDescent="0.35">
      <c r="A51263" t="s">
        <v>4005</v>
      </c>
      <c r="B51263" t="s">
        <v>1593</v>
      </c>
      <c r="C51263">
        <v>4</v>
      </c>
      <c r="D51263">
        <v>416</v>
      </c>
      <c r="E51263">
        <v>1199</v>
      </c>
      <c r="F51263">
        <v>575</v>
      </c>
      <c r="G51263" t="s">
        <v>78704</v>
      </c>
      <c r="H51263" t="s">
        <v>28</v>
      </c>
      <c r="I51263" t="s">
        <v>1595</v>
      </c>
    </row>
    <row r="51264" spans="1:9" x14ac:dyDescent="0.35">
      <c r="A51264" t="s">
        <v>28443</v>
      </c>
      <c r="B51264" t="s">
        <v>2827</v>
      </c>
      <c r="C51264">
        <v>4</v>
      </c>
      <c r="D51264">
        <v>4</v>
      </c>
      <c r="E51264">
        <v>599</v>
      </c>
      <c r="F51264">
        <v>461</v>
      </c>
      <c r="G51264" t="s">
        <v>78705</v>
      </c>
      <c r="H51264" t="s">
        <v>5444</v>
      </c>
      <c r="I51264" t="s">
        <v>2829</v>
      </c>
    </row>
    <row r="51265" spans="1:9" x14ac:dyDescent="0.35">
      <c r="A51265" t="s">
        <v>78706</v>
      </c>
      <c r="B51265" t="s">
        <v>3389</v>
      </c>
      <c r="C51265">
        <v>4.5999999999999996</v>
      </c>
      <c r="D51265">
        <v>289</v>
      </c>
      <c r="E51265">
        <v>925</v>
      </c>
      <c r="F51265">
        <v>925</v>
      </c>
      <c r="G51265" t="s">
        <v>78707</v>
      </c>
      <c r="H51265" t="s">
        <v>12548</v>
      </c>
      <c r="I51265" t="s">
        <v>3392</v>
      </c>
    </row>
    <row r="51266" spans="1:9" x14ac:dyDescent="0.35">
      <c r="A51266" t="s">
        <v>78708</v>
      </c>
      <c r="B51266" t="s">
        <v>920</v>
      </c>
      <c r="C51266">
        <v>3.9</v>
      </c>
      <c r="D51266">
        <v>45</v>
      </c>
      <c r="E51266">
        <v>999</v>
      </c>
      <c r="F51266">
        <v>999</v>
      </c>
      <c r="G51266" t="s">
        <v>78709</v>
      </c>
      <c r="H51266" t="s">
        <v>293</v>
      </c>
      <c r="I51266" t="s">
        <v>922</v>
      </c>
    </row>
    <row r="51267" spans="1:9" x14ac:dyDescent="0.35">
      <c r="A51267" t="s">
        <v>78710</v>
      </c>
      <c r="B51267" t="s">
        <v>344</v>
      </c>
      <c r="C51267">
        <v>4.0999999999999996</v>
      </c>
      <c r="D51267">
        <v>8</v>
      </c>
      <c r="E51267">
        <v>1599</v>
      </c>
      <c r="F51267">
        <v>799</v>
      </c>
      <c r="G51267" t="s">
        <v>78711</v>
      </c>
      <c r="H51267" t="s">
        <v>11316</v>
      </c>
      <c r="I51267" t="s">
        <v>345</v>
      </c>
    </row>
    <row r="51268" spans="1:9" x14ac:dyDescent="0.35">
      <c r="A51268" t="s">
        <v>78712</v>
      </c>
      <c r="B51268" t="s">
        <v>173</v>
      </c>
      <c r="C51268">
        <v>4.5</v>
      </c>
      <c r="D51268">
        <v>22</v>
      </c>
      <c r="E51268">
        <v>1899</v>
      </c>
      <c r="F51268">
        <v>1424</v>
      </c>
      <c r="G51268" t="s">
        <v>78713</v>
      </c>
      <c r="H51268" t="s">
        <v>91</v>
      </c>
      <c r="I51268" t="s">
        <v>175</v>
      </c>
    </row>
    <row r="51269" spans="1:9" x14ac:dyDescent="0.35">
      <c r="A51269" t="s">
        <v>51152</v>
      </c>
      <c r="B51269" t="s">
        <v>10229</v>
      </c>
      <c r="C51269">
        <v>4.5</v>
      </c>
      <c r="D51269">
        <v>11</v>
      </c>
      <c r="E51269">
        <v>995</v>
      </c>
      <c r="F51269">
        <v>895</v>
      </c>
      <c r="G51269" t="s">
        <v>78714</v>
      </c>
      <c r="H51269" t="s">
        <v>121</v>
      </c>
      <c r="I51269" t="s">
        <v>10231</v>
      </c>
    </row>
    <row r="51270" spans="1:9" x14ac:dyDescent="0.35">
      <c r="A51270" t="s">
        <v>78715</v>
      </c>
      <c r="B51270" t="s">
        <v>2310</v>
      </c>
      <c r="C51270">
        <v>4.3</v>
      </c>
      <c r="D51270">
        <v>867</v>
      </c>
      <c r="E51270">
        <v>399</v>
      </c>
      <c r="F51270">
        <v>359</v>
      </c>
      <c r="G51270" t="s">
        <v>78716</v>
      </c>
      <c r="H51270" t="s">
        <v>374</v>
      </c>
      <c r="I51270" t="s">
        <v>2311</v>
      </c>
    </row>
    <row r="51271" spans="1:9" x14ac:dyDescent="0.35">
      <c r="A51271" t="s">
        <v>6635</v>
      </c>
      <c r="B51271" t="s">
        <v>10166</v>
      </c>
      <c r="C51271">
        <v>4.5</v>
      </c>
      <c r="D51271">
        <v>13</v>
      </c>
      <c r="E51271">
        <v>2799</v>
      </c>
      <c r="F51271">
        <v>1315</v>
      </c>
      <c r="G51271" t="s">
        <v>78717</v>
      </c>
      <c r="H51271" t="s">
        <v>408</v>
      </c>
      <c r="I51271" t="s">
        <v>10168</v>
      </c>
    </row>
    <row r="51272" spans="1:9" x14ac:dyDescent="0.35">
      <c r="A51272" t="s">
        <v>61522</v>
      </c>
      <c r="B51272" t="s">
        <v>803</v>
      </c>
      <c r="C51272">
        <v>4.0999999999999996</v>
      </c>
      <c r="D51272">
        <v>61</v>
      </c>
      <c r="E51272">
        <v>807</v>
      </c>
      <c r="F51272">
        <v>685</v>
      </c>
      <c r="G51272" t="s">
        <v>78718</v>
      </c>
      <c r="H51272" t="s">
        <v>1040</v>
      </c>
      <c r="I51272" t="s">
        <v>805</v>
      </c>
    </row>
    <row r="51273" spans="1:9" x14ac:dyDescent="0.35">
      <c r="A51273" t="s">
        <v>7031</v>
      </c>
      <c r="B51273" t="s">
        <v>1716</v>
      </c>
      <c r="C51273">
        <v>3.8</v>
      </c>
      <c r="D51273">
        <v>81</v>
      </c>
      <c r="E51273">
        <v>2699</v>
      </c>
      <c r="F51273">
        <v>2699</v>
      </c>
      <c r="G51273" t="s">
        <v>78719</v>
      </c>
      <c r="H51273" t="s">
        <v>139</v>
      </c>
      <c r="I51273" t="s">
        <v>1718</v>
      </c>
    </row>
    <row r="51274" spans="1:9" x14ac:dyDescent="0.35">
      <c r="A51274" t="s">
        <v>2498</v>
      </c>
      <c r="B51274" t="s">
        <v>7205</v>
      </c>
      <c r="C51274">
        <v>4.3</v>
      </c>
      <c r="D51274">
        <v>48</v>
      </c>
      <c r="E51274">
        <v>799</v>
      </c>
      <c r="F51274">
        <v>559</v>
      </c>
      <c r="G51274" t="s">
        <v>78720</v>
      </c>
      <c r="H51274" t="s">
        <v>23</v>
      </c>
      <c r="I51274" t="s">
        <v>7206</v>
      </c>
    </row>
    <row r="51275" spans="1:9" x14ac:dyDescent="0.35">
      <c r="A51275" t="s">
        <v>29211</v>
      </c>
      <c r="B51275" t="s">
        <v>4341</v>
      </c>
      <c r="C51275">
        <v>4.5999999999999996</v>
      </c>
      <c r="D51275">
        <v>12</v>
      </c>
      <c r="E51275">
        <v>399</v>
      </c>
      <c r="F51275">
        <v>399</v>
      </c>
      <c r="G51275" t="s">
        <v>78721</v>
      </c>
      <c r="H51275" t="s">
        <v>1395</v>
      </c>
      <c r="I51275" t="s">
        <v>4342</v>
      </c>
    </row>
    <row r="51276" spans="1:9" x14ac:dyDescent="0.35">
      <c r="A51276" t="s">
        <v>14934</v>
      </c>
      <c r="B51276" t="s">
        <v>163</v>
      </c>
      <c r="C51276">
        <v>4.2</v>
      </c>
      <c r="D51276">
        <v>150</v>
      </c>
      <c r="E51276">
        <v>1995</v>
      </c>
      <c r="F51276">
        <v>598</v>
      </c>
      <c r="G51276" t="s">
        <v>78722</v>
      </c>
      <c r="H51276" t="s">
        <v>23</v>
      </c>
      <c r="I51276" t="s">
        <v>165</v>
      </c>
    </row>
    <row r="51277" spans="1:9" x14ac:dyDescent="0.35">
      <c r="A51277" t="s">
        <v>78723</v>
      </c>
      <c r="B51277" t="s">
        <v>7954</v>
      </c>
      <c r="C51277">
        <v>4.4000000000000004</v>
      </c>
      <c r="D51277">
        <v>19</v>
      </c>
      <c r="E51277">
        <v>600</v>
      </c>
      <c r="F51277">
        <v>558</v>
      </c>
      <c r="G51277" t="s">
        <v>78724</v>
      </c>
      <c r="H51277" t="s">
        <v>443</v>
      </c>
      <c r="I51277" t="s">
        <v>7955</v>
      </c>
    </row>
    <row r="51278" spans="1:9" x14ac:dyDescent="0.35">
      <c r="A51278" t="s">
        <v>23178</v>
      </c>
      <c r="B51278" t="s">
        <v>3561</v>
      </c>
      <c r="C51278">
        <v>2.7</v>
      </c>
      <c r="D51278">
        <v>6</v>
      </c>
      <c r="E51278">
        <v>2000</v>
      </c>
      <c r="F51278">
        <v>1000</v>
      </c>
      <c r="G51278" t="s">
        <v>78725</v>
      </c>
      <c r="H51278" t="s">
        <v>1641</v>
      </c>
      <c r="I51278" t="s">
        <v>3564</v>
      </c>
    </row>
    <row r="51279" spans="1:9" x14ac:dyDescent="0.35">
      <c r="A51279" t="s">
        <v>78726</v>
      </c>
      <c r="B51279" t="s">
        <v>3805</v>
      </c>
      <c r="C51279">
        <v>4.4000000000000004</v>
      </c>
      <c r="D51279">
        <v>771</v>
      </c>
      <c r="E51279">
        <v>100</v>
      </c>
      <c r="F51279">
        <v>92</v>
      </c>
      <c r="G51279" t="s">
        <v>78727</v>
      </c>
      <c r="H51279" t="s">
        <v>3814</v>
      </c>
      <c r="I51279" t="s">
        <v>3808</v>
      </c>
    </row>
    <row r="51280" spans="1:9" x14ac:dyDescent="0.35">
      <c r="A51280" t="s">
        <v>78116</v>
      </c>
      <c r="B51280" t="s">
        <v>588</v>
      </c>
      <c r="C51280">
        <v>4.5999999999999996</v>
      </c>
      <c r="D51280">
        <v>11</v>
      </c>
      <c r="E51280">
        <v>1299</v>
      </c>
      <c r="F51280">
        <v>1299</v>
      </c>
      <c r="G51280" t="s">
        <v>78728</v>
      </c>
      <c r="H51280" t="s">
        <v>12</v>
      </c>
      <c r="I51280" t="s">
        <v>590</v>
      </c>
    </row>
    <row r="51281" spans="1:9" x14ac:dyDescent="0.35">
      <c r="A51281" t="s">
        <v>78729</v>
      </c>
      <c r="B51281" t="s">
        <v>6981</v>
      </c>
      <c r="C51281">
        <v>4.8</v>
      </c>
      <c r="D51281">
        <v>6</v>
      </c>
      <c r="E51281">
        <v>2499</v>
      </c>
      <c r="F51281">
        <v>1124</v>
      </c>
      <c r="G51281" t="s">
        <v>78730</v>
      </c>
      <c r="H51281" t="s">
        <v>19</v>
      </c>
      <c r="I51281" t="s">
        <v>6983</v>
      </c>
    </row>
    <row r="51282" spans="1:9" x14ac:dyDescent="0.35">
      <c r="A51282" t="s">
        <v>78731</v>
      </c>
      <c r="B51282" t="s">
        <v>97</v>
      </c>
      <c r="C51282">
        <v>4.0999999999999996</v>
      </c>
      <c r="D51282">
        <v>32</v>
      </c>
      <c r="E51282">
        <v>799</v>
      </c>
      <c r="F51282">
        <v>279</v>
      </c>
      <c r="G51282" t="s">
        <v>78732</v>
      </c>
      <c r="H51282" t="s">
        <v>443</v>
      </c>
      <c r="I51282" t="s">
        <v>98</v>
      </c>
    </row>
    <row r="51283" spans="1:9" x14ac:dyDescent="0.35">
      <c r="A51283" t="s">
        <v>1169</v>
      </c>
      <c r="B51283" t="s">
        <v>3368</v>
      </c>
      <c r="C51283">
        <v>3.7</v>
      </c>
      <c r="D51283">
        <v>23</v>
      </c>
      <c r="E51283">
        <v>1749</v>
      </c>
      <c r="F51283">
        <v>664</v>
      </c>
      <c r="G51283" t="s">
        <v>78733</v>
      </c>
      <c r="H51283" t="s">
        <v>336</v>
      </c>
      <c r="I51283" t="s">
        <v>3370</v>
      </c>
    </row>
    <row r="51284" spans="1:9" x14ac:dyDescent="0.35">
      <c r="A51284" t="s">
        <v>4243</v>
      </c>
      <c r="B51284" t="s">
        <v>304</v>
      </c>
      <c r="C51284">
        <v>3.7</v>
      </c>
      <c r="D51284">
        <v>26</v>
      </c>
      <c r="E51284">
        <v>1699</v>
      </c>
      <c r="F51284">
        <v>1529</v>
      </c>
      <c r="G51284" t="s">
        <v>78734</v>
      </c>
      <c r="H51284" t="s">
        <v>112</v>
      </c>
      <c r="I51284" t="s">
        <v>306</v>
      </c>
    </row>
    <row r="51285" spans="1:9" x14ac:dyDescent="0.35">
      <c r="A51285" t="s">
        <v>78735</v>
      </c>
      <c r="B51285" t="s">
        <v>108</v>
      </c>
      <c r="C51285">
        <v>4.2</v>
      </c>
      <c r="D51285">
        <v>26</v>
      </c>
      <c r="E51285">
        <v>3590</v>
      </c>
      <c r="F51285">
        <v>2513</v>
      </c>
      <c r="G51285" t="s">
        <v>78736</v>
      </c>
      <c r="H51285" t="s">
        <v>38</v>
      </c>
      <c r="I51285" t="s">
        <v>110</v>
      </c>
    </row>
    <row r="51286" spans="1:9" x14ac:dyDescent="0.35">
      <c r="A51286" t="s">
        <v>78737</v>
      </c>
      <c r="B51286" t="s">
        <v>8821</v>
      </c>
      <c r="C51286">
        <v>4.8</v>
      </c>
      <c r="D51286">
        <v>44</v>
      </c>
      <c r="E51286">
        <v>599</v>
      </c>
      <c r="F51286">
        <v>599</v>
      </c>
      <c r="G51286" t="s">
        <v>78738</v>
      </c>
      <c r="H51286" t="s">
        <v>3257</v>
      </c>
      <c r="I51286" t="s">
        <v>8824</v>
      </c>
    </row>
    <row r="51287" spans="1:9" x14ac:dyDescent="0.35">
      <c r="A51287" t="s">
        <v>78739</v>
      </c>
      <c r="B51287" t="s">
        <v>981</v>
      </c>
      <c r="C51287">
        <v>3.8</v>
      </c>
      <c r="D51287">
        <v>14</v>
      </c>
      <c r="E51287">
        <v>2799</v>
      </c>
      <c r="F51287">
        <v>1119</v>
      </c>
      <c r="G51287" t="s">
        <v>78740</v>
      </c>
      <c r="H51287" t="s">
        <v>552</v>
      </c>
      <c r="I51287" t="s">
        <v>982</v>
      </c>
    </row>
    <row r="51288" spans="1:9" x14ac:dyDescent="0.35">
      <c r="A51288" t="s">
        <v>78741</v>
      </c>
      <c r="B51288" t="s">
        <v>377</v>
      </c>
      <c r="C51288">
        <v>3.5</v>
      </c>
      <c r="D51288">
        <v>6</v>
      </c>
      <c r="E51288">
        <v>1290</v>
      </c>
      <c r="F51288">
        <v>645</v>
      </c>
      <c r="G51288" t="s">
        <v>78742</v>
      </c>
      <c r="H51288" t="s">
        <v>28</v>
      </c>
      <c r="I51288" t="s">
        <v>378</v>
      </c>
    </row>
    <row r="51289" spans="1:9" x14ac:dyDescent="0.35">
      <c r="A51289" t="s">
        <v>14971</v>
      </c>
      <c r="B51289" t="s">
        <v>159</v>
      </c>
      <c r="C51289">
        <v>4.3</v>
      </c>
      <c r="D51289">
        <v>306</v>
      </c>
      <c r="E51289">
        <v>558</v>
      </c>
      <c r="F51289">
        <v>558</v>
      </c>
      <c r="G51289" t="s">
        <v>28402</v>
      </c>
      <c r="H51289" t="s">
        <v>1040</v>
      </c>
      <c r="I51289" t="s">
        <v>161</v>
      </c>
    </row>
    <row r="51290" spans="1:9" x14ac:dyDescent="0.35">
      <c r="A51290" t="s">
        <v>78743</v>
      </c>
      <c r="B51290" t="s">
        <v>13944</v>
      </c>
      <c r="C51290">
        <v>4.0999999999999996</v>
      </c>
      <c r="D51290">
        <v>16</v>
      </c>
      <c r="E51290">
        <v>899</v>
      </c>
      <c r="F51290">
        <v>404</v>
      </c>
      <c r="G51290" t="s">
        <v>78744</v>
      </c>
      <c r="H51290" t="s">
        <v>16</v>
      </c>
      <c r="I51290" t="s">
        <v>13946</v>
      </c>
    </row>
    <row r="51291" spans="1:9" x14ac:dyDescent="0.35">
      <c r="A51291" t="s">
        <v>78745</v>
      </c>
      <c r="B51291" t="s">
        <v>370</v>
      </c>
      <c r="C51291">
        <v>3.8</v>
      </c>
      <c r="D51291">
        <v>6</v>
      </c>
      <c r="E51291">
        <v>849</v>
      </c>
      <c r="F51291">
        <v>339</v>
      </c>
      <c r="G51291" t="s">
        <v>78746</v>
      </c>
      <c r="H51291" t="s">
        <v>16</v>
      </c>
      <c r="I51291" t="s">
        <v>372</v>
      </c>
    </row>
    <row r="51292" spans="1:9" x14ac:dyDescent="0.35">
      <c r="A51292" t="s">
        <v>78747</v>
      </c>
      <c r="B51292" t="s">
        <v>377</v>
      </c>
      <c r="C51292">
        <v>4.4000000000000004</v>
      </c>
      <c r="D51292">
        <v>29</v>
      </c>
      <c r="E51292">
        <v>1290</v>
      </c>
      <c r="F51292">
        <v>967</v>
      </c>
      <c r="G51292" t="s">
        <v>78748</v>
      </c>
      <c r="H51292" t="s">
        <v>28</v>
      </c>
      <c r="I51292" t="s">
        <v>378</v>
      </c>
    </row>
    <row r="51293" spans="1:9" x14ac:dyDescent="0.35">
      <c r="A51293" t="s">
        <v>24883</v>
      </c>
      <c r="B51293" t="s">
        <v>14727</v>
      </c>
      <c r="C51293">
        <v>4.7</v>
      </c>
      <c r="D51293">
        <v>19</v>
      </c>
      <c r="E51293">
        <v>1899</v>
      </c>
      <c r="F51293">
        <v>1139</v>
      </c>
      <c r="G51293" t="s">
        <v>78749</v>
      </c>
      <c r="H51293" t="s">
        <v>435</v>
      </c>
      <c r="I51293" t="s">
        <v>14729</v>
      </c>
    </row>
    <row r="51294" spans="1:9" x14ac:dyDescent="0.35">
      <c r="A51294" t="s">
        <v>78750</v>
      </c>
      <c r="B51294" t="s">
        <v>11485</v>
      </c>
      <c r="C51294">
        <v>4.5</v>
      </c>
      <c r="D51294">
        <v>13</v>
      </c>
      <c r="E51294">
        <v>720</v>
      </c>
      <c r="F51294">
        <v>499</v>
      </c>
      <c r="G51294" t="s">
        <v>78751</v>
      </c>
      <c r="H51294" t="s">
        <v>28381</v>
      </c>
      <c r="I51294" t="s">
        <v>11487</v>
      </c>
    </row>
    <row r="51295" spans="1:9" x14ac:dyDescent="0.35">
      <c r="A51295" t="s">
        <v>2177</v>
      </c>
      <c r="B51295" t="s">
        <v>1581</v>
      </c>
      <c r="C51295">
        <v>3.7</v>
      </c>
      <c r="D51295">
        <v>61</v>
      </c>
      <c r="E51295">
        <v>999</v>
      </c>
      <c r="F51295">
        <v>749</v>
      </c>
      <c r="G51295" t="s">
        <v>78752</v>
      </c>
      <c r="H51295" t="s">
        <v>70</v>
      </c>
      <c r="I51295" t="s">
        <v>1582</v>
      </c>
    </row>
    <row r="51296" spans="1:9" x14ac:dyDescent="0.35">
      <c r="A51296" t="s">
        <v>12429</v>
      </c>
      <c r="B51296" t="s">
        <v>264</v>
      </c>
      <c r="C51296">
        <v>4.8</v>
      </c>
      <c r="D51296">
        <v>12</v>
      </c>
      <c r="E51296">
        <v>3150</v>
      </c>
      <c r="F51296">
        <v>3150</v>
      </c>
      <c r="G51296" t="s">
        <v>78753</v>
      </c>
      <c r="H51296" t="s">
        <v>139</v>
      </c>
      <c r="I51296" t="s">
        <v>266</v>
      </c>
    </row>
    <row r="51297" spans="1:9" x14ac:dyDescent="0.35">
      <c r="A51297" t="s">
        <v>8959</v>
      </c>
      <c r="B51297" t="s">
        <v>19355</v>
      </c>
      <c r="C51297">
        <v>4.4000000000000004</v>
      </c>
      <c r="D51297">
        <v>274</v>
      </c>
      <c r="E51297">
        <v>2000</v>
      </c>
      <c r="F51297">
        <v>800</v>
      </c>
      <c r="G51297" t="s">
        <v>78754</v>
      </c>
      <c r="H51297" t="s">
        <v>1307</v>
      </c>
      <c r="I51297" t="s">
        <v>19357</v>
      </c>
    </row>
    <row r="51298" spans="1:9" x14ac:dyDescent="0.35">
      <c r="A51298" t="s">
        <v>1097</v>
      </c>
      <c r="B51298" t="s">
        <v>8421</v>
      </c>
      <c r="C51298">
        <v>3.4</v>
      </c>
      <c r="D51298">
        <v>5</v>
      </c>
      <c r="E51298">
        <v>3999</v>
      </c>
      <c r="F51298">
        <v>2399</v>
      </c>
      <c r="G51298" t="s">
        <v>78755</v>
      </c>
      <c r="H51298" t="s">
        <v>19</v>
      </c>
      <c r="I51298" t="s">
        <v>8423</v>
      </c>
    </row>
    <row r="51299" spans="1:9" x14ac:dyDescent="0.35">
      <c r="A51299" t="s">
        <v>78756</v>
      </c>
      <c r="B51299" t="s">
        <v>1840</v>
      </c>
      <c r="C51299">
        <v>4</v>
      </c>
      <c r="D51299">
        <v>170</v>
      </c>
      <c r="E51299">
        <v>1980</v>
      </c>
      <c r="F51299">
        <v>495</v>
      </c>
      <c r="G51299" t="s">
        <v>78757</v>
      </c>
      <c r="H51299" t="s">
        <v>1316</v>
      </c>
      <c r="I51299" t="s">
        <v>1842</v>
      </c>
    </row>
    <row r="51300" spans="1:9" x14ac:dyDescent="0.35">
      <c r="A51300" t="s">
        <v>78758</v>
      </c>
      <c r="B51300" t="s">
        <v>517</v>
      </c>
      <c r="C51300">
        <v>4.4000000000000004</v>
      </c>
      <c r="D51300">
        <v>20</v>
      </c>
      <c r="E51300">
        <v>2299</v>
      </c>
      <c r="F51300">
        <v>689</v>
      </c>
      <c r="G51300" t="s">
        <v>78759</v>
      </c>
      <c r="H51300" t="s">
        <v>552</v>
      </c>
      <c r="I51300" t="s">
        <v>519</v>
      </c>
    </row>
    <row r="51301" spans="1:9" x14ac:dyDescent="0.35">
      <c r="A51301" t="s">
        <v>57449</v>
      </c>
      <c r="B51301" t="s">
        <v>2906</v>
      </c>
      <c r="C51301">
        <v>3.6</v>
      </c>
      <c r="D51301">
        <v>108</v>
      </c>
      <c r="E51301">
        <v>9999</v>
      </c>
      <c r="F51301">
        <v>3399</v>
      </c>
      <c r="G51301" t="s">
        <v>78760</v>
      </c>
      <c r="H51301" t="s">
        <v>5330</v>
      </c>
      <c r="I51301" t="s">
        <v>2908</v>
      </c>
    </row>
    <row r="51302" spans="1:9" x14ac:dyDescent="0.35">
      <c r="A51302" t="s">
        <v>8561</v>
      </c>
      <c r="B51302" t="s">
        <v>1350</v>
      </c>
      <c r="C51302">
        <v>4.5</v>
      </c>
      <c r="D51302">
        <v>6</v>
      </c>
      <c r="E51302">
        <v>1699</v>
      </c>
      <c r="F51302">
        <v>934</v>
      </c>
      <c r="G51302" t="s">
        <v>78761</v>
      </c>
      <c r="H51302" t="s">
        <v>16</v>
      </c>
      <c r="I51302" t="s">
        <v>1351</v>
      </c>
    </row>
    <row r="51303" spans="1:9" x14ac:dyDescent="0.35">
      <c r="A51303" t="s">
        <v>78762</v>
      </c>
      <c r="B51303" t="s">
        <v>21</v>
      </c>
      <c r="C51303">
        <v>4.3</v>
      </c>
      <c r="D51303">
        <v>255</v>
      </c>
      <c r="E51303">
        <v>2349</v>
      </c>
      <c r="F51303">
        <v>1033</v>
      </c>
      <c r="G51303" t="s">
        <v>78763</v>
      </c>
      <c r="H51303" t="s">
        <v>19</v>
      </c>
      <c r="I51303" t="s">
        <v>24</v>
      </c>
    </row>
    <row r="51304" spans="1:9" x14ac:dyDescent="0.35">
      <c r="A51304" t="s">
        <v>16607</v>
      </c>
      <c r="B51304" t="s">
        <v>7370</v>
      </c>
      <c r="C51304">
        <v>4</v>
      </c>
      <c r="D51304">
        <v>91</v>
      </c>
      <c r="E51304">
        <v>970</v>
      </c>
      <c r="F51304">
        <v>358</v>
      </c>
      <c r="G51304" t="s">
        <v>78764</v>
      </c>
      <c r="H51304" t="s">
        <v>293</v>
      </c>
      <c r="I51304" t="s">
        <v>7372</v>
      </c>
    </row>
    <row r="51305" spans="1:9" x14ac:dyDescent="0.35">
      <c r="A51305" t="s">
        <v>3746</v>
      </c>
      <c r="B51305" t="s">
        <v>1211</v>
      </c>
      <c r="C51305">
        <v>4.5</v>
      </c>
      <c r="D51305">
        <v>6</v>
      </c>
      <c r="E51305">
        <v>3395</v>
      </c>
      <c r="F51305">
        <v>2716</v>
      </c>
      <c r="G51305" t="s">
        <v>78765</v>
      </c>
      <c r="H51305" t="s">
        <v>2</v>
      </c>
      <c r="I51305" t="s">
        <v>1213</v>
      </c>
    </row>
    <row r="51306" spans="1:9" x14ac:dyDescent="0.35">
      <c r="A51306" t="s">
        <v>463</v>
      </c>
      <c r="B51306" t="s">
        <v>5</v>
      </c>
      <c r="C51306">
        <v>4.8</v>
      </c>
      <c r="D51306">
        <v>14</v>
      </c>
      <c r="E51306">
        <v>3699</v>
      </c>
      <c r="F51306">
        <v>1849</v>
      </c>
      <c r="G51306" t="s">
        <v>78766</v>
      </c>
      <c r="H51306" t="s">
        <v>57</v>
      </c>
      <c r="I51306" t="s">
        <v>8</v>
      </c>
    </row>
    <row r="51307" spans="1:9" x14ac:dyDescent="0.35">
      <c r="A51307" t="s">
        <v>51055</v>
      </c>
      <c r="B51307" t="s">
        <v>2632</v>
      </c>
      <c r="C51307">
        <v>5</v>
      </c>
      <c r="D51307">
        <v>8</v>
      </c>
      <c r="E51307">
        <v>999</v>
      </c>
      <c r="F51307">
        <v>399</v>
      </c>
      <c r="G51307" t="s">
        <v>78767</v>
      </c>
      <c r="H51307" t="s">
        <v>2427</v>
      </c>
      <c r="I51307" t="s">
        <v>2634</v>
      </c>
    </row>
    <row r="51308" spans="1:9" x14ac:dyDescent="0.35">
      <c r="A51308" t="s">
        <v>78768</v>
      </c>
      <c r="B51308" t="s">
        <v>2683</v>
      </c>
      <c r="C51308">
        <v>3.2</v>
      </c>
      <c r="D51308">
        <v>9</v>
      </c>
      <c r="E51308">
        <v>2049</v>
      </c>
      <c r="F51308">
        <v>2049</v>
      </c>
      <c r="G51308" t="s">
        <v>78769</v>
      </c>
      <c r="H51308" t="s">
        <v>576</v>
      </c>
      <c r="I51308" t="s">
        <v>2685</v>
      </c>
    </row>
    <row r="51309" spans="1:9" x14ac:dyDescent="0.35">
      <c r="A51309" t="s">
        <v>78770</v>
      </c>
      <c r="B51309" t="s">
        <v>23836</v>
      </c>
      <c r="C51309">
        <v>4.4000000000000004</v>
      </c>
      <c r="D51309">
        <v>15</v>
      </c>
      <c r="E51309">
        <v>1299</v>
      </c>
      <c r="F51309">
        <v>584</v>
      </c>
      <c r="G51309" t="s">
        <v>78771</v>
      </c>
      <c r="H51309" t="s">
        <v>14751</v>
      </c>
      <c r="I51309" t="s">
        <v>23838</v>
      </c>
    </row>
    <row r="51310" spans="1:9" x14ac:dyDescent="0.35">
      <c r="A51310" t="s">
        <v>73121</v>
      </c>
      <c r="B51310" t="s">
        <v>370</v>
      </c>
      <c r="C51310">
        <v>2.9</v>
      </c>
      <c r="D51310">
        <v>9</v>
      </c>
      <c r="E51310">
        <v>2399</v>
      </c>
      <c r="F51310">
        <v>959</v>
      </c>
      <c r="G51310" t="s">
        <v>78772</v>
      </c>
      <c r="H51310" t="s">
        <v>19</v>
      </c>
      <c r="I51310" t="s">
        <v>372</v>
      </c>
    </row>
    <row r="51311" spans="1:9" x14ac:dyDescent="0.35">
      <c r="A51311" t="s">
        <v>78774</v>
      </c>
      <c r="B51311" t="s">
        <v>16288</v>
      </c>
      <c r="C51311">
        <v>4.5999999999999996</v>
      </c>
      <c r="D51311">
        <v>11</v>
      </c>
      <c r="E51311">
        <v>11500</v>
      </c>
      <c r="F51311">
        <v>3999</v>
      </c>
      <c r="G51311" t="s">
        <v>78775</v>
      </c>
      <c r="H51311" t="s">
        <v>1254</v>
      </c>
      <c r="I51311" t="s">
        <v>16289</v>
      </c>
    </row>
    <row r="51312" spans="1:9" x14ac:dyDescent="0.35">
      <c r="A51312" t="s">
        <v>2475</v>
      </c>
      <c r="B51312" t="s">
        <v>206</v>
      </c>
      <c r="C51312">
        <v>4.4000000000000004</v>
      </c>
      <c r="D51312">
        <v>5</v>
      </c>
      <c r="E51312">
        <v>1599</v>
      </c>
      <c r="F51312">
        <v>1599</v>
      </c>
      <c r="G51312" t="s">
        <v>78776</v>
      </c>
      <c r="H51312" t="s">
        <v>16</v>
      </c>
      <c r="I51312" t="s">
        <v>207</v>
      </c>
    </row>
    <row r="51313" spans="1:9" x14ac:dyDescent="0.35">
      <c r="A51313" t="s">
        <v>5243</v>
      </c>
      <c r="B51313" t="s">
        <v>2218</v>
      </c>
      <c r="C51313">
        <v>4.4000000000000004</v>
      </c>
      <c r="D51313">
        <v>5</v>
      </c>
      <c r="E51313">
        <v>3999</v>
      </c>
      <c r="F51313">
        <v>1799</v>
      </c>
      <c r="G51313" t="s">
        <v>78778</v>
      </c>
      <c r="H51313" t="s">
        <v>23</v>
      </c>
      <c r="I51313" t="s">
        <v>2220</v>
      </c>
    </row>
    <row r="51314" spans="1:9" x14ac:dyDescent="0.35">
      <c r="A51314" t="s">
        <v>20953</v>
      </c>
      <c r="B51314" t="s">
        <v>78780</v>
      </c>
      <c r="C51314">
        <v>4</v>
      </c>
      <c r="D51314">
        <v>106</v>
      </c>
      <c r="E51314">
        <v>1663</v>
      </c>
      <c r="F51314">
        <v>415</v>
      </c>
      <c r="G51314" t="s">
        <v>78781</v>
      </c>
      <c r="H51314" t="s">
        <v>75</v>
      </c>
      <c r="I51314" t="s">
        <v>78782</v>
      </c>
    </row>
    <row r="51315" spans="1:9" x14ac:dyDescent="0.35">
      <c r="A51315" t="s">
        <v>9611</v>
      </c>
      <c r="B51315" t="s">
        <v>1892</v>
      </c>
      <c r="C51315">
        <v>3.7</v>
      </c>
      <c r="D51315">
        <v>53</v>
      </c>
      <c r="E51315">
        <v>1699</v>
      </c>
      <c r="F51315">
        <v>458</v>
      </c>
      <c r="G51315" t="s">
        <v>78783</v>
      </c>
      <c r="H51315" t="s">
        <v>101</v>
      </c>
      <c r="I51315" t="s">
        <v>1894</v>
      </c>
    </row>
    <row r="51316" spans="1:9" x14ac:dyDescent="0.35">
      <c r="A51316" t="s">
        <v>78784</v>
      </c>
      <c r="B51316" t="s">
        <v>13855</v>
      </c>
      <c r="C51316">
        <v>4.2</v>
      </c>
      <c r="D51316">
        <v>76</v>
      </c>
      <c r="E51316">
        <v>4897</v>
      </c>
      <c r="F51316">
        <v>1469</v>
      </c>
      <c r="G51316" t="s">
        <v>78785</v>
      </c>
      <c r="H51316" t="s">
        <v>38</v>
      </c>
      <c r="I51316" t="s">
        <v>13856</v>
      </c>
    </row>
    <row r="51317" spans="1:9" x14ac:dyDescent="0.35">
      <c r="A51317" t="s">
        <v>26394</v>
      </c>
      <c r="B51317" t="s">
        <v>155</v>
      </c>
      <c r="C51317">
        <v>4.0999999999999996</v>
      </c>
      <c r="D51317">
        <v>7</v>
      </c>
      <c r="E51317">
        <v>3399</v>
      </c>
      <c r="F51317">
        <v>1359</v>
      </c>
      <c r="G51317" t="s">
        <v>78786</v>
      </c>
      <c r="H51317" t="s">
        <v>139</v>
      </c>
      <c r="I51317" t="s">
        <v>157</v>
      </c>
    </row>
    <row r="51318" spans="1:9" x14ac:dyDescent="0.35">
      <c r="A51318" t="s">
        <v>26978</v>
      </c>
      <c r="B51318" t="s">
        <v>770</v>
      </c>
      <c r="C51318">
        <v>4.2</v>
      </c>
      <c r="D51318">
        <v>6</v>
      </c>
      <c r="E51318">
        <v>899</v>
      </c>
      <c r="F51318">
        <v>764</v>
      </c>
      <c r="G51318" t="s">
        <v>78787</v>
      </c>
      <c r="H51318" t="s">
        <v>33</v>
      </c>
      <c r="I51318" t="s">
        <v>772</v>
      </c>
    </row>
    <row r="51319" spans="1:9" x14ac:dyDescent="0.35">
      <c r="A51319" t="s">
        <v>9997</v>
      </c>
      <c r="B51319" t="s">
        <v>14021</v>
      </c>
      <c r="C51319">
        <v>3.8</v>
      </c>
      <c r="D51319">
        <v>9</v>
      </c>
      <c r="E51319">
        <v>1699</v>
      </c>
      <c r="F51319">
        <v>560</v>
      </c>
      <c r="G51319" t="s">
        <v>78788</v>
      </c>
      <c r="H51319" t="s">
        <v>16</v>
      </c>
      <c r="I51319" t="s">
        <v>14023</v>
      </c>
    </row>
    <row r="51320" spans="1:9" x14ac:dyDescent="0.35">
      <c r="A51320" t="s">
        <v>311</v>
      </c>
      <c r="B51320" t="s">
        <v>675</v>
      </c>
      <c r="C51320">
        <v>4.2</v>
      </c>
      <c r="D51320">
        <v>41</v>
      </c>
      <c r="E51320">
        <v>2399</v>
      </c>
      <c r="F51320">
        <v>1079</v>
      </c>
      <c r="G51320" t="s">
        <v>78789</v>
      </c>
      <c r="H51320" t="s">
        <v>149</v>
      </c>
      <c r="I51320" t="s">
        <v>676</v>
      </c>
    </row>
    <row r="51321" spans="1:9" x14ac:dyDescent="0.35">
      <c r="A51321" t="s">
        <v>2616</v>
      </c>
      <c r="B51321" t="s">
        <v>1264</v>
      </c>
      <c r="C51321">
        <v>4</v>
      </c>
      <c r="D51321">
        <v>2</v>
      </c>
      <c r="E51321">
        <v>2999</v>
      </c>
      <c r="F51321">
        <v>2099</v>
      </c>
      <c r="G51321" t="s">
        <v>78790</v>
      </c>
      <c r="H51321" t="s">
        <v>82</v>
      </c>
      <c r="I51321" t="s">
        <v>1266</v>
      </c>
    </row>
    <row r="51322" spans="1:9" x14ac:dyDescent="0.35">
      <c r="A51322" t="s">
        <v>54694</v>
      </c>
      <c r="B51322" t="s">
        <v>6117</v>
      </c>
      <c r="C51322">
        <v>4.2</v>
      </c>
      <c r="D51322">
        <v>6</v>
      </c>
      <c r="E51322">
        <v>995</v>
      </c>
      <c r="F51322">
        <v>547</v>
      </c>
      <c r="G51322" t="s">
        <v>78791</v>
      </c>
      <c r="H51322" t="s">
        <v>23</v>
      </c>
      <c r="I51322" t="s">
        <v>6119</v>
      </c>
    </row>
    <row r="51323" spans="1:9" x14ac:dyDescent="0.35">
      <c r="A51323" t="s">
        <v>78792</v>
      </c>
      <c r="B51323" t="s">
        <v>517</v>
      </c>
      <c r="C51323">
        <v>3.7</v>
      </c>
      <c r="D51323">
        <v>15</v>
      </c>
      <c r="E51323">
        <v>2498</v>
      </c>
      <c r="F51323">
        <v>874</v>
      </c>
      <c r="G51323" t="s">
        <v>78793</v>
      </c>
      <c r="H51323" t="s">
        <v>101</v>
      </c>
      <c r="I51323" t="s">
        <v>519</v>
      </c>
    </row>
    <row r="51324" spans="1:9" x14ac:dyDescent="0.35">
      <c r="A51324" t="s">
        <v>9542</v>
      </c>
      <c r="B51324" t="s">
        <v>3126</v>
      </c>
      <c r="C51324">
        <v>4.4000000000000004</v>
      </c>
      <c r="D51324">
        <v>19</v>
      </c>
      <c r="E51324">
        <v>3099</v>
      </c>
      <c r="F51324">
        <v>681</v>
      </c>
      <c r="G51324" t="s">
        <v>78794</v>
      </c>
      <c r="H51324" t="s">
        <v>70</v>
      </c>
      <c r="I51324" t="s">
        <v>3128</v>
      </c>
    </row>
    <row r="51325" spans="1:9" x14ac:dyDescent="0.35">
      <c r="A51325" t="s">
        <v>72</v>
      </c>
      <c r="B51325" t="s">
        <v>1999</v>
      </c>
      <c r="C51325">
        <v>4.2</v>
      </c>
      <c r="D51325">
        <v>312</v>
      </c>
      <c r="E51325">
        <v>950</v>
      </c>
      <c r="F51325">
        <v>332</v>
      </c>
      <c r="G51325" t="s">
        <v>78795</v>
      </c>
      <c r="H51325" t="s">
        <v>75</v>
      </c>
      <c r="I51325" t="s">
        <v>2001</v>
      </c>
    </row>
    <row r="51326" spans="1:9" x14ac:dyDescent="0.35">
      <c r="A51326" t="s">
        <v>78796</v>
      </c>
      <c r="B51326" t="s">
        <v>28725</v>
      </c>
      <c r="C51326">
        <v>4.4000000000000004</v>
      </c>
      <c r="D51326">
        <v>10</v>
      </c>
      <c r="E51326">
        <v>2889</v>
      </c>
      <c r="F51326">
        <v>1011</v>
      </c>
      <c r="G51326" t="s">
        <v>78797</v>
      </c>
      <c r="H51326" t="s">
        <v>19</v>
      </c>
      <c r="I51326" t="s">
        <v>28726</v>
      </c>
    </row>
    <row r="51327" spans="1:9" x14ac:dyDescent="0.35">
      <c r="A51327" t="s">
        <v>62184</v>
      </c>
      <c r="B51327" t="s">
        <v>15314</v>
      </c>
      <c r="C51327">
        <v>4.4000000000000004</v>
      </c>
      <c r="D51327">
        <v>28</v>
      </c>
      <c r="E51327">
        <v>1499</v>
      </c>
      <c r="F51327">
        <v>449</v>
      </c>
      <c r="G51327" t="s">
        <v>78798</v>
      </c>
      <c r="H51327" t="s">
        <v>28</v>
      </c>
      <c r="I51327" t="s">
        <v>15315</v>
      </c>
    </row>
    <row r="51328" spans="1:9" x14ac:dyDescent="0.35">
      <c r="A51328" t="s">
        <v>37697</v>
      </c>
      <c r="B51328" t="s">
        <v>936</v>
      </c>
      <c r="C51328">
        <v>4.4000000000000004</v>
      </c>
      <c r="D51328">
        <v>8</v>
      </c>
      <c r="E51328">
        <v>6599</v>
      </c>
      <c r="F51328">
        <v>2045</v>
      </c>
      <c r="G51328" t="s">
        <v>78799</v>
      </c>
      <c r="H51328" t="s">
        <v>75</v>
      </c>
      <c r="I51328" t="s">
        <v>939</v>
      </c>
    </row>
    <row r="51329" spans="1:9" x14ac:dyDescent="0.35">
      <c r="A51329" t="s">
        <v>78800</v>
      </c>
      <c r="B51329" t="s">
        <v>13598</v>
      </c>
      <c r="C51329">
        <v>4.5999999999999996</v>
      </c>
      <c r="D51329">
        <v>87</v>
      </c>
      <c r="E51329">
        <v>2796</v>
      </c>
      <c r="F51329">
        <v>978</v>
      </c>
      <c r="G51329" t="s">
        <v>78801</v>
      </c>
      <c r="H51329" t="s">
        <v>1202</v>
      </c>
      <c r="I51329" t="s">
        <v>13600</v>
      </c>
    </row>
    <row r="51330" spans="1:9" x14ac:dyDescent="0.35">
      <c r="A51330" t="s">
        <v>1274</v>
      </c>
      <c r="B51330" t="s">
        <v>1731</v>
      </c>
      <c r="C51330">
        <v>3.7</v>
      </c>
      <c r="D51330">
        <v>22</v>
      </c>
      <c r="E51330">
        <v>1699</v>
      </c>
      <c r="F51330">
        <v>1104</v>
      </c>
      <c r="G51330" t="s">
        <v>78802</v>
      </c>
      <c r="H51330" t="s">
        <v>23</v>
      </c>
      <c r="I51330" t="s">
        <v>1732</v>
      </c>
    </row>
    <row r="51331" spans="1:9" x14ac:dyDescent="0.35">
      <c r="A51331" t="s">
        <v>78803</v>
      </c>
      <c r="B51331" t="s">
        <v>3792</v>
      </c>
      <c r="C51331">
        <v>4.3</v>
      </c>
      <c r="D51331">
        <v>41</v>
      </c>
      <c r="E51331">
        <v>1134</v>
      </c>
      <c r="F51331">
        <v>782</v>
      </c>
      <c r="G51331" t="s">
        <v>78804</v>
      </c>
      <c r="H51331" t="s">
        <v>1023</v>
      </c>
      <c r="I51331" t="s">
        <v>3795</v>
      </c>
    </row>
    <row r="51332" spans="1:9" x14ac:dyDescent="0.35">
      <c r="A51332" t="s">
        <v>4005</v>
      </c>
      <c r="B51332" t="s">
        <v>6751</v>
      </c>
      <c r="C51332">
        <v>3.9</v>
      </c>
      <c r="D51332">
        <v>20</v>
      </c>
      <c r="E51332">
        <v>999</v>
      </c>
      <c r="F51332">
        <v>449</v>
      </c>
      <c r="G51332" t="s">
        <v>78805</v>
      </c>
      <c r="H51332" t="s">
        <v>28</v>
      </c>
      <c r="I51332" t="s">
        <v>6753</v>
      </c>
    </row>
    <row r="51333" spans="1:9" x14ac:dyDescent="0.35">
      <c r="A51333" t="s">
        <v>78806</v>
      </c>
      <c r="B51333" t="s">
        <v>317</v>
      </c>
      <c r="C51333">
        <v>3.8</v>
      </c>
      <c r="D51333">
        <v>8</v>
      </c>
      <c r="E51333">
        <v>1099</v>
      </c>
      <c r="F51333">
        <v>1099</v>
      </c>
      <c r="G51333" t="s">
        <v>78807</v>
      </c>
      <c r="H51333" t="s">
        <v>23</v>
      </c>
      <c r="I51333" t="s">
        <v>319</v>
      </c>
    </row>
    <row r="51334" spans="1:9" x14ac:dyDescent="0.35">
      <c r="A51334" t="s">
        <v>474</v>
      </c>
      <c r="B51334" t="s">
        <v>11409</v>
      </c>
      <c r="C51334">
        <v>3.7</v>
      </c>
      <c r="D51334">
        <v>6</v>
      </c>
      <c r="E51334">
        <v>999</v>
      </c>
      <c r="F51334">
        <v>699</v>
      </c>
      <c r="G51334" t="s">
        <v>78808</v>
      </c>
      <c r="H51334" t="s">
        <v>33</v>
      </c>
      <c r="I51334" t="s">
        <v>11411</v>
      </c>
    </row>
    <row r="51335" spans="1:9" x14ac:dyDescent="0.35">
      <c r="A51335" t="s">
        <v>78809</v>
      </c>
      <c r="B51335" t="s">
        <v>3592</v>
      </c>
      <c r="C51335">
        <v>4.0999999999999996</v>
      </c>
      <c r="D51335">
        <v>9</v>
      </c>
      <c r="E51335">
        <v>1999</v>
      </c>
      <c r="F51335">
        <v>699</v>
      </c>
      <c r="G51335" t="s">
        <v>78810</v>
      </c>
      <c r="H51335" t="s">
        <v>3942</v>
      </c>
      <c r="I51335" t="s">
        <v>3594</v>
      </c>
    </row>
    <row r="51336" spans="1:9" x14ac:dyDescent="0.35">
      <c r="A51336" t="s">
        <v>6461</v>
      </c>
      <c r="B51336" t="s">
        <v>1031</v>
      </c>
      <c r="C51336">
        <v>3.8</v>
      </c>
      <c r="D51336">
        <v>22</v>
      </c>
      <c r="E51336">
        <v>2299</v>
      </c>
      <c r="F51336">
        <v>919</v>
      </c>
      <c r="G51336" t="s">
        <v>78811</v>
      </c>
      <c r="H51336" t="s">
        <v>408</v>
      </c>
      <c r="I51336" t="s">
        <v>1033</v>
      </c>
    </row>
    <row r="51337" spans="1:9" x14ac:dyDescent="0.35">
      <c r="A51337" t="s">
        <v>18924</v>
      </c>
      <c r="B51337" t="s">
        <v>981</v>
      </c>
      <c r="C51337">
        <v>4.2</v>
      </c>
      <c r="D51337">
        <v>17</v>
      </c>
      <c r="E51337">
        <v>1299</v>
      </c>
      <c r="F51337">
        <v>389</v>
      </c>
      <c r="G51337" t="s">
        <v>78812</v>
      </c>
      <c r="H51337" t="s">
        <v>28</v>
      </c>
      <c r="I51337" t="s">
        <v>982</v>
      </c>
    </row>
    <row r="51338" spans="1:9" x14ac:dyDescent="0.35">
      <c r="A51338" t="s">
        <v>15477</v>
      </c>
      <c r="B51338" t="s">
        <v>1211</v>
      </c>
      <c r="C51338">
        <v>4.2</v>
      </c>
      <c r="D51338">
        <v>23</v>
      </c>
      <c r="E51338">
        <v>7695</v>
      </c>
      <c r="F51338">
        <v>5386</v>
      </c>
      <c r="G51338" t="s">
        <v>78813</v>
      </c>
      <c r="H51338" t="s">
        <v>57</v>
      </c>
      <c r="I51338" t="s">
        <v>1213</v>
      </c>
    </row>
    <row r="51339" spans="1:9" x14ac:dyDescent="0.35">
      <c r="A51339" t="s">
        <v>78814</v>
      </c>
      <c r="B51339" t="s">
        <v>636</v>
      </c>
      <c r="C51339">
        <v>3.8</v>
      </c>
      <c r="D51339">
        <v>28</v>
      </c>
      <c r="E51339">
        <v>999</v>
      </c>
      <c r="F51339">
        <v>406</v>
      </c>
      <c r="G51339" t="s">
        <v>78815</v>
      </c>
      <c r="H51339" t="s">
        <v>75</v>
      </c>
      <c r="I51339" t="s">
        <v>639</v>
      </c>
    </row>
    <row r="51340" spans="1:9" x14ac:dyDescent="0.35">
      <c r="A51340" t="s">
        <v>43285</v>
      </c>
      <c r="B51340" t="s">
        <v>7437</v>
      </c>
      <c r="C51340">
        <v>4.0999999999999996</v>
      </c>
      <c r="D51340">
        <v>11</v>
      </c>
      <c r="E51340">
        <v>3799</v>
      </c>
      <c r="F51340">
        <v>1823</v>
      </c>
      <c r="G51340" t="s">
        <v>78816</v>
      </c>
      <c r="H51340" t="s">
        <v>12966</v>
      </c>
      <c r="I51340" t="s">
        <v>7439</v>
      </c>
    </row>
    <row r="51341" spans="1:9" x14ac:dyDescent="0.35">
      <c r="A51341" t="s">
        <v>21520</v>
      </c>
      <c r="B51341" t="s">
        <v>5</v>
      </c>
      <c r="C51341">
        <v>4.2</v>
      </c>
      <c r="D51341">
        <v>18</v>
      </c>
      <c r="E51341">
        <v>599</v>
      </c>
      <c r="F51341">
        <v>449</v>
      </c>
      <c r="G51341" t="s">
        <v>78817</v>
      </c>
      <c r="H51341" t="s">
        <v>8464</v>
      </c>
      <c r="I51341" t="s">
        <v>8</v>
      </c>
    </row>
    <row r="51342" spans="1:9" x14ac:dyDescent="0.35">
      <c r="A51342" t="s">
        <v>447</v>
      </c>
      <c r="B51342" t="s">
        <v>1925</v>
      </c>
      <c r="C51342">
        <v>4.2</v>
      </c>
      <c r="D51342">
        <v>125</v>
      </c>
      <c r="E51342">
        <v>999</v>
      </c>
      <c r="F51342">
        <v>599</v>
      </c>
      <c r="G51342" t="s">
        <v>78818</v>
      </c>
      <c r="H51342" t="s">
        <v>403</v>
      </c>
      <c r="I51342" t="s">
        <v>1927</v>
      </c>
    </row>
    <row r="51343" spans="1:9" x14ac:dyDescent="0.35">
      <c r="A51343" t="s">
        <v>6305</v>
      </c>
      <c r="B51343" t="s">
        <v>17562</v>
      </c>
      <c r="C51343">
        <v>4</v>
      </c>
      <c r="D51343">
        <v>7</v>
      </c>
      <c r="E51343">
        <v>7300</v>
      </c>
      <c r="F51343">
        <v>2993</v>
      </c>
      <c r="G51343" t="s">
        <v>78819</v>
      </c>
      <c r="H51343" t="s">
        <v>139</v>
      </c>
      <c r="I51343" t="s">
        <v>17564</v>
      </c>
    </row>
    <row r="51344" spans="1:9" x14ac:dyDescent="0.35">
      <c r="A51344" t="s">
        <v>78820</v>
      </c>
      <c r="B51344" t="s">
        <v>41</v>
      </c>
      <c r="C51344">
        <v>4.2</v>
      </c>
      <c r="D51344">
        <v>17</v>
      </c>
      <c r="E51344">
        <v>799</v>
      </c>
      <c r="F51344">
        <v>559</v>
      </c>
      <c r="G51344" t="s">
        <v>78821</v>
      </c>
      <c r="H51344" t="s">
        <v>38</v>
      </c>
      <c r="I51344" t="s">
        <v>43</v>
      </c>
    </row>
    <row r="51345" spans="1:9" x14ac:dyDescent="0.35">
      <c r="A51345" t="s">
        <v>78822</v>
      </c>
      <c r="B51345" t="s">
        <v>1148</v>
      </c>
      <c r="C51345">
        <v>4.4000000000000004</v>
      </c>
      <c r="D51345">
        <v>5</v>
      </c>
      <c r="E51345">
        <v>1599</v>
      </c>
      <c r="F51345">
        <v>607</v>
      </c>
      <c r="G51345" t="s">
        <v>78823</v>
      </c>
      <c r="H51345" t="s">
        <v>28</v>
      </c>
      <c r="I51345" t="s">
        <v>1150</v>
      </c>
    </row>
    <row r="51346" spans="1:9" x14ac:dyDescent="0.35">
      <c r="A51346" t="s">
        <v>1969</v>
      </c>
      <c r="B51346" t="s">
        <v>2226</v>
      </c>
      <c r="C51346">
        <v>4.4000000000000004</v>
      </c>
      <c r="D51346">
        <v>19</v>
      </c>
      <c r="E51346">
        <v>2560</v>
      </c>
      <c r="F51346">
        <v>1280</v>
      </c>
      <c r="G51346" t="s">
        <v>78824</v>
      </c>
      <c r="H51346" t="s">
        <v>23</v>
      </c>
      <c r="I51346" t="s">
        <v>2226</v>
      </c>
    </row>
    <row r="51347" spans="1:9" x14ac:dyDescent="0.35">
      <c r="A51347" t="s">
        <v>2340</v>
      </c>
      <c r="B51347" t="s">
        <v>466</v>
      </c>
      <c r="C51347">
        <v>4.3</v>
      </c>
      <c r="D51347">
        <v>22</v>
      </c>
      <c r="E51347">
        <v>1049</v>
      </c>
      <c r="F51347">
        <v>314</v>
      </c>
      <c r="G51347" t="s">
        <v>78825</v>
      </c>
      <c r="H51347" t="s">
        <v>443</v>
      </c>
      <c r="I51347" t="s">
        <v>467</v>
      </c>
    </row>
    <row r="51348" spans="1:9" x14ac:dyDescent="0.35">
      <c r="A51348" t="s">
        <v>6526</v>
      </c>
      <c r="B51348" t="s">
        <v>2226</v>
      </c>
      <c r="C51348">
        <v>4.8</v>
      </c>
      <c r="D51348">
        <v>5</v>
      </c>
      <c r="E51348">
        <v>2499</v>
      </c>
      <c r="F51348">
        <v>1124</v>
      </c>
      <c r="G51348" t="s">
        <v>78826</v>
      </c>
      <c r="H51348" t="s">
        <v>19</v>
      </c>
      <c r="I51348" t="s">
        <v>2226</v>
      </c>
    </row>
    <row r="51349" spans="1:9" x14ac:dyDescent="0.35">
      <c r="A51349" t="s">
        <v>80</v>
      </c>
      <c r="B51349" t="s">
        <v>9587</v>
      </c>
      <c r="C51349">
        <v>4.3</v>
      </c>
      <c r="D51349">
        <v>24</v>
      </c>
      <c r="E51349">
        <v>3399</v>
      </c>
      <c r="F51349">
        <v>1529</v>
      </c>
      <c r="G51349" t="s">
        <v>78827</v>
      </c>
      <c r="H51349" t="s">
        <v>82</v>
      </c>
      <c r="I51349" t="s">
        <v>9589</v>
      </c>
    </row>
    <row r="51350" spans="1:9" x14ac:dyDescent="0.35">
      <c r="A51350" t="s">
        <v>20957</v>
      </c>
      <c r="B51350" t="s">
        <v>533</v>
      </c>
      <c r="C51350">
        <v>4.3</v>
      </c>
      <c r="D51350">
        <v>77</v>
      </c>
      <c r="E51350">
        <v>449</v>
      </c>
      <c r="F51350">
        <v>426</v>
      </c>
      <c r="G51350" t="s">
        <v>78828</v>
      </c>
      <c r="H51350" t="s">
        <v>443</v>
      </c>
      <c r="I51350" t="s">
        <v>535</v>
      </c>
    </row>
    <row r="51351" spans="1:9" x14ac:dyDescent="0.35">
      <c r="A51351" t="s">
        <v>2877</v>
      </c>
      <c r="B51351" t="s">
        <v>6572</v>
      </c>
      <c r="C51351">
        <v>3.3</v>
      </c>
      <c r="D51351">
        <v>15</v>
      </c>
      <c r="E51351">
        <v>1999</v>
      </c>
      <c r="F51351">
        <v>459</v>
      </c>
      <c r="G51351" t="s">
        <v>78829</v>
      </c>
      <c r="H51351" t="s">
        <v>282</v>
      </c>
      <c r="I51351" t="s">
        <v>6574</v>
      </c>
    </row>
    <row r="51352" spans="1:9" x14ac:dyDescent="0.35">
      <c r="A51352" t="s">
        <v>78830</v>
      </c>
      <c r="B51352" t="s">
        <v>7025</v>
      </c>
      <c r="C51352">
        <v>4.0999999999999996</v>
      </c>
      <c r="D51352">
        <v>33</v>
      </c>
      <c r="E51352">
        <v>749</v>
      </c>
      <c r="F51352">
        <v>749</v>
      </c>
      <c r="G51352" t="s">
        <v>78831</v>
      </c>
      <c r="H51352" t="s">
        <v>16</v>
      </c>
      <c r="I51352" t="s">
        <v>7027</v>
      </c>
    </row>
    <row r="51353" spans="1:9" x14ac:dyDescent="0.35">
      <c r="A51353" t="s">
        <v>78832</v>
      </c>
      <c r="B51353" t="s">
        <v>4025</v>
      </c>
      <c r="C51353">
        <v>4.5</v>
      </c>
      <c r="D51353">
        <v>568</v>
      </c>
      <c r="E51353">
        <v>499</v>
      </c>
      <c r="F51353">
        <v>424</v>
      </c>
      <c r="G51353" t="s">
        <v>78833</v>
      </c>
      <c r="H51353" t="s">
        <v>2711</v>
      </c>
      <c r="I51353" t="s">
        <v>4027</v>
      </c>
    </row>
    <row r="51354" spans="1:9" x14ac:dyDescent="0.35">
      <c r="A51354" t="s">
        <v>78834</v>
      </c>
      <c r="B51354" t="s">
        <v>5341</v>
      </c>
      <c r="C51354">
        <v>3.6</v>
      </c>
      <c r="D51354">
        <v>21</v>
      </c>
      <c r="E51354">
        <v>1299</v>
      </c>
      <c r="F51354">
        <v>974</v>
      </c>
      <c r="G51354" t="s">
        <v>78835</v>
      </c>
      <c r="H51354" t="s">
        <v>8118</v>
      </c>
      <c r="I51354" t="s">
        <v>5343</v>
      </c>
    </row>
    <row r="51355" spans="1:9" x14ac:dyDescent="0.35">
      <c r="A51355" t="s">
        <v>78836</v>
      </c>
      <c r="B51355" t="s">
        <v>35509</v>
      </c>
      <c r="C51355">
        <v>4.5</v>
      </c>
      <c r="D51355">
        <v>221</v>
      </c>
      <c r="E51355">
        <v>1649</v>
      </c>
      <c r="F51355">
        <v>1099</v>
      </c>
      <c r="G51355" t="s">
        <v>78837</v>
      </c>
      <c r="H51355" t="s">
        <v>4058</v>
      </c>
      <c r="I51355" t="s">
        <v>35510</v>
      </c>
    </row>
    <row r="51356" spans="1:9" x14ac:dyDescent="0.35">
      <c r="A51356" t="s">
        <v>865</v>
      </c>
      <c r="B51356" t="s">
        <v>16588</v>
      </c>
      <c r="C51356">
        <v>4.5</v>
      </c>
      <c r="D51356">
        <v>19</v>
      </c>
      <c r="E51356">
        <v>3990</v>
      </c>
      <c r="F51356">
        <v>1596</v>
      </c>
      <c r="G51356" t="s">
        <v>78838</v>
      </c>
      <c r="H51356" t="s">
        <v>23</v>
      </c>
      <c r="I51356" t="s">
        <v>16590</v>
      </c>
    </row>
    <row r="51357" spans="1:9" x14ac:dyDescent="0.35">
      <c r="A51357" t="s">
        <v>60596</v>
      </c>
      <c r="B51357" t="s">
        <v>6981</v>
      </c>
      <c r="C51357">
        <v>3.6</v>
      </c>
      <c r="D51357">
        <v>10</v>
      </c>
      <c r="E51357">
        <v>1699</v>
      </c>
      <c r="F51357">
        <v>934</v>
      </c>
      <c r="G51357" t="s">
        <v>78839</v>
      </c>
      <c r="H51357" t="s">
        <v>12</v>
      </c>
      <c r="I51357" t="s">
        <v>6983</v>
      </c>
    </row>
    <row r="51358" spans="1:9" x14ac:dyDescent="0.35">
      <c r="A51358" t="s">
        <v>8405</v>
      </c>
      <c r="B51358" t="s">
        <v>4213</v>
      </c>
      <c r="C51358">
        <v>3.5</v>
      </c>
      <c r="D51358">
        <v>180</v>
      </c>
      <c r="E51358">
        <v>1095</v>
      </c>
      <c r="F51358">
        <v>459</v>
      </c>
      <c r="G51358" t="s">
        <v>78840</v>
      </c>
      <c r="H51358" t="s">
        <v>28</v>
      </c>
      <c r="I51358" t="s">
        <v>4215</v>
      </c>
    </row>
    <row r="51359" spans="1:9" x14ac:dyDescent="0.35">
      <c r="A51359" t="s">
        <v>55685</v>
      </c>
      <c r="B51359" t="s">
        <v>847</v>
      </c>
      <c r="C51359">
        <v>4.2</v>
      </c>
      <c r="D51359">
        <v>10</v>
      </c>
      <c r="E51359">
        <v>3097</v>
      </c>
      <c r="F51359">
        <v>774</v>
      </c>
      <c r="G51359" t="s">
        <v>78841</v>
      </c>
      <c r="H51359" t="s">
        <v>23</v>
      </c>
      <c r="I51359" t="s">
        <v>849</v>
      </c>
    </row>
    <row r="51360" spans="1:9" x14ac:dyDescent="0.35">
      <c r="A51360" t="s">
        <v>14699</v>
      </c>
      <c r="B51360" t="s">
        <v>7825</v>
      </c>
      <c r="C51360">
        <v>4.0999999999999996</v>
      </c>
      <c r="D51360">
        <v>153</v>
      </c>
      <c r="E51360">
        <v>3250</v>
      </c>
      <c r="F51360">
        <v>975</v>
      </c>
      <c r="G51360" t="s">
        <v>78842</v>
      </c>
      <c r="H51360" t="s">
        <v>1254</v>
      </c>
      <c r="I51360" t="s">
        <v>7827</v>
      </c>
    </row>
    <row r="51361" spans="1:9" x14ac:dyDescent="0.35">
      <c r="A51361" t="s">
        <v>15839</v>
      </c>
      <c r="B51361" t="s">
        <v>97</v>
      </c>
      <c r="C51361">
        <v>3.7</v>
      </c>
      <c r="D51361">
        <v>6</v>
      </c>
      <c r="E51361">
        <v>3799</v>
      </c>
      <c r="F51361">
        <v>1899</v>
      </c>
      <c r="G51361" t="s">
        <v>78843</v>
      </c>
      <c r="H51361" t="s">
        <v>101</v>
      </c>
      <c r="I51361" t="s">
        <v>98</v>
      </c>
    </row>
    <row r="51362" spans="1:9" x14ac:dyDescent="0.35">
      <c r="A51362" t="s">
        <v>1762</v>
      </c>
      <c r="B51362" t="s">
        <v>3154</v>
      </c>
      <c r="C51362">
        <v>5</v>
      </c>
      <c r="D51362">
        <v>7</v>
      </c>
      <c r="E51362">
        <v>3500</v>
      </c>
      <c r="F51362">
        <v>2415</v>
      </c>
      <c r="G51362" t="s">
        <v>78844</v>
      </c>
      <c r="H51362" t="s">
        <v>23</v>
      </c>
      <c r="I51362" t="s">
        <v>3155</v>
      </c>
    </row>
    <row r="51363" spans="1:9" x14ac:dyDescent="0.35">
      <c r="A51363" t="s">
        <v>1459</v>
      </c>
      <c r="B51363" t="s">
        <v>2333</v>
      </c>
      <c r="C51363">
        <v>3.6</v>
      </c>
      <c r="D51363">
        <v>15</v>
      </c>
      <c r="E51363">
        <v>8249</v>
      </c>
      <c r="F51363">
        <v>2474</v>
      </c>
      <c r="G51363" t="s">
        <v>78845</v>
      </c>
      <c r="H51363" t="s">
        <v>19</v>
      </c>
      <c r="I51363" t="s">
        <v>2335</v>
      </c>
    </row>
    <row r="51364" spans="1:9" x14ac:dyDescent="0.35">
      <c r="A51364" t="s">
        <v>78846</v>
      </c>
      <c r="B51364" t="s">
        <v>5773</v>
      </c>
      <c r="C51364">
        <v>4.5</v>
      </c>
      <c r="D51364">
        <v>16300</v>
      </c>
      <c r="E51364">
        <v>880</v>
      </c>
      <c r="F51364">
        <v>704</v>
      </c>
      <c r="G51364" t="s">
        <v>78847</v>
      </c>
      <c r="H51364" t="s">
        <v>599</v>
      </c>
      <c r="I51364" t="s">
        <v>5775</v>
      </c>
    </row>
    <row r="51365" spans="1:9" x14ac:dyDescent="0.35">
      <c r="A51365" t="s">
        <v>78848</v>
      </c>
      <c r="B51365" t="s">
        <v>6739</v>
      </c>
      <c r="C51365">
        <v>4.5</v>
      </c>
      <c r="D51365">
        <v>242</v>
      </c>
      <c r="E51365">
        <v>1198</v>
      </c>
      <c r="F51365">
        <v>539</v>
      </c>
      <c r="G51365" t="s">
        <v>78849</v>
      </c>
      <c r="H51365" t="s">
        <v>185</v>
      </c>
      <c r="I51365" t="s">
        <v>6742</v>
      </c>
    </row>
    <row r="51366" spans="1:9" x14ac:dyDescent="0.35">
      <c r="A51366" t="s">
        <v>78850</v>
      </c>
      <c r="B51366" t="s">
        <v>347</v>
      </c>
      <c r="C51366">
        <v>4</v>
      </c>
      <c r="D51366">
        <v>23</v>
      </c>
      <c r="E51366">
        <v>1249</v>
      </c>
      <c r="F51366">
        <v>1049</v>
      </c>
      <c r="G51366" t="s">
        <v>78851</v>
      </c>
      <c r="H51366" t="s">
        <v>443</v>
      </c>
      <c r="I51366" t="s">
        <v>349</v>
      </c>
    </row>
    <row r="51367" spans="1:9" x14ac:dyDescent="0.35">
      <c r="A51367" t="s">
        <v>78852</v>
      </c>
      <c r="B51367" t="s">
        <v>12771</v>
      </c>
      <c r="C51367">
        <v>4.5</v>
      </c>
      <c r="D51367">
        <v>23</v>
      </c>
      <c r="E51367">
        <v>3599</v>
      </c>
      <c r="F51367">
        <v>1979</v>
      </c>
      <c r="G51367" t="s">
        <v>78853</v>
      </c>
      <c r="H51367" t="s">
        <v>10870</v>
      </c>
      <c r="I51367" t="s">
        <v>12773</v>
      </c>
    </row>
    <row r="51368" spans="1:9" x14ac:dyDescent="0.35">
      <c r="A51368" t="s">
        <v>2581</v>
      </c>
      <c r="B51368" t="s">
        <v>9972</v>
      </c>
      <c r="C51368">
        <v>3.4</v>
      </c>
      <c r="D51368">
        <v>5</v>
      </c>
      <c r="E51368">
        <v>639</v>
      </c>
      <c r="F51368">
        <v>575</v>
      </c>
      <c r="G51368" t="s">
        <v>78854</v>
      </c>
      <c r="H51368" t="s">
        <v>70</v>
      </c>
      <c r="I51368" t="s">
        <v>9973</v>
      </c>
    </row>
    <row r="51369" spans="1:9" x14ac:dyDescent="0.35">
      <c r="A51369" t="s">
        <v>78855</v>
      </c>
      <c r="B51369" t="s">
        <v>1314</v>
      </c>
      <c r="C51369">
        <v>3.8</v>
      </c>
      <c r="D51369">
        <v>15</v>
      </c>
      <c r="E51369">
        <v>5829</v>
      </c>
      <c r="F51369">
        <v>1748</v>
      </c>
      <c r="G51369" t="s">
        <v>78856</v>
      </c>
      <c r="H51369" t="s">
        <v>1316</v>
      </c>
      <c r="I51369" t="s">
        <v>1317</v>
      </c>
    </row>
    <row r="51370" spans="1:9" x14ac:dyDescent="0.35">
      <c r="A51370" t="s">
        <v>78857</v>
      </c>
      <c r="B51370" t="s">
        <v>936</v>
      </c>
      <c r="C51370">
        <v>4.0999999999999996</v>
      </c>
      <c r="D51370">
        <v>89</v>
      </c>
      <c r="E51370">
        <v>3864</v>
      </c>
      <c r="F51370">
        <v>1197</v>
      </c>
      <c r="G51370" t="s">
        <v>78858</v>
      </c>
      <c r="H51370" t="s">
        <v>75</v>
      </c>
      <c r="I51370" t="s">
        <v>939</v>
      </c>
    </row>
    <row r="51371" spans="1:9" x14ac:dyDescent="0.35">
      <c r="A51371" t="s">
        <v>78859</v>
      </c>
      <c r="B51371" t="s">
        <v>9369</v>
      </c>
      <c r="C51371">
        <v>4.8</v>
      </c>
      <c r="D51371">
        <v>12</v>
      </c>
      <c r="E51371">
        <v>5459</v>
      </c>
      <c r="F51371">
        <v>3275</v>
      </c>
      <c r="G51371" t="s">
        <v>78860</v>
      </c>
      <c r="H51371" t="s">
        <v>5360</v>
      </c>
      <c r="I51371" t="s">
        <v>9371</v>
      </c>
    </row>
    <row r="51372" spans="1:9" x14ac:dyDescent="0.35">
      <c r="A51372" t="s">
        <v>19330</v>
      </c>
      <c r="B51372" t="s">
        <v>1571</v>
      </c>
      <c r="C51372">
        <v>1.5</v>
      </c>
      <c r="D51372">
        <v>2</v>
      </c>
      <c r="E51372">
        <v>1709</v>
      </c>
      <c r="F51372">
        <v>1709</v>
      </c>
      <c r="G51372" t="s">
        <v>78861</v>
      </c>
      <c r="H51372" t="s">
        <v>293</v>
      </c>
      <c r="I51372" t="s">
        <v>1572</v>
      </c>
    </row>
    <row r="51373" spans="1:9" x14ac:dyDescent="0.35">
      <c r="A51373" t="s">
        <v>28813</v>
      </c>
      <c r="B51373" t="s">
        <v>12831</v>
      </c>
      <c r="C51373">
        <v>4.4000000000000004</v>
      </c>
      <c r="D51373">
        <v>277</v>
      </c>
      <c r="E51373">
        <v>1799</v>
      </c>
      <c r="F51373">
        <v>899</v>
      </c>
      <c r="G51373" t="s">
        <v>78862</v>
      </c>
      <c r="H51373" t="s">
        <v>19</v>
      </c>
      <c r="I51373" t="s">
        <v>12833</v>
      </c>
    </row>
    <row r="51374" spans="1:9" x14ac:dyDescent="0.35">
      <c r="A51374" t="s">
        <v>78863</v>
      </c>
      <c r="B51374" t="s">
        <v>14701</v>
      </c>
      <c r="C51374">
        <v>4</v>
      </c>
      <c r="D51374">
        <v>10</v>
      </c>
      <c r="E51374">
        <v>1399</v>
      </c>
      <c r="F51374">
        <v>1399</v>
      </c>
      <c r="G51374" t="s">
        <v>78864</v>
      </c>
      <c r="H51374" t="s">
        <v>16</v>
      </c>
      <c r="I51374" t="s">
        <v>14703</v>
      </c>
    </row>
    <row r="51375" spans="1:9" x14ac:dyDescent="0.35">
      <c r="A51375" t="s">
        <v>37388</v>
      </c>
      <c r="B51375" t="s">
        <v>19969</v>
      </c>
      <c r="C51375">
        <v>4.4000000000000004</v>
      </c>
      <c r="D51375">
        <v>154</v>
      </c>
      <c r="E51375">
        <v>498</v>
      </c>
      <c r="F51375">
        <v>448</v>
      </c>
      <c r="G51375" t="s">
        <v>78865</v>
      </c>
      <c r="H51375" t="s">
        <v>804</v>
      </c>
      <c r="I51375" t="s">
        <v>19971</v>
      </c>
    </row>
    <row r="51376" spans="1:9" x14ac:dyDescent="0.35">
      <c r="A51376" t="s">
        <v>78866</v>
      </c>
      <c r="B51376" t="s">
        <v>78867</v>
      </c>
      <c r="C51376">
        <v>4.7</v>
      </c>
      <c r="D51376">
        <v>27</v>
      </c>
      <c r="E51376">
        <v>599</v>
      </c>
      <c r="F51376">
        <v>359</v>
      </c>
      <c r="G51376" t="s">
        <v>78868</v>
      </c>
      <c r="H51376" t="s">
        <v>185</v>
      </c>
      <c r="I51376" t="s">
        <v>78869</v>
      </c>
    </row>
    <row r="51377" spans="1:9" x14ac:dyDescent="0.35">
      <c r="A51377" t="s">
        <v>13301</v>
      </c>
      <c r="B51377" t="s">
        <v>36</v>
      </c>
      <c r="C51377">
        <v>4</v>
      </c>
      <c r="D51377">
        <v>9</v>
      </c>
      <c r="E51377">
        <v>899</v>
      </c>
      <c r="F51377">
        <v>539</v>
      </c>
      <c r="G51377" t="s">
        <v>78870</v>
      </c>
      <c r="H51377" t="s">
        <v>16</v>
      </c>
      <c r="I51377" t="s">
        <v>39</v>
      </c>
    </row>
    <row r="51378" spans="1:9" x14ac:dyDescent="0.35">
      <c r="A51378" t="s">
        <v>6458</v>
      </c>
      <c r="B51378" t="s">
        <v>829</v>
      </c>
      <c r="C51378">
        <v>4.0999999999999996</v>
      </c>
      <c r="D51378">
        <v>59</v>
      </c>
      <c r="E51378">
        <v>5299</v>
      </c>
      <c r="F51378">
        <v>1006</v>
      </c>
      <c r="G51378" t="s">
        <v>78871</v>
      </c>
      <c r="H51378" t="s">
        <v>19</v>
      </c>
      <c r="I51378" t="s">
        <v>831</v>
      </c>
    </row>
    <row r="51379" spans="1:9" x14ac:dyDescent="0.35">
      <c r="A51379" t="s">
        <v>12470</v>
      </c>
      <c r="B51379" t="s">
        <v>401</v>
      </c>
      <c r="C51379">
        <v>3.6</v>
      </c>
      <c r="D51379">
        <v>34</v>
      </c>
      <c r="E51379">
        <v>999</v>
      </c>
      <c r="F51379">
        <v>699</v>
      </c>
      <c r="G51379" t="s">
        <v>78872</v>
      </c>
      <c r="H51379" t="s">
        <v>70</v>
      </c>
      <c r="I51379" t="s">
        <v>404</v>
      </c>
    </row>
    <row r="51380" spans="1:9" x14ac:dyDescent="0.35">
      <c r="A51380" t="s">
        <v>2410</v>
      </c>
      <c r="B51380" t="s">
        <v>321</v>
      </c>
      <c r="C51380">
        <v>4.4000000000000004</v>
      </c>
      <c r="D51380">
        <v>21</v>
      </c>
      <c r="E51380">
        <v>1290</v>
      </c>
      <c r="F51380">
        <v>903</v>
      </c>
      <c r="G51380" t="s">
        <v>78873</v>
      </c>
      <c r="H51380" t="s">
        <v>57</v>
      </c>
      <c r="I51380" t="s">
        <v>323</v>
      </c>
    </row>
    <row r="51381" spans="1:9" x14ac:dyDescent="0.35">
      <c r="A51381" t="s">
        <v>2763</v>
      </c>
      <c r="B51381" t="s">
        <v>264</v>
      </c>
      <c r="C51381">
        <v>4.5999999999999996</v>
      </c>
      <c r="D51381">
        <v>5</v>
      </c>
      <c r="E51381">
        <v>4077</v>
      </c>
      <c r="F51381">
        <v>2650</v>
      </c>
      <c r="G51381" t="s">
        <v>78874</v>
      </c>
      <c r="H51381" t="s">
        <v>139</v>
      </c>
      <c r="I51381" t="s">
        <v>266</v>
      </c>
    </row>
    <row r="51382" spans="1:9" x14ac:dyDescent="0.35">
      <c r="A51382" t="s">
        <v>78875</v>
      </c>
      <c r="B51382" t="s">
        <v>13583</v>
      </c>
      <c r="C51382">
        <v>4.4000000000000004</v>
      </c>
      <c r="D51382">
        <v>7</v>
      </c>
      <c r="E51382">
        <v>199</v>
      </c>
      <c r="F51382">
        <v>199</v>
      </c>
      <c r="G51382" t="s">
        <v>78876</v>
      </c>
      <c r="H51382" t="s">
        <v>3814</v>
      </c>
      <c r="I51382" t="s">
        <v>13584</v>
      </c>
    </row>
    <row r="51383" spans="1:9" x14ac:dyDescent="0.35">
      <c r="A51383" t="s">
        <v>2876</v>
      </c>
      <c r="B51383" t="s">
        <v>2632</v>
      </c>
      <c r="C51383">
        <v>4.7</v>
      </c>
      <c r="D51383">
        <v>6</v>
      </c>
      <c r="E51383">
        <v>3099</v>
      </c>
      <c r="F51383">
        <v>1049</v>
      </c>
      <c r="G51383" t="s">
        <v>78877</v>
      </c>
      <c r="H51383" t="s">
        <v>16</v>
      </c>
      <c r="I51383" t="s">
        <v>2634</v>
      </c>
    </row>
    <row r="51384" spans="1:9" x14ac:dyDescent="0.35">
      <c r="A51384" t="s">
        <v>3785</v>
      </c>
      <c r="B51384" t="s">
        <v>625</v>
      </c>
      <c r="C51384">
        <v>3.8</v>
      </c>
      <c r="D51384">
        <v>96</v>
      </c>
      <c r="E51384">
        <v>3799</v>
      </c>
      <c r="F51384">
        <v>1519</v>
      </c>
      <c r="G51384" t="s">
        <v>78878</v>
      </c>
      <c r="H51384" t="s">
        <v>12</v>
      </c>
      <c r="I51384" t="s">
        <v>627</v>
      </c>
    </row>
    <row r="51385" spans="1:9" x14ac:dyDescent="0.35">
      <c r="A51385" t="s">
        <v>573</v>
      </c>
      <c r="B51385" t="s">
        <v>909</v>
      </c>
      <c r="C51385">
        <v>4.4000000000000004</v>
      </c>
      <c r="D51385">
        <v>59</v>
      </c>
      <c r="E51385">
        <v>6450</v>
      </c>
      <c r="F51385">
        <v>1935</v>
      </c>
      <c r="G51385" t="s">
        <v>78879</v>
      </c>
      <c r="H51385" t="s">
        <v>576</v>
      </c>
      <c r="I51385" t="s">
        <v>911</v>
      </c>
    </row>
    <row r="51386" spans="1:9" x14ac:dyDescent="0.35">
      <c r="A51386" t="s">
        <v>38498</v>
      </c>
      <c r="B51386" t="s">
        <v>36</v>
      </c>
      <c r="C51386">
        <v>4.3</v>
      </c>
      <c r="D51386">
        <v>48</v>
      </c>
      <c r="E51386">
        <v>999</v>
      </c>
      <c r="F51386">
        <v>599</v>
      </c>
      <c r="G51386" t="s">
        <v>78880</v>
      </c>
      <c r="H51386" t="s">
        <v>16</v>
      </c>
      <c r="I51386" t="s">
        <v>39</v>
      </c>
    </row>
    <row r="51387" spans="1:9" x14ac:dyDescent="0.35">
      <c r="A51387" t="s">
        <v>78881</v>
      </c>
      <c r="B51387" t="s">
        <v>675</v>
      </c>
      <c r="C51387">
        <v>3.4</v>
      </c>
      <c r="D51387">
        <v>18</v>
      </c>
      <c r="E51387">
        <v>2699</v>
      </c>
      <c r="F51387">
        <v>1349</v>
      </c>
      <c r="G51387" t="s">
        <v>78882</v>
      </c>
      <c r="H51387" t="s">
        <v>38</v>
      </c>
      <c r="I51387" t="s">
        <v>676</v>
      </c>
    </row>
    <row r="51388" spans="1:9" x14ac:dyDescent="0.35">
      <c r="A51388" t="s">
        <v>78883</v>
      </c>
      <c r="B51388" t="s">
        <v>806</v>
      </c>
      <c r="C51388">
        <v>4.9000000000000004</v>
      </c>
      <c r="D51388">
        <v>12</v>
      </c>
      <c r="E51388">
        <v>2499</v>
      </c>
      <c r="F51388">
        <v>1499</v>
      </c>
      <c r="G51388" t="s">
        <v>78884</v>
      </c>
      <c r="H51388" t="s">
        <v>38</v>
      </c>
      <c r="I51388" t="s">
        <v>807</v>
      </c>
    </row>
    <row r="51389" spans="1:9" x14ac:dyDescent="0.35">
      <c r="A51389" t="s">
        <v>5372</v>
      </c>
      <c r="B51389" t="s">
        <v>226</v>
      </c>
      <c r="C51389">
        <v>4.4000000000000004</v>
      </c>
      <c r="D51389">
        <v>9</v>
      </c>
      <c r="E51389">
        <v>999</v>
      </c>
      <c r="F51389">
        <v>469</v>
      </c>
      <c r="G51389" t="s">
        <v>78885</v>
      </c>
      <c r="H51389" t="s">
        <v>16</v>
      </c>
      <c r="I51389" t="s">
        <v>228</v>
      </c>
    </row>
    <row r="51390" spans="1:9" x14ac:dyDescent="0.35">
      <c r="A51390" t="s">
        <v>78886</v>
      </c>
      <c r="B51390" t="s">
        <v>642</v>
      </c>
      <c r="C51390">
        <v>3.3</v>
      </c>
      <c r="D51390">
        <v>9</v>
      </c>
      <c r="E51390">
        <v>2699</v>
      </c>
      <c r="F51390">
        <v>809</v>
      </c>
      <c r="G51390" t="s">
        <v>78887</v>
      </c>
      <c r="H51390" t="s">
        <v>23</v>
      </c>
      <c r="I51390" t="s">
        <v>644</v>
      </c>
    </row>
    <row r="51391" spans="1:9" x14ac:dyDescent="0.35">
      <c r="A51391" t="s">
        <v>12887</v>
      </c>
      <c r="B51391" t="s">
        <v>4021</v>
      </c>
      <c r="C51391">
        <v>4.0999999999999996</v>
      </c>
      <c r="D51391">
        <v>18</v>
      </c>
      <c r="E51391">
        <v>1399</v>
      </c>
      <c r="F51391">
        <v>909</v>
      </c>
      <c r="G51391" t="s">
        <v>78888</v>
      </c>
      <c r="H51391" t="s">
        <v>149</v>
      </c>
      <c r="I51391" t="s">
        <v>4022</v>
      </c>
    </row>
    <row r="51392" spans="1:9" x14ac:dyDescent="0.35">
      <c r="A51392" t="s">
        <v>14289</v>
      </c>
      <c r="B51392" t="s">
        <v>2489</v>
      </c>
      <c r="C51392">
        <v>3.6</v>
      </c>
      <c r="D51392">
        <v>72</v>
      </c>
      <c r="E51392">
        <v>1699</v>
      </c>
      <c r="F51392">
        <v>849</v>
      </c>
      <c r="G51392" t="s">
        <v>78889</v>
      </c>
      <c r="H51392" t="s">
        <v>149</v>
      </c>
      <c r="I51392" t="s">
        <v>2491</v>
      </c>
    </row>
    <row r="51393" spans="1:9" x14ac:dyDescent="0.35">
      <c r="A51393" t="s">
        <v>105</v>
      </c>
      <c r="B51393" t="s">
        <v>5</v>
      </c>
      <c r="C51393">
        <v>4.2</v>
      </c>
      <c r="D51393">
        <v>86</v>
      </c>
      <c r="E51393">
        <v>799</v>
      </c>
      <c r="F51393">
        <v>279</v>
      </c>
      <c r="G51393" t="s">
        <v>78890</v>
      </c>
      <c r="H51393" t="s">
        <v>16</v>
      </c>
      <c r="I51393" t="s">
        <v>8</v>
      </c>
    </row>
    <row r="51394" spans="1:9" x14ac:dyDescent="0.35">
      <c r="A51394" t="s">
        <v>2850</v>
      </c>
      <c r="B51394" t="s">
        <v>829</v>
      </c>
      <c r="C51394">
        <v>4</v>
      </c>
      <c r="D51394">
        <v>22</v>
      </c>
      <c r="E51394">
        <v>1999</v>
      </c>
      <c r="F51394">
        <v>479</v>
      </c>
      <c r="G51394" t="s">
        <v>78891</v>
      </c>
      <c r="H51394" t="s">
        <v>12</v>
      </c>
      <c r="I51394" t="s">
        <v>831</v>
      </c>
    </row>
    <row r="51395" spans="1:9" x14ac:dyDescent="0.35">
      <c r="A51395" t="s">
        <v>56215</v>
      </c>
      <c r="B51395" t="s">
        <v>3687</v>
      </c>
      <c r="C51395">
        <v>3.8</v>
      </c>
      <c r="D51395">
        <v>22</v>
      </c>
      <c r="E51395">
        <v>999</v>
      </c>
      <c r="F51395">
        <v>549</v>
      </c>
      <c r="G51395" t="s">
        <v>78892</v>
      </c>
      <c r="H51395" t="s">
        <v>65</v>
      </c>
      <c r="I51395" t="s">
        <v>3689</v>
      </c>
    </row>
    <row r="51396" spans="1:9" x14ac:dyDescent="0.35">
      <c r="A51396" t="s">
        <v>7072</v>
      </c>
      <c r="B51396" t="s">
        <v>6918</v>
      </c>
      <c r="C51396">
        <v>4.5</v>
      </c>
      <c r="D51396">
        <v>12</v>
      </c>
      <c r="E51396">
        <v>1999</v>
      </c>
      <c r="F51396">
        <v>1499</v>
      </c>
      <c r="G51396" t="s">
        <v>78893</v>
      </c>
      <c r="H51396" t="s">
        <v>91</v>
      </c>
      <c r="I51396" t="s">
        <v>6919</v>
      </c>
    </row>
    <row r="51397" spans="1:9" x14ac:dyDescent="0.35">
      <c r="A51397" t="s">
        <v>6706</v>
      </c>
      <c r="B51397" t="s">
        <v>14145</v>
      </c>
      <c r="C51397">
        <v>3.4</v>
      </c>
      <c r="D51397">
        <v>11</v>
      </c>
      <c r="E51397">
        <v>2899</v>
      </c>
      <c r="F51397">
        <v>666</v>
      </c>
      <c r="G51397" t="s">
        <v>78894</v>
      </c>
      <c r="H51397" t="s">
        <v>28</v>
      </c>
      <c r="I51397" t="s">
        <v>14146</v>
      </c>
    </row>
    <row r="51398" spans="1:9" x14ac:dyDescent="0.35">
      <c r="A51398" t="s">
        <v>5048</v>
      </c>
      <c r="B51398" t="s">
        <v>3583</v>
      </c>
      <c r="C51398">
        <v>4.5999999999999996</v>
      </c>
      <c r="D51398">
        <v>51</v>
      </c>
      <c r="E51398">
        <v>799</v>
      </c>
      <c r="F51398">
        <v>471</v>
      </c>
      <c r="G51398" t="s">
        <v>78895</v>
      </c>
      <c r="H51398" t="s">
        <v>16</v>
      </c>
      <c r="I51398" t="s">
        <v>3584</v>
      </c>
    </row>
    <row r="51399" spans="1:9" x14ac:dyDescent="0.35">
      <c r="A51399" t="s">
        <v>78896</v>
      </c>
      <c r="B51399" t="s">
        <v>968</v>
      </c>
      <c r="C51399">
        <v>4.2</v>
      </c>
      <c r="D51399">
        <v>5</v>
      </c>
      <c r="E51399">
        <v>1999</v>
      </c>
      <c r="F51399">
        <v>499</v>
      </c>
      <c r="G51399" t="s">
        <v>78897</v>
      </c>
      <c r="H51399" t="s">
        <v>290</v>
      </c>
      <c r="I51399" t="s">
        <v>970</v>
      </c>
    </row>
    <row r="51400" spans="1:9" x14ac:dyDescent="0.35">
      <c r="A51400" t="s">
        <v>105</v>
      </c>
      <c r="B51400" t="s">
        <v>170</v>
      </c>
      <c r="C51400">
        <v>4.5999999999999996</v>
      </c>
      <c r="D51400">
        <v>14</v>
      </c>
      <c r="E51400">
        <v>1099</v>
      </c>
      <c r="F51400">
        <v>769</v>
      </c>
      <c r="G51400" t="s">
        <v>78898</v>
      </c>
      <c r="H51400" t="s">
        <v>16</v>
      </c>
      <c r="I51400" t="s">
        <v>171</v>
      </c>
    </row>
    <row r="51401" spans="1:9" x14ac:dyDescent="0.35">
      <c r="A51401" t="s">
        <v>9811</v>
      </c>
      <c r="B51401" t="s">
        <v>202</v>
      </c>
      <c r="C51401">
        <v>4.2</v>
      </c>
      <c r="D51401">
        <v>57</v>
      </c>
      <c r="E51401">
        <v>2099</v>
      </c>
      <c r="F51401">
        <v>1049</v>
      </c>
      <c r="G51401" t="s">
        <v>78899</v>
      </c>
      <c r="H51401" t="s">
        <v>12</v>
      </c>
      <c r="I51401" t="s">
        <v>204</v>
      </c>
    </row>
    <row r="51402" spans="1:9" x14ac:dyDescent="0.35">
      <c r="A51402" t="s">
        <v>78900</v>
      </c>
      <c r="B51402" t="s">
        <v>3583</v>
      </c>
      <c r="C51402">
        <v>4.3</v>
      </c>
      <c r="D51402">
        <v>269</v>
      </c>
      <c r="E51402">
        <v>1199</v>
      </c>
      <c r="F51402">
        <v>479</v>
      </c>
      <c r="G51402" t="s">
        <v>78901</v>
      </c>
      <c r="H51402" t="s">
        <v>16</v>
      </c>
      <c r="I51402" t="s">
        <v>3584</v>
      </c>
    </row>
    <row r="51403" spans="1:9" x14ac:dyDescent="0.35">
      <c r="A51403" t="s">
        <v>38949</v>
      </c>
      <c r="B51403" t="s">
        <v>968</v>
      </c>
      <c r="C51403">
        <v>3.8</v>
      </c>
      <c r="D51403">
        <v>38</v>
      </c>
      <c r="E51403">
        <v>1660</v>
      </c>
      <c r="F51403">
        <v>348</v>
      </c>
      <c r="G51403" t="s">
        <v>78902</v>
      </c>
      <c r="H51403" t="s">
        <v>16</v>
      </c>
      <c r="I51403" t="s">
        <v>970</v>
      </c>
    </row>
    <row r="51404" spans="1:9" x14ac:dyDescent="0.35">
      <c r="A51404" t="s">
        <v>78903</v>
      </c>
      <c r="B51404" t="s">
        <v>2173</v>
      </c>
      <c r="C51404">
        <v>4.5999999999999996</v>
      </c>
      <c r="D51404">
        <v>5</v>
      </c>
      <c r="E51404">
        <v>2199</v>
      </c>
      <c r="F51404">
        <v>989</v>
      </c>
      <c r="G51404" t="s">
        <v>78904</v>
      </c>
      <c r="H51404" t="s">
        <v>403</v>
      </c>
      <c r="I51404" t="s">
        <v>2176</v>
      </c>
    </row>
    <row r="51405" spans="1:9" x14ac:dyDescent="0.35">
      <c r="A51405" t="s">
        <v>78905</v>
      </c>
      <c r="B51405" t="s">
        <v>1433</v>
      </c>
      <c r="C51405">
        <v>4.4000000000000004</v>
      </c>
      <c r="D51405">
        <v>1600</v>
      </c>
      <c r="E51405">
        <v>745</v>
      </c>
      <c r="F51405">
        <v>745</v>
      </c>
      <c r="G51405" t="s">
        <v>78906</v>
      </c>
      <c r="H51405" t="s">
        <v>704</v>
      </c>
      <c r="I51405" t="s">
        <v>1436</v>
      </c>
    </row>
    <row r="51406" spans="1:9" x14ac:dyDescent="0.35">
      <c r="A51406" t="s">
        <v>78907</v>
      </c>
      <c r="B51406" t="s">
        <v>1314</v>
      </c>
      <c r="C51406">
        <v>4.2</v>
      </c>
      <c r="D51406">
        <v>9</v>
      </c>
      <c r="E51406">
        <v>4439</v>
      </c>
      <c r="F51406">
        <v>1331</v>
      </c>
      <c r="G51406" t="s">
        <v>78908</v>
      </c>
      <c r="H51406" t="s">
        <v>1316</v>
      </c>
      <c r="I51406" t="s">
        <v>1317</v>
      </c>
    </row>
    <row r="51407" spans="1:9" x14ac:dyDescent="0.35">
      <c r="A51407" t="s">
        <v>22998</v>
      </c>
      <c r="B51407" t="s">
        <v>155</v>
      </c>
      <c r="C51407">
        <v>3.9</v>
      </c>
      <c r="D51407">
        <v>48</v>
      </c>
      <c r="E51407">
        <v>3899</v>
      </c>
      <c r="F51407">
        <v>1754</v>
      </c>
      <c r="G51407" t="s">
        <v>78909</v>
      </c>
      <c r="H51407" t="s">
        <v>139</v>
      </c>
      <c r="I51407" t="s">
        <v>157</v>
      </c>
    </row>
    <row r="51408" spans="1:9" x14ac:dyDescent="0.35">
      <c r="A51408" t="s">
        <v>78910</v>
      </c>
      <c r="B51408" t="s">
        <v>14653</v>
      </c>
      <c r="C51408">
        <v>4.0999999999999996</v>
      </c>
      <c r="D51408">
        <v>25</v>
      </c>
      <c r="E51408">
        <v>3900</v>
      </c>
      <c r="F51408">
        <v>2223</v>
      </c>
      <c r="G51408" t="s">
        <v>78911</v>
      </c>
      <c r="H51408" t="s">
        <v>23</v>
      </c>
      <c r="I51408" t="s">
        <v>14654</v>
      </c>
    </row>
    <row r="51409" spans="1:9" x14ac:dyDescent="0.35">
      <c r="A51409" t="s">
        <v>78912</v>
      </c>
      <c r="B51409" t="s">
        <v>17521</v>
      </c>
      <c r="C51409">
        <v>3.6</v>
      </c>
      <c r="D51409">
        <v>5</v>
      </c>
      <c r="E51409">
        <v>2760</v>
      </c>
      <c r="F51409">
        <v>2070</v>
      </c>
      <c r="G51409" t="s">
        <v>78913</v>
      </c>
      <c r="H51409" t="s">
        <v>19</v>
      </c>
      <c r="I51409" t="s">
        <v>17522</v>
      </c>
    </row>
    <row r="51410" spans="1:9" x14ac:dyDescent="0.35">
      <c r="A51410" t="s">
        <v>885</v>
      </c>
      <c r="B51410" t="s">
        <v>886</v>
      </c>
      <c r="C51410">
        <v>4.3</v>
      </c>
      <c r="D51410">
        <v>71</v>
      </c>
      <c r="E51410">
        <v>749</v>
      </c>
      <c r="F51410">
        <v>749</v>
      </c>
      <c r="G51410" t="s">
        <v>78914</v>
      </c>
      <c r="H51410" t="s">
        <v>888</v>
      </c>
      <c r="I51410" t="s">
        <v>889</v>
      </c>
    </row>
    <row r="51411" spans="1:9" x14ac:dyDescent="0.35">
      <c r="A51411" t="s">
        <v>78915</v>
      </c>
      <c r="B51411" t="s">
        <v>97</v>
      </c>
      <c r="C51411">
        <v>4.3</v>
      </c>
      <c r="D51411">
        <v>9</v>
      </c>
      <c r="E51411">
        <v>3299</v>
      </c>
      <c r="F51411">
        <v>3299</v>
      </c>
      <c r="G51411" t="s">
        <v>78916</v>
      </c>
      <c r="H51411" t="s">
        <v>1652</v>
      </c>
      <c r="I51411" t="s">
        <v>98</v>
      </c>
    </row>
    <row r="51412" spans="1:9" x14ac:dyDescent="0.35">
      <c r="A51412" t="s">
        <v>1401</v>
      </c>
      <c r="B51412" t="s">
        <v>8041</v>
      </c>
      <c r="C51412">
        <v>4.7</v>
      </c>
      <c r="D51412">
        <v>30</v>
      </c>
      <c r="E51412">
        <v>1899</v>
      </c>
      <c r="F51412">
        <v>721</v>
      </c>
      <c r="G51412" t="s">
        <v>78917</v>
      </c>
      <c r="H51412" t="s">
        <v>1113</v>
      </c>
      <c r="I51412" t="s">
        <v>8043</v>
      </c>
    </row>
    <row r="51413" spans="1:9" x14ac:dyDescent="0.35">
      <c r="A51413" t="s">
        <v>78918</v>
      </c>
      <c r="B51413" t="s">
        <v>9824</v>
      </c>
      <c r="C51413">
        <v>4.2</v>
      </c>
      <c r="D51413">
        <v>40</v>
      </c>
      <c r="E51413">
        <v>1299</v>
      </c>
      <c r="F51413">
        <v>779</v>
      </c>
      <c r="G51413" t="s">
        <v>78919</v>
      </c>
      <c r="H51413" t="s">
        <v>1023</v>
      </c>
      <c r="I51413" t="s">
        <v>9825</v>
      </c>
    </row>
    <row r="51414" spans="1:9" x14ac:dyDescent="0.35">
      <c r="A51414" t="s">
        <v>78920</v>
      </c>
      <c r="B51414" t="s">
        <v>6445</v>
      </c>
      <c r="C51414">
        <v>4.2</v>
      </c>
      <c r="D51414">
        <v>323</v>
      </c>
      <c r="E51414">
        <v>898</v>
      </c>
      <c r="F51414">
        <v>853</v>
      </c>
      <c r="G51414" t="s">
        <v>78921</v>
      </c>
      <c r="H51414" t="s">
        <v>293</v>
      </c>
      <c r="I51414" t="s">
        <v>6446</v>
      </c>
    </row>
    <row r="51415" spans="1:9" x14ac:dyDescent="0.35">
      <c r="A51415" t="s">
        <v>5113</v>
      </c>
      <c r="B51415" t="s">
        <v>5169</v>
      </c>
      <c r="C51415">
        <v>4.2</v>
      </c>
      <c r="D51415">
        <v>18</v>
      </c>
      <c r="E51415">
        <v>1399</v>
      </c>
      <c r="F51415">
        <v>769</v>
      </c>
      <c r="G51415" t="s">
        <v>78922</v>
      </c>
      <c r="H51415" t="s">
        <v>23</v>
      </c>
      <c r="I51415" t="s">
        <v>5171</v>
      </c>
    </row>
    <row r="51416" spans="1:9" x14ac:dyDescent="0.35">
      <c r="A51416" t="s">
        <v>30569</v>
      </c>
      <c r="B51416" t="s">
        <v>3527</v>
      </c>
      <c r="C51416">
        <v>4.5</v>
      </c>
      <c r="D51416">
        <v>54</v>
      </c>
      <c r="E51416">
        <v>199</v>
      </c>
      <c r="F51416">
        <v>199</v>
      </c>
      <c r="G51416" t="s">
        <v>78923</v>
      </c>
      <c r="H51416" t="s">
        <v>888</v>
      </c>
      <c r="I51416" t="s">
        <v>3528</v>
      </c>
    </row>
    <row r="51417" spans="1:9" x14ac:dyDescent="0.35">
      <c r="A51417" t="s">
        <v>5146</v>
      </c>
      <c r="B51417" t="s">
        <v>441</v>
      </c>
      <c r="C51417">
        <v>4.2</v>
      </c>
      <c r="D51417">
        <v>50</v>
      </c>
      <c r="E51417">
        <v>269</v>
      </c>
      <c r="F51417">
        <v>269</v>
      </c>
      <c r="G51417" t="s">
        <v>78924</v>
      </c>
      <c r="H51417" t="s">
        <v>443</v>
      </c>
      <c r="I51417" t="s">
        <v>444</v>
      </c>
    </row>
    <row r="51418" spans="1:9" x14ac:dyDescent="0.35">
      <c r="A51418" t="s">
        <v>11174</v>
      </c>
      <c r="B51418" t="s">
        <v>1383</v>
      </c>
      <c r="C51418">
        <v>4.8</v>
      </c>
      <c r="D51418">
        <v>8</v>
      </c>
      <c r="E51418">
        <v>169</v>
      </c>
      <c r="F51418">
        <v>169</v>
      </c>
      <c r="G51418" t="s">
        <v>78925</v>
      </c>
      <c r="H51418" t="s">
        <v>16</v>
      </c>
      <c r="I51418" t="s">
        <v>1383</v>
      </c>
    </row>
    <row r="51419" spans="1:9" x14ac:dyDescent="0.35">
      <c r="A51419" t="s">
        <v>5681</v>
      </c>
      <c r="B51419" t="s">
        <v>10495</v>
      </c>
      <c r="C51419">
        <v>4.5</v>
      </c>
      <c r="D51419">
        <v>13</v>
      </c>
      <c r="E51419">
        <v>4199</v>
      </c>
      <c r="F51419">
        <v>1259</v>
      </c>
      <c r="G51419" t="s">
        <v>78926</v>
      </c>
      <c r="H51419" t="s">
        <v>82</v>
      </c>
      <c r="I51419" t="s">
        <v>10497</v>
      </c>
    </row>
    <row r="51420" spans="1:9" x14ac:dyDescent="0.35">
      <c r="A51420" t="s">
        <v>78927</v>
      </c>
      <c r="B51420" t="s">
        <v>2173</v>
      </c>
      <c r="C51420">
        <v>3.9</v>
      </c>
      <c r="D51420">
        <v>11</v>
      </c>
      <c r="E51420">
        <v>2099</v>
      </c>
      <c r="F51420">
        <v>734</v>
      </c>
      <c r="G51420" t="s">
        <v>78928</v>
      </c>
      <c r="H51420" t="s">
        <v>2175</v>
      </c>
      <c r="I51420" t="s">
        <v>2176</v>
      </c>
    </row>
    <row r="51421" spans="1:9" x14ac:dyDescent="0.35">
      <c r="A51421" t="s">
        <v>34730</v>
      </c>
      <c r="B51421" t="s">
        <v>8446</v>
      </c>
      <c r="C51421">
        <v>4.5</v>
      </c>
      <c r="D51421">
        <v>38</v>
      </c>
      <c r="E51421">
        <v>2600</v>
      </c>
      <c r="F51421">
        <v>775</v>
      </c>
      <c r="G51421" t="s">
        <v>78929</v>
      </c>
      <c r="H51421" t="s">
        <v>329</v>
      </c>
      <c r="I51421" t="s">
        <v>8448</v>
      </c>
    </row>
    <row r="51422" spans="1:9" x14ac:dyDescent="0.35">
      <c r="A51422" t="s">
        <v>5952</v>
      </c>
      <c r="B51422" t="s">
        <v>9028</v>
      </c>
      <c r="C51422">
        <v>3.8</v>
      </c>
      <c r="D51422">
        <v>222</v>
      </c>
      <c r="E51422">
        <v>2129</v>
      </c>
      <c r="F51422">
        <v>681</v>
      </c>
      <c r="G51422" t="s">
        <v>78930</v>
      </c>
      <c r="H51422" t="s">
        <v>16</v>
      </c>
      <c r="I51422" t="s">
        <v>9030</v>
      </c>
    </row>
    <row r="51423" spans="1:9" x14ac:dyDescent="0.35">
      <c r="A51423" t="s">
        <v>17257</v>
      </c>
      <c r="B51423" t="s">
        <v>2797</v>
      </c>
      <c r="C51423">
        <v>4.5</v>
      </c>
      <c r="D51423">
        <v>63</v>
      </c>
      <c r="E51423">
        <v>1999</v>
      </c>
      <c r="F51423">
        <v>859</v>
      </c>
      <c r="G51423" t="s">
        <v>78931</v>
      </c>
      <c r="H51423" t="s">
        <v>121</v>
      </c>
      <c r="I51423" t="s">
        <v>2799</v>
      </c>
    </row>
    <row r="51424" spans="1:9" x14ac:dyDescent="0.35">
      <c r="A51424" t="s">
        <v>78932</v>
      </c>
      <c r="B51424" t="s">
        <v>10322</v>
      </c>
      <c r="C51424">
        <v>4.8</v>
      </c>
      <c r="D51424">
        <v>6</v>
      </c>
      <c r="E51424">
        <v>1800</v>
      </c>
      <c r="F51424">
        <v>449</v>
      </c>
      <c r="G51424" t="s">
        <v>78933</v>
      </c>
      <c r="H51424" t="s">
        <v>10324</v>
      </c>
      <c r="I51424" t="s">
        <v>10325</v>
      </c>
    </row>
    <row r="51425" spans="1:9" x14ac:dyDescent="0.35">
      <c r="A51425" t="s">
        <v>19631</v>
      </c>
      <c r="B51425" t="s">
        <v>9849</v>
      </c>
      <c r="C51425">
        <v>4.0999999999999996</v>
      </c>
      <c r="D51425">
        <v>162</v>
      </c>
      <c r="E51425">
        <v>899</v>
      </c>
      <c r="F51425">
        <v>539</v>
      </c>
      <c r="G51425" t="s">
        <v>78934</v>
      </c>
      <c r="H51425" t="s">
        <v>28</v>
      </c>
      <c r="I51425" t="s">
        <v>9851</v>
      </c>
    </row>
    <row r="51426" spans="1:9" x14ac:dyDescent="0.35">
      <c r="A51426" t="s">
        <v>78935</v>
      </c>
      <c r="B51426" t="s">
        <v>36</v>
      </c>
      <c r="C51426">
        <v>4.2</v>
      </c>
      <c r="D51426">
        <v>267</v>
      </c>
      <c r="E51426">
        <v>1299</v>
      </c>
      <c r="F51426">
        <v>584</v>
      </c>
      <c r="G51426" t="s">
        <v>78936</v>
      </c>
      <c r="H51426" t="s">
        <v>16</v>
      </c>
      <c r="I51426" t="s">
        <v>39</v>
      </c>
    </row>
    <row r="51427" spans="1:9" x14ac:dyDescent="0.35">
      <c r="A51427" t="s">
        <v>78937</v>
      </c>
      <c r="B51427" t="s">
        <v>1716</v>
      </c>
      <c r="C51427">
        <v>4.7</v>
      </c>
      <c r="D51427">
        <v>7</v>
      </c>
      <c r="E51427">
        <v>2125</v>
      </c>
      <c r="F51427">
        <v>573</v>
      </c>
      <c r="G51427" t="s">
        <v>78938</v>
      </c>
      <c r="H51427" t="s">
        <v>139</v>
      </c>
      <c r="I51427" t="s">
        <v>1718</v>
      </c>
    </row>
    <row r="51428" spans="1:9" x14ac:dyDescent="0.35">
      <c r="A51428" t="s">
        <v>36334</v>
      </c>
      <c r="B51428" t="s">
        <v>2052</v>
      </c>
      <c r="C51428">
        <v>4</v>
      </c>
      <c r="D51428">
        <v>20</v>
      </c>
      <c r="E51428">
        <v>1149</v>
      </c>
      <c r="F51428">
        <v>574</v>
      </c>
      <c r="G51428" t="s">
        <v>78939</v>
      </c>
      <c r="H51428" t="s">
        <v>16</v>
      </c>
      <c r="I51428" t="s">
        <v>2053</v>
      </c>
    </row>
    <row r="51429" spans="1:9" x14ac:dyDescent="0.35">
      <c r="A51429" t="s">
        <v>78940</v>
      </c>
      <c r="B51429" t="s">
        <v>334</v>
      </c>
      <c r="C51429">
        <v>5</v>
      </c>
      <c r="D51429">
        <v>5</v>
      </c>
      <c r="E51429">
        <v>1099</v>
      </c>
      <c r="F51429">
        <v>439</v>
      </c>
      <c r="G51429" t="s">
        <v>78941</v>
      </c>
      <c r="H51429" t="s">
        <v>16</v>
      </c>
      <c r="I51429" t="s">
        <v>337</v>
      </c>
    </row>
    <row r="51430" spans="1:9" x14ac:dyDescent="0.35">
      <c r="A51430" t="s">
        <v>1401</v>
      </c>
      <c r="B51430" t="s">
        <v>12463</v>
      </c>
      <c r="C51430">
        <v>4</v>
      </c>
      <c r="D51430">
        <v>150</v>
      </c>
      <c r="E51430">
        <v>699</v>
      </c>
      <c r="F51430">
        <v>499</v>
      </c>
      <c r="G51430" t="s">
        <v>78942</v>
      </c>
      <c r="H51430" t="s">
        <v>1113</v>
      </c>
      <c r="I51430" t="s">
        <v>12465</v>
      </c>
    </row>
    <row r="51431" spans="1:9" x14ac:dyDescent="0.35">
      <c r="A51431" t="s">
        <v>17950</v>
      </c>
      <c r="B51431" t="s">
        <v>26</v>
      </c>
      <c r="C51431">
        <v>3.6</v>
      </c>
      <c r="D51431">
        <v>13</v>
      </c>
      <c r="E51431">
        <v>1149</v>
      </c>
      <c r="F51431">
        <v>482</v>
      </c>
      <c r="G51431" t="s">
        <v>78943</v>
      </c>
      <c r="H51431" t="s">
        <v>290</v>
      </c>
      <c r="I51431" t="s">
        <v>29</v>
      </c>
    </row>
    <row r="51432" spans="1:9" x14ac:dyDescent="0.35">
      <c r="A51432" t="s">
        <v>78944</v>
      </c>
      <c r="B51432" t="s">
        <v>2310</v>
      </c>
      <c r="C51432">
        <v>4.3</v>
      </c>
      <c r="D51432">
        <v>2100</v>
      </c>
      <c r="E51432">
        <v>698</v>
      </c>
      <c r="F51432">
        <v>593</v>
      </c>
      <c r="G51432" t="s">
        <v>78945</v>
      </c>
      <c r="H51432" t="s">
        <v>2711</v>
      </c>
      <c r="I51432" t="s">
        <v>2311</v>
      </c>
    </row>
    <row r="51433" spans="1:9" x14ac:dyDescent="0.35">
      <c r="A51433" t="s">
        <v>78946</v>
      </c>
      <c r="B51433" t="s">
        <v>829</v>
      </c>
      <c r="C51433">
        <v>4.5</v>
      </c>
      <c r="D51433">
        <v>53</v>
      </c>
      <c r="E51433">
        <v>3999</v>
      </c>
      <c r="F51433">
        <v>999</v>
      </c>
      <c r="G51433" t="s">
        <v>78947</v>
      </c>
      <c r="H51433" t="s">
        <v>19</v>
      </c>
      <c r="I51433" t="s">
        <v>831</v>
      </c>
    </row>
    <row r="51434" spans="1:9" x14ac:dyDescent="0.35">
      <c r="A51434" t="s">
        <v>78948</v>
      </c>
      <c r="B51434" t="s">
        <v>73</v>
      </c>
      <c r="C51434">
        <v>4.5</v>
      </c>
      <c r="D51434">
        <v>36</v>
      </c>
      <c r="E51434">
        <v>2950</v>
      </c>
      <c r="F51434">
        <v>560</v>
      </c>
      <c r="G51434" t="s">
        <v>78949</v>
      </c>
      <c r="H51434" t="s">
        <v>938</v>
      </c>
      <c r="I51434" t="s">
        <v>76</v>
      </c>
    </row>
    <row r="51435" spans="1:9" x14ac:dyDescent="0.35">
      <c r="A51435" t="s">
        <v>78950</v>
      </c>
      <c r="B51435" t="s">
        <v>237</v>
      </c>
      <c r="C51435">
        <v>3.5</v>
      </c>
      <c r="D51435">
        <v>8</v>
      </c>
      <c r="E51435">
        <v>999</v>
      </c>
      <c r="F51435">
        <v>499</v>
      </c>
      <c r="G51435" t="s">
        <v>78951</v>
      </c>
      <c r="H51435" t="s">
        <v>46</v>
      </c>
      <c r="I51435" t="s">
        <v>238</v>
      </c>
    </row>
    <row r="51436" spans="1:9" x14ac:dyDescent="0.35">
      <c r="A51436" t="s">
        <v>2170</v>
      </c>
      <c r="B51436" t="s">
        <v>1127</v>
      </c>
      <c r="C51436">
        <v>4.5</v>
      </c>
      <c r="D51436">
        <v>67</v>
      </c>
      <c r="E51436">
        <v>2099</v>
      </c>
      <c r="F51436">
        <v>1259</v>
      </c>
      <c r="G51436" t="s">
        <v>78952</v>
      </c>
      <c r="H51436" t="s">
        <v>545</v>
      </c>
      <c r="I51436" t="s">
        <v>1129</v>
      </c>
    </row>
    <row r="51437" spans="1:9" x14ac:dyDescent="0.35">
      <c r="A51437" t="s">
        <v>78953</v>
      </c>
      <c r="B51437" t="s">
        <v>41</v>
      </c>
      <c r="C51437">
        <v>4.5</v>
      </c>
      <c r="D51437">
        <v>10</v>
      </c>
      <c r="E51437">
        <v>699</v>
      </c>
      <c r="F51437">
        <v>489</v>
      </c>
      <c r="G51437" t="s">
        <v>78954</v>
      </c>
      <c r="H51437" t="s">
        <v>16</v>
      </c>
      <c r="I51437" t="s">
        <v>43</v>
      </c>
    </row>
    <row r="51438" spans="1:9" x14ac:dyDescent="0.35">
      <c r="A51438" t="s">
        <v>24144</v>
      </c>
      <c r="B51438" t="s">
        <v>675</v>
      </c>
      <c r="C51438">
        <v>3.5</v>
      </c>
      <c r="D51438">
        <v>6</v>
      </c>
      <c r="E51438">
        <v>749</v>
      </c>
      <c r="F51438">
        <v>749</v>
      </c>
      <c r="G51438" t="s">
        <v>78955</v>
      </c>
      <c r="H51438" t="s">
        <v>443</v>
      </c>
      <c r="I51438" t="s">
        <v>676</v>
      </c>
    </row>
    <row r="51439" spans="1:9" x14ac:dyDescent="0.35">
      <c r="A51439" t="s">
        <v>10277</v>
      </c>
      <c r="B51439" t="s">
        <v>1858</v>
      </c>
      <c r="C51439">
        <v>3.8</v>
      </c>
      <c r="D51439">
        <v>53</v>
      </c>
      <c r="E51439">
        <v>3999</v>
      </c>
      <c r="F51439">
        <v>2399</v>
      </c>
      <c r="G51439" t="s">
        <v>78956</v>
      </c>
      <c r="H51439" t="s">
        <v>23</v>
      </c>
      <c r="I51439" t="s">
        <v>1860</v>
      </c>
    </row>
    <row r="51440" spans="1:9" x14ac:dyDescent="0.35">
      <c r="A51440" t="s">
        <v>30314</v>
      </c>
      <c r="B51440" t="s">
        <v>97</v>
      </c>
      <c r="C51440">
        <v>4.4000000000000004</v>
      </c>
      <c r="D51440">
        <v>11</v>
      </c>
      <c r="E51440">
        <v>1799</v>
      </c>
      <c r="F51440">
        <v>1799</v>
      </c>
      <c r="G51440" t="s">
        <v>78957</v>
      </c>
      <c r="H51440" t="s">
        <v>290</v>
      </c>
      <c r="I51440" t="s">
        <v>98</v>
      </c>
    </row>
    <row r="51441" spans="1:9" x14ac:dyDescent="0.35">
      <c r="A51441" t="s">
        <v>78958</v>
      </c>
      <c r="B51441" t="s">
        <v>21947</v>
      </c>
      <c r="C51441">
        <v>4</v>
      </c>
      <c r="D51441">
        <v>23</v>
      </c>
      <c r="E51441">
        <v>325</v>
      </c>
      <c r="F51441">
        <v>260</v>
      </c>
      <c r="G51441" t="s">
        <v>78959</v>
      </c>
      <c r="H51441" t="s">
        <v>4205</v>
      </c>
      <c r="I51441" t="s">
        <v>21949</v>
      </c>
    </row>
    <row r="51442" spans="1:9" x14ac:dyDescent="0.35">
      <c r="A51442" t="s">
        <v>78960</v>
      </c>
      <c r="B51442" t="s">
        <v>441</v>
      </c>
      <c r="C51442">
        <v>4.7</v>
      </c>
      <c r="D51442">
        <v>101</v>
      </c>
      <c r="E51442">
        <v>259</v>
      </c>
      <c r="F51442">
        <v>259</v>
      </c>
      <c r="G51442" t="s">
        <v>78961</v>
      </c>
      <c r="H51442" t="s">
        <v>443</v>
      </c>
      <c r="I51442" t="s">
        <v>444</v>
      </c>
    </row>
    <row r="51443" spans="1:9" x14ac:dyDescent="0.35">
      <c r="A51443" t="s">
        <v>2287</v>
      </c>
      <c r="B51443" t="s">
        <v>8047</v>
      </c>
      <c r="C51443">
        <v>3.8</v>
      </c>
      <c r="D51443">
        <v>9</v>
      </c>
      <c r="E51443">
        <v>2999</v>
      </c>
      <c r="F51443">
        <v>999</v>
      </c>
      <c r="G51443" t="s">
        <v>78962</v>
      </c>
      <c r="H51443" t="s">
        <v>19</v>
      </c>
      <c r="I51443" t="s">
        <v>8049</v>
      </c>
    </row>
    <row r="51444" spans="1:9" x14ac:dyDescent="0.35">
      <c r="A51444" t="s">
        <v>78963</v>
      </c>
      <c r="B51444" t="s">
        <v>2619</v>
      </c>
      <c r="C51444">
        <v>4.2</v>
      </c>
      <c r="D51444">
        <v>113</v>
      </c>
      <c r="E51444">
        <v>240</v>
      </c>
      <c r="F51444">
        <v>204</v>
      </c>
      <c r="G51444" t="s">
        <v>78964</v>
      </c>
      <c r="H51444" t="s">
        <v>103</v>
      </c>
      <c r="I51444" t="s">
        <v>2620</v>
      </c>
    </row>
    <row r="51445" spans="1:9" x14ac:dyDescent="0.35">
      <c r="A51445" t="s">
        <v>3004</v>
      </c>
      <c r="B51445" t="s">
        <v>1769</v>
      </c>
      <c r="C51445">
        <v>4.8</v>
      </c>
      <c r="D51445">
        <v>5</v>
      </c>
      <c r="E51445">
        <v>1899</v>
      </c>
      <c r="F51445">
        <v>1462</v>
      </c>
      <c r="G51445" t="s">
        <v>78965</v>
      </c>
      <c r="H51445" t="s">
        <v>28</v>
      </c>
      <c r="I51445" t="s">
        <v>1771</v>
      </c>
    </row>
    <row r="51446" spans="1:9" x14ac:dyDescent="0.35">
      <c r="A51446" t="s">
        <v>17282</v>
      </c>
      <c r="B51446" t="s">
        <v>10657</v>
      </c>
      <c r="C51446">
        <v>4.5999999999999996</v>
      </c>
      <c r="D51446">
        <v>30</v>
      </c>
      <c r="E51446">
        <v>2198</v>
      </c>
      <c r="F51446">
        <v>1099</v>
      </c>
      <c r="G51446" t="s">
        <v>78966</v>
      </c>
      <c r="H51446" t="s">
        <v>2</v>
      </c>
      <c r="I51446" t="s">
        <v>10658</v>
      </c>
    </row>
    <row r="51447" spans="1:9" x14ac:dyDescent="0.35">
      <c r="A51447" t="s">
        <v>78967</v>
      </c>
      <c r="B51447" t="s">
        <v>24267</v>
      </c>
      <c r="C51447">
        <v>3.8</v>
      </c>
      <c r="D51447">
        <v>12</v>
      </c>
      <c r="E51447">
        <v>1099</v>
      </c>
      <c r="F51447">
        <v>692</v>
      </c>
      <c r="G51447" t="s">
        <v>78968</v>
      </c>
      <c r="H51447" t="s">
        <v>91</v>
      </c>
      <c r="I51447" t="s">
        <v>24269</v>
      </c>
    </row>
    <row r="51448" spans="1:9" x14ac:dyDescent="0.35">
      <c r="A51448" t="s">
        <v>78969</v>
      </c>
      <c r="B51448" t="s">
        <v>636</v>
      </c>
      <c r="C51448">
        <v>4.2</v>
      </c>
      <c r="D51448">
        <v>81</v>
      </c>
      <c r="E51448">
        <v>999</v>
      </c>
      <c r="F51448">
        <v>295</v>
      </c>
      <c r="G51448" t="s">
        <v>78970</v>
      </c>
      <c r="H51448" t="s">
        <v>5153</v>
      </c>
      <c r="I51448" t="s">
        <v>639</v>
      </c>
    </row>
    <row r="51449" spans="1:9" x14ac:dyDescent="0.35">
      <c r="A51449" t="s">
        <v>187</v>
      </c>
      <c r="B51449" t="s">
        <v>495</v>
      </c>
      <c r="C51449">
        <v>4.0999999999999996</v>
      </c>
      <c r="D51449">
        <v>22</v>
      </c>
      <c r="E51449">
        <v>2049</v>
      </c>
      <c r="F51449">
        <v>1229</v>
      </c>
      <c r="G51449" t="s">
        <v>78971</v>
      </c>
      <c r="H51449" t="s">
        <v>91</v>
      </c>
      <c r="I51449" t="s">
        <v>496</v>
      </c>
    </row>
    <row r="51450" spans="1:9" x14ac:dyDescent="0.35">
      <c r="A51450" t="s">
        <v>5935</v>
      </c>
      <c r="B51450" t="s">
        <v>22665</v>
      </c>
      <c r="C51450">
        <v>3.6</v>
      </c>
      <c r="D51450">
        <v>5</v>
      </c>
      <c r="E51450">
        <v>2499</v>
      </c>
      <c r="F51450">
        <v>999</v>
      </c>
      <c r="G51450" t="s">
        <v>78972</v>
      </c>
      <c r="H51450" t="s">
        <v>12</v>
      </c>
      <c r="I51450" t="s">
        <v>22666</v>
      </c>
    </row>
    <row r="51451" spans="1:9" x14ac:dyDescent="0.35">
      <c r="A51451" t="s">
        <v>88</v>
      </c>
      <c r="B51451" t="s">
        <v>9960</v>
      </c>
      <c r="C51451">
        <v>4.7</v>
      </c>
      <c r="D51451">
        <v>14</v>
      </c>
      <c r="E51451">
        <v>1799</v>
      </c>
      <c r="F51451">
        <v>1079</v>
      </c>
      <c r="G51451" t="s">
        <v>78973</v>
      </c>
      <c r="H51451" t="s">
        <v>91</v>
      </c>
      <c r="I51451" t="s">
        <v>9962</v>
      </c>
    </row>
    <row r="51452" spans="1:9" x14ac:dyDescent="0.35">
      <c r="A51452" t="s">
        <v>7200</v>
      </c>
      <c r="B51452" t="s">
        <v>280</v>
      </c>
      <c r="C51452">
        <v>4.5999999999999996</v>
      </c>
      <c r="D51452">
        <v>10</v>
      </c>
      <c r="E51452">
        <v>999</v>
      </c>
      <c r="F51452">
        <v>549</v>
      </c>
      <c r="G51452" t="s">
        <v>78974</v>
      </c>
      <c r="H51452" t="s">
        <v>282</v>
      </c>
      <c r="I51452" t="s">
        <v>283</v>
      </c>
    </row>
    <row r="51453" spans="1:9" x14ac:dyDescent="0.35">
      <c r="A51453" t="s">
        <v>55382</v>
      </c>
      <c r="B51453" t="s">
        <v>466</v>
      </c>
      <c r="C51453">
        <v>4.3</v>
      </c>
      <c r="D51453">
        <v>73</v>
      </c>
      <c r="E51453">
        <v>599</v>
      </c>
      <c r="F51453">
        <v>449</v>
      </c>
      <c r="G51453" t="s">
        <v>78975</v>
      </c>
      <c r="H51453" t="s">
        <v>13873</v>
      </c>
      <c r="I51453" t="s">
        <v>467</v>
      </c>
    </row>
    <row r="51454" spans="1:9" x14ac:dyDescent="0.35">
      <c r="A51454" t="s">
        <v>27460</v>
      </c>
      <c r="B51454" t="s">
        <v>7047</v>
      </c>
      <c r="C51454">
        <v>4</v>
      </c>
      <c r="D51454">
        <v>8</v>
      </c>
      <c r="E51454">
        <v>1799</v>
      </c>
      <c r="F51454">
        <v>647</v>
      </c>
      <c r="G51454" t="s">
        <v>78976</v>
      </c>
      <c r="H51454" t="s">
        <v>1348</v>
      </c>
      <c r="I51454" t="s">
        <v>7049</v>
      </c>
    </row>
    <row r="51455" spans="1:9" x14ac:dyDescent="0.35">
      <c r="A51455" t="s">
        <v>141</v>
      </c>
      <c r="B51455" t="s">
        <v>13843</v>
      </c>
      <c r="C51455">
        <v>3.9</v>
      </c>
      <c r="D51455">
        <v>407</v>
      </c>
      <c r="E51455">
        <v>1999</v>
      </c>
      <c r="F51455">
        <v>999</v>
      </c>
      <c r="G51455" t="s">
        <v>78977</v>
      </c>
      <c r="H51455" t="s">
        <v>12</v>
      </c>
      <c r="I51455" t="s">
        <v>13844</v>
      </c>
    </row>
    <row r="51456" spans="1:9" x14ac:dyDescent="0.35">
      <c r="A51456" t="s">
        <v>63395</v>
      </c>
      <c r="B51456" t="s">
        <v>879</v>
      </c>
      <c r="C51456">
        <v>2.8</v>
      </c>
      <c r="D51456">
        <v>44</v>
      </c>
      <c r="E51456">
        <v>1999</v>
      </c>
      <c r="F51456">
        <v>559</v>
      </c>
      <c r="G51456" t="s">
        <v>78978</v>
      </c>
      <c r="H51456" t="s">
        <v>70</v>
      </c>
      <c r="I51456" t="s">
        <v>881</v>
      </c>
    </row>
    <row r="51457" spans="1:9" x14ac:dyDescent="0.35">
      <c r="A51457" t="s">
        <v>30571</v>
      </c>
      <c r="B51457" t="s">
        <v>8862</v>
      </c>
      <c r="C51457">
        <v>4</v>
      </c>
      <c r="D51457">
        <v>22</v>
      </c>
      <c r="E51457">
        <v>2490</v>
      </c>
      <c r="F51457">
        <v>899</v>
      </c>
      <c r="G51457" t="s">
        <v>78979</v>
      </c>
      <c r="H51457" t="s">
        <v>1281</v>
      </c>
      <c r="I51457" t="s">
        <v>8863</v>
      </c>
    </row>
    <row r="51458" spans="1:9" x14ac:dyDescent="0.35">
      <c r="A51458" t="s">
        <v>78980</v>
      </c>
      <c r="B51458" t="s">
        <v>3204</v>
      </c>
      <c r="C51458">
        <v>4.9000000000000004</v>
      </c>
      <c r="D51458">
        <v>8</v>
      </c>
      <c r="E51458">
        <v>599</v>
      </c>
      <c r="F51458">
        <v>599</v>
      </c>
      <c r="G51458" t="s">
        <v>78981</v>
      </c>
      <c r="H51458" t="s">
        <v>15587</v>
      </c>
      <c r="I51458" t="s">
        <v>3205</v>
      </c>
    </row>
    <row r="51459" spans="1:9" x14ac:dyDescent="0.35">
      <c r="A51459" t="s">
        <v>5224</v>
      </c>
      <c r="B51459" t="s">
        <v>4399</v>
      </c>
      <c r="C51459">
        <v>3.8</v>
      </c>
      <c r="D51459">
        <v>206</v>
      </c>
      <c r="E51459">
        <v>899</v>
      </c>
      <c r="F51459">
        <v>899</v>
      </c>
      <c r="G51459" t="s">
        <v>78982</v>
      </c>
      <c r="H51459" t="s">
        <v>336</v>
      </c>
      <c r="I51459" t="s">
        <v>4401</v>
      </c>
    </row>
    <row r="51460" spans="1:9" x14ac:dyDescent="0.35">
      <c r="A51460" t="s">
        <v>13892</v>
      </c>
      <c r="B51460" t="s">
        <v>6959</v>
      </c>
      <c r="C51460">
        <v>4</v>
      </c>
      <c r="D51460">
        <v>41</v>
      </c>
      <c r="E51460">
        <v>699</v>
      </c>
      <c r="F51460">
        <v>552</v>
      </c>
      <c r="G51460" t="s">
        <v>78983</v>
      </c>
      <c r="H51460" t="s">
        <v>435</v>
      </c>
      <c r="I51460" t="s">
        <v>6961</v>
      </c>
    </row>
    <row r="51461" spans="1:9" x14ac:dyDescent="0.35">
      <c r="A51461" t="s">
        <v>2147</v>
      </c>
      <c r="B51461" t="s">
        <v>1383</v>
      </c>
      <c r="C51461">
        <v>4.3</v>
      </c>
      <c r="D51461">
        <v>6</v>
      </c>
      <c r="E51461">
        <v>799</v>
      </c>
      <c r="F51461">
        <v>719</v>
      </c>
      <c r="G51461" t="s">
        <v>78984</v>
      </c>
      <c r="H51461" t="s">
        <v>82</v>
      </c>
      <c r="I51461" t="s">
        <v>1383</v>
      </c>
    </row>
    <row r="51462" spans="1:9" x14ac:dyDescent="0.35">
      <c r="A51462" t="s">
        <v>12044</v>
      </c>
      <c r="B51462" t="s">
        <v>5</v>
      </c>
      <c r="C51462">
        <v>3.8</v>
      </c>
      <c r="D51462">
        <v>16</v>
      </c>
      <c r="E51462">
        <v>2599</v>
      </c>
      <c r="F51462">
        <v>1039</v>
      </c>
      <c r="G51462" t="s">
        <v>78985</v>
      </c>
      <c r="H51462" t="s">
        <v>70</v>
      </c>
      <c r="I51462" t="s">
        <v>8</v>
      </c>
    </row>
    <row r="51463" spans="1:9" x14ac:dyDescent="0.35">
      <c r="A51463" t="s">
        <v>8959</v>
      </c>
      <c r="B51463" t="s">
        <v>8974</v>
      </c>
      <c r="C51463">
        <v>3.7</v>
      </c>
      <c r="D51463">
        <v>49</v>
      </c>
      <c r="E51463">
        <v>2999</v>
      </c>
      <c r="F51463">
        <v>509</v>
      </c>
      <c r="G51463" t="s">
        <v>78986</v>
      </c>
      <c r="H51463" t="s">
        <v>1307</v>
      </c>
      <c r="I51463" t="s">
        <v>8976</v>
      </c>
    </row>
    <row r="51464" spans="1:9" x14ac:dyDescent="0.35">
      <c r="A51464" t="s">
        <v>78987</v>
      </c>
      <c r="B51464" t="s">
        <v>78988</v>
      </c>
      <c r="C51464">
        <v>3.6</v>
      </c>
      <c r="D51464">
        <v>12</v>
      </c>
      <c r="E51464">
        <v>245</v>
      </c>
      <c r="F51464">
        <v>199</v>
      </c>
      <c r="G51464" t="s">
        <v>78989</v>
      </c>
      <c r="H51464" t="s">
        <v>2005</v>
      </c>
      <c r="I51464" t="s">
        <v>78990</v>
      </c>
    </row>
    <row r="51465" spans="1:9" x14ac:dyDescent="0.35">
      <c r="A51465" t="s">
        <v>1801</v>
      </c>
      <c r="B51465" t="s">
        <v>879</v>
      </c>
      <c r="C51465">
        <v>2.8</v>
      </c>
      <c r="D51465">
        <v>65</v>
      </c>
      <c r="E51465">
        <v>1999</v>
      </c>
      <c r="F51465">
        <v>559</v>
      </c>
      <c r="G51465" t="s">
        <v>78992</v>
      </c>
      <c r="H51465" t="s">
        <v>70</v>
      </c>
      <c r="I51465" t="s">
        <v>881</v>
      </c>
    </row>
    <row r="51466" spans="1:9" x14ac:dyDescent="0.35">
      <c r="A51466" t="s">
        <v>785</v>
      </c>
      <c r="B51466" t="s">
        <v>155</v>
      </c>
      <c r="C51466">
        <v>4</v>
      </c>
      <c r="D51466">
        <v>4</v>
      </c>
      <c r="E51466">
        <v>1899</v>
      </c>
      <c r="F51466">
        <v>664</v>
      </c>
      <c r="G51466" t="s">
        <v>78993</v>
      </c>
      <c r="H51466" t="s">
        <v>70</v>
      </c>
      <c r="I51466" t="s">
        <v>157</v>
      </c>
    </row>
    <row r="51467" spans="1:9" x14ac:dyDescent="0.35">
      <c r="A51467" t="s">
        <v>78994</v>
      </c>
      <c r="B51467" t="s">
        <v>15894</v>
      </c>
      <c r="C51467">
        <v>4</v>
      </c>
      <c r="D51467">
        <v>142</v>
      </c>
      <c r="E51467">
        <v>2999</v>
      </c>
      <c r="F51467">
        <v>1649</v>
      </c>
      <c r="G51467" t="s">
        <v>78995</v>
      </c>
      <c r="H51467" t="s">
        <v>1113</v>
      </c>
      <c r="I51467" t="s">
        <v>15896</v>
      </c>
    </row>
    <row r="51468" spans="1:9" x14ac:dyDescent="0.35">
      <c r="A51468" t="s">
        <v>78996</v>
      </c>
      <c r="B51468" t="s">
        <v>3946</v>
      </c>
      <c r="C51468">
        <v>3.7</v>
      </c>
      <c r="D51468">
        <v>10</v>
      </c>
      <c r="E51468">
        <v>2495</v>
      </c>
      <c r="F51468">
        <v>1247</v>
      </c>
      <c r="G51468" t="s">
        <v>78997</v>
      </c>
      <c r="H51468" t="s">
        <v>16</v>
      </c>
      <c r="I51468" t="s">
        <v>3948</v>
      </c>
    </row>
    <row r="51469" spans="1:9" x14ac:dyDescent="0.35">
      <c r="A51469" t="s">
        <v>1430</v>
      </c>
      <c r="B51469" t="s">
        <v>361</v>
      </c>
      <c r="C51469">
        <v>3.7</v>
      </c>
      <c r="D51469">
        <v>27</v>
      </c>
      <c r="E51469">
        <v>2299</v>
      </c>
      <c r="F51469">
        <v>1954</v>
      </c>
      <c r="G51469" t="s">
        <v>78998</v>
      </c>
      <c r="H51469" t="s">
        <v>282</v>
      </c>
      <c r="I51469" t="s">
        <v>362</v>
      </c>
    </row>
    <row r="51470" spans="1:9" x14ac:dyDescent="0.35">
      <c r="A51470" t="s">
        <v>78999</v>
      </c>
      <c r="B51470" t="s">
        <v>529</v>
      </c>
      <c r="C51470">
        <v>3.7</v>
      </c>
      <c r="D51470">
        <v>379</v>
      </c>
      <c r="E51470">
        <v>2039</v>
      </c>
      <c r="F51470">
        <v>795</v>
      </c>
      <c r="G51470" t="s">
        <v>79000</v>
      </c>
      <c r="H51470" t="s">
        <v>19</v>
      </c>
      <c r="I51470" t="s">
        <v>531</v>
      </c>
    </row>
    <row r="51471" spans="1:9" x14ac:dyDescent="0.35">
      <c r="A51471" t="s">
        <v>3098</v>
      </c>
      <c r="B51471" t="s">
        <v>533</v>
      </c>
      <c r="C51471">
        <v>4.2</v>
      </c>
      <c r="D51471">
        <v>17</v>
      </c>
      <c r="E51471">
        <v>1599</v>
      </c>
      <c r="F51471">
        <v>639</v>
      </c>
      <c r="G51471" t="s">
        <v>79001</v>
      </c>
      <c r="H51471" t="s">
        <v>149</v>
      </c>
      <c r="I51471" t="s">
        <v>535</v>
      </c>
    </row>
    <row r="51472" spans="1:9" x14ac:dyDescent="0.35">
      <c r="A51472" t="s">
        <v>10528</v>
      </c>
      <c r="B51472" t="s">
        <v>866</v>
      </c>
      <c r="C51472">
        <v>3.7</v>
      </c>
      <c r="D51472">
        <v>7</v>
      </c>
      <c r="E51472">
        <v>1799</v>
      </c>
      <c r="F51472">
        <v>539</v>
      </c>
      <c r="G51472" t="s">
        <v>79002</v>
      </c>
      <c r="H51472" t="s">
        <v>23</v>
      </c>
      <c r="I51472" t="s">
        <v>868</v>
      </c>
    </row>
    <row r="51473" spans="1:9" x14ac:dyDescent="0.35">
      <c r="A51473" t="s">
        <v>5346</v>
      </c>
      <c r="B51473" t="s">
        <v>240</v>
      </c>
      <c r="C51473">
        <v>4.4000000000000004</v>
      </c>
      <c r="D51473">
        <v>65</v>
      </c>
      <c r="E51473">
        <v>3590</v>
      </c>
      <c r="F51473">
        <v>1579</v>
      </c>
      <c r="G51473" t="s">
        <v>79003</v>
      </c>
      <c r="H51473" t="s">
        <v>57</v>
      </c>
      <c r="I51473" t="s">
        <v>243</v>
      </c>
    </row>
    <row r="51474" spans="1:9" x14ac:dyDescent="0.35">
      <c r="A51474" t="s">
        <v>79004</v>
      </c>
      <c r="B51474" t="s">
        <v>155</v>
      </c>
      <c r="C51474">
        <v>4.3</v>
      </c>
      <c r="D51474">
        <v>65</v>
      </c>
      <c r="E51474">
        <v>599</v>
      </c>
      <c r="F51474">
        <v>449</v>
      </c>
      <c r="G51474" t="s">
        <v>79005</v>
      </c>
      <c r="H51474" t="s">
        <v>8464</v>
      </c>
      <c r="I51474" t="s">
        <v>157</v>
      </c>
    </row>
    <row r="51475" spans="1:9" x14ac:dyDescent="0.35">
      <c r="A51475" t="s">
        <v>28657</v>
      </c>
      <c r="B51475" t="s">
        <v>9499</v>
      </c>
      <c r="C51475">
        <v>3</v>
      </c>
      <c r="D51475">
        <v>3</v>
      </c>
      <c r="E51475">
        <v>6099</v>
      </c>
      <c r="F51475">
        <v>609</v>
      </c>
      <c r="G51475" t="s">
        <v>79006</v>
      </c>
      <c r="H51475" t="s">
        <v>139</v>
      </c>
      <c r="I51475" t="s">
        <v>9500</v>
      </c>
    </row>
    <row r="51476" spans="1:9" x14ac:dyDescent="0.35">
      <c r="A51476" t="s">
        <v>3823</v>
      </c>
      <c r="B51476" t="s">
        <v>14904</v>
      </c>
      <c r="C51476">
        <v>4.0999999999999996</v>
      </c>
      <c r="D51476">
        <v>236</v>
      </c>
      <c r="E51476">
        <v>1049</v>
      </c>
      <c r="F51476">
        <v>629</v>
      </c>
      <c r="G51476" t="s">
        <v>79007</v>
      </c>
      <c r="H51476" t="s">
        <v>130</v>
      </c>
      <c r="I51476" t="s">
        <v>14906</v>
      </c>
    </row>
    <row r="51477" spans="1:9" x14ac:dyDescent="0.35">
      <c r="A51477" t="s">
        <v>38027</v>
      </c>
      <c r="B51477" t="s">
        <v>1383</v>
      </c>
      <c r="C51477">
        <v>4.5999999999999996</v>
      </c>
      <c r="D51477">
        <v>7</v>
      </c>
      <c r="E51477">
        <v>499</v>
      </c>
      <c r="F51477">
        <v>499</v>
      </c>
      <c r="G51477" t="s">
        <v>79008</v>
      </c>
      <c r="H51477" t="s">
        <v>12</v>
      </c>
      <c r="I51477" t="s">
        <v>1383</v>
      </c>
    </row>
    <row r="51478" spans="1:9" x14ac:dyDescent="0.35">
      <c r="A51478" t="s">
        <v>4863</v>
      </c>
      <c r="B51478" t="s">
        <v>588</v>
      </c>
      <c r="C51478">
        <v>4.4000000000000004</v>
      </c>
      <c r="D51478">
        <v>35</v>
      </c>
      <c r="E51478">
        <v>4499</v>
      </c>
      <c r="F51478">
        <v>3149</v>
      </c>
      <c r="G51478" t="s">
        <v>79009</v>
      </c>
      <c r="H51478" t="s">
        <v>112</v>
      </c>
      <c r="I51478" t="s">
        <v>590</v>
      </c>
    </row>
    <row r="51479" spans="1:9" x14ac:dyDescent="0.35">
      <c r="A51479" t="s">
        <v>99</v>
      </c>
      <c r="B51479" t="s">
        <v>879</v>
      </c>
      <c r="C51479">
        <v>3.4</v>
      </c>
      <c r="D51479">
        <v>52</v>
      </c>
      <c r="E51479">
        <v>1999</v>
      </c>
      <c r="F51479">
        <v>559</v>
      </c>
      <c r="G51479" t="s">
        <v>79010</v>
      </c>
      <c r="H51479" t="s">
        <v>70</v>
      </c>
      <c r="I51479" t="s">
        <v>881</v>
      </c>
    </row>
    <row r="51480" spans="1:9" x14ac:dyDescent="0.35">
      <c r="A51480" t="s">
        <v>20375</v>
      </c>
      <c r="B51480" t="s">
        <v>3042</v>
      </c>
      <c r="C51480">
        <v>4.3</v>
      </c>
      <c r="D51480">
        <v>25</v>
      </c>
      <c r="E51480">
        <v>1199</v>
      </c>
      <c r="F51480">
        <v>563</v>
      </c>
      <c r="G51480" t="s">
        <v>79011</v>
      </c>
      <c r="H51480" t="s">
        <v>16</v>
      </c>
      <c r="I51480" t="s">
        <v>3044</v>
      </c>
    </row>
    <row r="51481" spans="1:9" x14ac:dyDescent="0.35">
      <c r="A51481" t="s">
        <v>67603</v>
      </c>
      <c r="B51481" t="s">
        <v>36</v>
      </c>
      <c r="C51481">
        <v>4.4000000000000004</v>
      </c>
      <c r="D51481">
        <v>298</v>
      </c>
      <c r="E51481">
        <v>1599</v>
      </c>
      <c r="F51481">
        <v>719</v>
      </c>
      <c r="G51481" t="s">
        <v>79012</v>
      </c>
      <c r="H51481" t="s">
        <v>1322</v>
      </c>
      <c r="I51481" t="s">
        <v>39</v>
      </c>
    </row>
    <row r="51482" spans="1:9" x14ac:dyDescent="0.35">
      <c r="A51482" t="s">
        <v>79013</v>
      </c>
      <c r="B51482" t="s">
        <v>3805</v>
      </c>
      <c r="C51482">
        <v>3.7</v>
      </c>
      <c r="D51482">
        <v>215</v>
      </c>
      <c r="E51482">
        <v>825</v>
      </c>
      <c r="F51482">
        <v>734</v>
      </c>
      <c r="G51482" t="s">
        <v>79014</v>
      </c>
      <c r="H51482" t="s">
        <v>3807</v>
      </c>
      <c r="I51482" t="s">
        <v>3808</v>
      </c>
    </row>
    <row r="51483" spans="1:9" x14ac:dyDescent="0.35">
      <c r="A51483" t="s">
        <v>6254</v>
      </c>
      <c r="B51483" t="s">
        <v>936</v>
      </c>
      <c r="C51483">
        <v>4.3</v>
      </c>
      <c r="D51483">
        <v>46</v>
      </c>
      <c r="E51483">
        <v>3664</v>
      </c>
      <c r="F51483">
        <v>1282</v>
      </c>
      <c r="G51483" t="s">
        <v>79015</v>
      </c>
      <c r="H51483" t="s">
        <v>75</v>
      </c>
      <c r="I51483" t="s">
        <v>939</v>
      </c>
    </row>
    <row r="51484" spans="1:9" x14ac:dyDescent="0.35">
      <c r="A51484" t="s">
        <v>79016</v>
      </c>
      <c r="B51484" t="s">
        <v>720</v>
      </c>
      <c r="C51484">
        <v>4.0999999999999996</v>
      </c>
      <c r="D51484">
        <v>11</v>
      </c>
      <c r="E51484">
        <v>3999</v>
      </c>
      <c r="F51484">
        <v>3399</v>
      </c>
      <c r="G51484" t="s">
        <v>79017</v>
      </c>
      <c r="H51484" t="s">
        <v>290</v>
      </c>
      <c r="I51484" t="s">
        <v>721</v>
      </c>
    </row>
    <row r="51485" spans="1:9" x14ac:dyDescent="0.35">
      <c r="A51485" t="s">
        <v>79018</v>
      </c>
      <c r="B51485" t="s">
        <v>3389</v>
      </c>
      <c r="C51485">
        <v>4.8</v>
      </c>
      <c r="D51485">
        <v>99</v>
      </c>
      <c r="E51485">
        <v>775</v>
      </c>
      <c r="F51485">
        <v>775</v>
      </c>
      <c r="G51485" t="s">
        <v>79019</v>
      </c>
      <c r="H51485" t="s">
        <v>26891</v>
      </c>
      <c r="I51485" t="s">
        <v>3392</v>
      </c>
    </row>
    <row r="51486" spans="1:9" x14ac:dyDescent="0.35">
      <c r="A51486" t="s">
        <v>22796</v>
      </c>
      <c r="B51486" t="s">
        <v>9849</v>
      </c>
      <c r="C51486">
        <v>3.9</v>
      </c>
      <c r="D51486">
        <v>14</v>
      </c>
      <c r="E51486">
        <v>1399</v>
      </c>
      <c r="F51486">
        <v>587</v>
      </c>
      <c r="G51486" t="s">
        <v>79020</v>
      </c>
      <c r="H51486" t="s">
        <v>28</v>
      </c>
      <c r="I51486" t="s">
        <v>9851</v>
      </c>
    </row>
    <row r="51487" spans="1:9" x14ac:dyDescent="0.35">
      <c r="A51487" t="s">
        <v>79021</v>
      </c>
      <c r="B51487" t="s">
        <v>16831</v>
      </c>
      <c r="C51487">
        <v>4.8</v>
      </c>
      <c r="D51487">
        <v>6</v>
      </c>
      <c r="E51487">
        <v>1600</v>
      </c>
      <c r="F51487">
        <v>1360</v>
      </c>
      <c r="G51487" t="s">
        <v>79022</v>
      </c>
      <c r="H51487" t="s">
        <v>5153</v>
      </c>
      <c r="I51487" t="s">
        <v>16833</v>
      </c>
    </row>
    <row r="51488" spans="1:9" x14ac:dyDescent="0.35">
      <c r="A51488" t="s">
        <v>79023</v>
      </c>
      <c r="B51488" t="s">
        <v>10166</v>
      </c>
      <c r="C51488">
        <v>4.3</v>
      </c>
      <c r="D51488">
        <v>15</v>
      </c>
      <c r="E51488">
        <v>1499</v>
      </c>
      <c r="F51488">
        <v>599</v>
      </c>
      <c r="G51488" t="s">
        <v>79024</v>
      </c>
      <c r="H51488" t="s">
        <v>16</v>
      </c>
      <c r="I51488" t="s">
        <v>10168</v>
      </c>
    </row>
    <row r="51489" spans="1:9" x14ac:dyDescent="0.35">
      <c r="A51489" t="s">
        <v>20095</v>
      </c>
      <c r="B51489" t="s">
        <v>1148</v>
      </c>
      <c r="C51489">
        <v>4.3</v>
      </c>
      <c r="D51489">
        <v>6</v>
      </c>
      <c r="E51489">
        <v>2599</v>
      </c>
      <c r="F51489">
        <v>987</v>
      </c>
      <c r="G51489" t="s">
        <v>79025</v>
      </c>
      <c r="H51489" t="s">
        <v>19</v>
      </c>
      <c r="I51489" t="s">
        <v>1150</v>
      </c>
    </row>
    <row r="51490" spans="1:9" x14ac:dyDescent="0.35">
      <c r="A51490" t="s">
        <v>4084</v>
      </c>
      <c r="B51490" t="s">
        <v>466</v>
      </c>
      <c r="C51490">
        <v>4.3</v>
      </c>
      <c r="D51490">
        <v>542</v>
      </c>
      <c r="E51490">
        <v>1699</v>
      </c>
      <c r="F51490">
        <v>849</v>
      </c>
      <c r="G51490" t="s">
        <v>79026</v>
      </c>
      <c r="H51490" t="s">
        <v>23</v>
      </c>
      <c r="I51490" t="s">
        <v>467</v>
      </c>
    </row>
    <row r="51491" spans="1:9" x14ac:dyDescent="0.35">
      <c r="A51491" t="s">
        <v>105</v>
      </c>
      <c r="B51491" t="s">
        <v>4405</v>
      </c>
      <c r="C51491">
        <v>3.9</v>
      </c>
      <c r="D51491">
        <v>22</v>
      </c>
      <c r="E51491">
        <v>499</v>
      </c>
      <c r="F51491">
        <v>414</v>
      </c>
      <c r="G51491" t="s">
        <v>79027</v>
      </c>
      <c r="H51491" t="s">
        <v>16</v>
      </c>
      <c r="I51491" t="s">
        <v>4407</v>
      </c>
    </row>
    <row r="51492" spans="1:9" x14ac:dyDescent="0.35">
      <c r="A51492" t="s">
        <v>79028</v>
      </c>
      <c r="B51492" t="s">
        <v>1571</v>
      </c>
      <c r="C51492">
        <v>4.7</v>
      </c>
      <c r="D51492">
        <v>18</v>
      </c>
      <c r="E51492">
        <v>399</v>
      </c>
      <c r="F51492">
        <v>399</v>
      </c>
      <c r="G51492" t="s">
        <v>79029</v>
      </c>
      <c r="H51492" t="s">
        <v>293</v>
      </c>
      <c r="I51492" t="s">
        <v>1572</v>
      </c>
    </row>
    <row r="51493" spans="1:9" x14ac:dyDescent="0.35">
      <c r="A51493" t="s">
        <v>1232</v>
      </c>
      <c r="B51493" t="s">
        <v>155</v>
      </c>
      <c r="C51493">
        <v>3.8</v>
      </c>
      <c r="D51493">
        <v>18</v>
      </c>
      <c r="E51493">
        <v>1699</v>
      </c>
      <c r="F51493">
        <v>594</v>
      </c>
      <c r="G51493" t="s">
        <v>79030</v>
      </c>
      <c r="H51493" t="s">
        <v>12</v>
      </c>
      <c r="I51493" t="s">
        <v>157</v>
      </c>
    </row>
    <row r="51494" spans="1:9" x14ac:dyDescent="0.35">
      <c r="A51494" t="s">
        <v>79031</v>
      </c>
      <c r="B51494" t="s">
        <v>1241</v>
      </c>
      <c r="C51494">
        <v>3.9</v>
      </c>
      <c r="D51494">
        <v>136</v>
      </c>
      <c r="E51494">
        <v>549</v>
      </c>
      <c r="F51494">
        <v>549</v>
      </c>
      <c r="G51494" t="s">
        <v>79032</v>
      </c>
      <c r="H51494" t="s">
        <v>4491</v>
      </c>
      <c r="I51494" t="s">
        <v>1243</v>
      </c>
    </row>
    <row r="51495" spans="1:9" x14ac:dyDescent="0.35">
      <c r="A51495" t="s">
        <v>13866</v>
      </c>
      <c r="B51495" t="s">
        <v>1449</v>
      </c>
      <c r="C51495">
        <v>4.2</v>
      </c>
      <c r="D51495">
        <v>20</v>
      </c>
      <c r="E51495">
        <v>1999</v>
      </c>
      <c r="F51495">
        <v>979</v>
      </c>
      <c r="G51495" t="s">
        <v>79033</v>
      </c>
      <c r="H51495" t="s">
        <v>23</v>
      </c>
      <c r="I51495" t="s">
        <v>1451</v>
      </c>
    </row>
    <row r="51496" spans="1:9" x14ac:dyDescent="0.35">
      <c r="A51496" t="s">
        <v>12583</v>
      </c>
      <c r="B51496" t="s">
        <v>6117</v>
      </c>
      <c r="C51496">
        <v>4</v>
      </c>
      <c r="D51496">
        <v>3</v>
      </c>
      <c r="E51496">
        <v>3325</v>
      </c>
      <c r="F51496">
        <v>997</v>
      </c>
      <c r="G51496" t="s">
        <v>79034</v>
      </c>
      <c r="H51496" t="s">
        <v>19</v>
      </c>
      <c r="I51496" t="s">
        <v>6119</v>
      </c>
    </row>
    <row r="51497" spans="1:9" x14ac:dyDescent="0.35">
      <c r="A51497" t="s">
        <v>447</v>
      </c>
      <c r="B51497" t="s">
        <v>2820</v>
      </c>
      <c r="C51497">
        <v>4.5999999999999996</v>
      </c>
      <c r="D51497">
        <v>5</v>
      </c>
      <c r="E51497">
        <v>999</v>
      </c>
      <c r="F51497">
        <v>999</v>
      </c>
      <c r="G51497" t="s">
        <v>79035</v>
      </c>
      <c r="H51497" t="s">
        <v>403</v>
      </c>
      <c r="I51497" t="s">
        <v>2822</v>
      </c>
    </row>
    <row r="51498" spans="1:9" x14ac:dyDescent="0.35">
      <c r="A51498" t="s">
        <v>60789</v>
      </c>
      <c r="B51498" t="s">
        <v>25347</v>
      </c>
      <c r="C51498">
        <v>4.4000000000000004</v>
      </c>
      <c r="D51498">
        <v>46</v>
      </c>
      <c r="E51498">
        <v>2689</v>
      </c>
      <c r="F51498">
        <v>806</v>
      </c>
      <c r="G51498" t="s">
        <v>79036</v>
      </c>
      <c r="H51498" t="s">
        <v>1691</v>
      </c>
      <c r="I51498" t="s">
        <v>25349</v>
      </c>
    </row>
    <row r="51499" spans="1:9" x14ac:dyDescent="0.35">
      <c r="A51499" t="s">
        <v>79037</v>
      </c>
      <c r="B51499" t="s">
        <v>216</v>
      </c>
      <c r="C51499">
        <v>4.0999999999999996</v>
      </c>
      <c r="D51499">
        <v>157</v>
      </c>
      <c r="E51499">
        <v>2665</v>
      </c>
      <c r="F51499">
        <v>1199</v>
      </c>
      <c r="G51499" t="s">
        <v>79038</v>
      </c>
      <c r="H51499" t="s">
        <v>408</v>
      </c>
      <c r="I51499" t="s">
        <v>218</v>
      </c>
    </row>
    <row r="51500" spans="1:9" x14ac:dyDescent="0.35">
      <c r="A51500" t="s">
        <v>14288</v>
      </c>
      <c r="B51500" t="s">
        <v>206</v>
      </c>
      <c r="C51500">
        <v>4.7</v>
      </c>
      <c r="D51500">
        <v>7</v>
      </c>
      <c r="E51500">
        <v>1299</v>
      </c>
      <c r="F51500">
        <v>974</v>
      </c>
      <c r="G51500" t="s">
        <v>79039</v>
      </c>
      <c r="H51500" t="s">
        <v>16</v>
      </c>
      <c r="I51500" t="s">
        <v>207</v>
      </c>
    </row>
    <row r="51501" spans="1:9" x14ac:dyDescent="0.35">
      <c r="A51501" t="s">
        <v>4333</v>
      </c>
      <c r="B51501" t="s">
        <v>151</v>
      </c>
      <c r="C51501">
        <v>4.5</v>
      </c>
      <c r="D51501">
        <v>11</v>
      </c>
      <c r="E51501">
        <v>949</v>
      </c>
      <c r="F51501">
        <v>379</v>
      </c>
      <c r="G51501" t="s">
        <v>79040</v>
      </c>
      <c r="H51501" t="s">
        <v>16</v>
      </c>
      <c r="I51501" t="s">
        <v>153</v>
      </c>
    </row>
    <row r="51502" spans="1:9" x14ac:dyDescent="0.35">
      <c r="A51502" t="s">
        <v>20717</v>
      </c>
      <c r="B51502" t="s">
        <v>6101</v>
      </c>
      <c r="C51502">
        <v>4.0999999999999996</v>
      </c>
      <c r="D51502">
        <v>14</v>
      </c>
      <c r="E51502">
        <v>3333</v>
      </c>
      <c r="F51502">
        <v>1233</v>
      </c>
      <c r="G51502" t="s">
        <v>79041</v>
      </c>
      <c r="H51502" t="s">
        <v>101</v>
      </c>
      <c r="I51502" t="s">
        <v>6103</v>
      </c>
    </row>
    <row r="51503" spans="1:9" x14ac:dyDescent="0.35">
      <c r="A51503" t="s">
        <v>2147</v>
      </c>
      <c r="B51503" t="s">
        <v>3643</v>
      </c>
      <c r="C51503">
        <v>4.5</v>
      </c>
      <c r="D51503">
        <v>6</v>
      </c>
      <c r="E51503">
        <v>2499</v>
      </c>
      <c r="F51503">
        <v>1249</v>
      </c>
      <c r="G51503" t="s">
        <v>79042</v>
      </c>
      <c r="H51503" t="s">
        <v>82</v>
      </c>
      <c r="I51503" t="s">
        <v>3645</v>
      </c>
    </row>
    <row r="51504" spans="1:9" x14ac:dyDescent="0.35">
      <c r="A51504" t="s">
        <v>1759</v>
      </c>
      <c r="B51504" t="s">
        <v>5091</v>
      </c>
      <c r="C51504">
        <v>3.4</v>
      </c>
      <c r="D51504">
        <v>24</v>
      </c>
      <c r="E51504">
        <v>3999</v>
      </c>
      <c r="F51504">
        <v>799</v>
      </c>
      <c r="G51504" t="s">
        <v>79043</v>
      </c>
      <c r="H51504" t="s">
        <v>33</v>
      </c>
      <c r="I51504" t="s">
        <v>5093</v>
      </c>
    </row>
    <row r="51505" spans="1:9" x14ac:dyDescent="0.35">
      <c r="A51505" t="s">
        <v>61847</v>
      </c>
      <c r="B51505" t="s">
        <v>1571</v>
      </c>
      <c r="C51505">
        <v>4.8</v>
      </c>
      <c r="D51505">
        <v>29</v>
      </c>
      <c r="E51505">
        <v>1699</v>
      </c>
      <c r="F51505">
        <v>1699</v>
      </c>
      <c r="G51505" t="s">
        <v>79044</v>
      </c>
      <c r="H51505" t="s">
        <v>290</v>
      </c>
      <c r="I51505" t="s">
        <v>1572</v>
      </c>
    </row>
    <row r="51506" spans="1:9" x14ac:dyDescent="0.35">
      <c r="A51506" t="s">
        <v>3978</v>
      </c>
      <c r="B51506" t="s">
        <v>1716</v>
      </c>
      <c r="C51506">
        <v>3.8</v>
      </c>
      <c r="D51506">
        <v>17</v>
      </c>
      <c r="E51506">
        <v>999</v>
      </c>
      <c r="F51506">
        <v>369</v>
      </c>
      <c r="G51506" t="s">
        <v>79046</v>
      </c>
      <c r="H51506" t="s">
        <v>139</v>
      </c>
      <c r="I51506" t="s">
        <v>1718</v>
      </c>
    </row>
    <row r="51507" spans="1:9" x14ac:dyDescent="0.35">
      <c r="A51507" t="s">
        <v>79047</v>
      </c>
      <c r="B51507" t="s">
        <v>4145</v>
      </c>
      <c r="C51507">
        <v>3.9</v>
      </c>
      <c r="D51507">
        <v>10</v>
      </c>
      <c r="E51507">
        <v>6599</v>
      </c>
      <c r="F51507">
        <v>2639</v>
      </c>
      <c r="G51507" t="s">
        <v>79048</v>
      </c>
      <c r="H51507" t="s">
        <v>70</v>
      </c>
      <c r="I51507" t="s">
        <v>4147</v>
      </c>
    </row>
    <row r="51508" spans="1:9" x14ac:dyDescent="0.35">
      <c r="A51508" t="s">
        <v>1263</v>
      </c>
      <c r="B51508" t="s">
        <v>151</v>
      </c>
      <c r="C51508">
        <v>3.6</v>
      </c>
      <c r="D51508">
        <v>30</v>
      </c>
      <c r="E51508">
        <v>2499</v>
      </c>
      <c r="F51508">
        <v>624</v>
      </c>
      <c r="G51508" t="s">
        <v>79049</v>
      </c>
      <c r="H51508" t="s">
        <v>82</v>
      </c>
      <c r="I51508" t="s">
        <v>153</v>
      </c>
    </row>
    <row r="51509" spans="1:9" x14ac:dyDescent="0.35">
      <c r="A51509" t="s">
        <v>79050</v>
      </c>
      <c r="B51509" t="s">
        <v>1798</v>
      </c>
      <c r="C51509">
        <v>3.3</v>
      </c>
      <c r="D51509">
        <v>21</v>
      </c>
      <c r="E51509">
        <v>4799</v>
      </c>
      <c r="F51509">
        <v>1343</v>
      </c>
      <c r="G51509" t="s">
        <v>79051</v>
      </c>
      <c r="H51509" t="s">
        <v>139</v>
      </c>
      <c r="I51509" t="s">
        <v>1800</v>
      </c>
    </row>
    <row r="51510" spans="1:9" x14ac:dyDescent="0.35">
      <c r="A51510" t="s">
        <v>9593</v>
      </c>
      <c r="B51510" t="s">
        <v>9268</v>
      </c>
      <c r="C51510">
        <v>3.8</v>
      </c>
      <c r="D51510">
        <v>10</v>
      </c>
      <c r="E51510">
        <v>2399</v>
      </c>
      <c r="F51510">
        <v>959</v>
      </c>
      <c r="G51510" t="s">
        <v>79052</v>
      </c>
      <c r="H51510" t="s">
        <v>28</v>
      </c>
      <c r="I51510" t="s">
        <v>9270</v>
      </c>
    </row>
    <row r="51511" spans="1:9" x14ac:dyDescent="0.35">
      <c r="A51511" t="s">
        <v>79053</v>
      </c>
      <c r="B51511" t="s">
        <v>14727</v>
      </c>
      <c r="C51511">
        <v>4.2</v>
      </c>
      <c r="D51511">
        <v>154</v>
      </c>
      <c r="E51511">
        <v>1699</v>
      </c>
      <c r="F51511">
        <v>934</v>
      </c>
      <c r="G51511" t="s">
        <v>79054</v>
      </c>
      <c r="H51511" t="s">
        <v>435</v>
      </c>
      <c r="I51511" t="s">
        <v>14729</v>
      </c>
    </row>
    <row r="51512" spans="1:9" x14ac:dyDescent="0.35">
      <c r="A51512" t="s">
        <v>9178</v>
      </c>
      <c r="B51512" t="s">
        <v>4096</v>
      </c>
      <c r="C51512">
        <v>3.6</v>
      </c>
      <c r="D51512">
        <v>7</v>
      </c>
      <c r="E51512">
        <v>799</v>
      </c>
      <c r="F51512">
        <v>479</v>
      </c>
      <c r="G51512" t="s">
        <v>79055</v>
      </c>
      <c r="H51512" t="s">
        <v>2331</v>
      </c>
      <c r="I51512" t="s">
        <v>4098</v>
      </c>
    </row>
    <row r="51513" spans="1:9" x14ac:dyDescent="0.35">
      <c r="A51513" t="s">
        <v>79056</v>
      </c>
      <c r="B51513" t="s">
        <v>334</v>
      </c>
      <c r="C51513">
        <v>4.2</v>
      </c>
      <c r="D51513">
        <v>44</v>
      </c>
      <c r="E51513">
        <v>1099</v>
      </c>
      <c r="F51513">
        <v>494</v>
      </c>
      <c r="G51513" t="s">
        <v>79057</v>
      </c>
      <c r="H51513" t="s">
        <v>28</v>
      </c>
      <c r="I51513" t="s">
        <v>337</v>
      </c>
    </row>
    <row r="51514" spans="1:9" x14ac:dyDescent="0.35">
      <c r="A51514" t="s">
        <v>3744</v>
      </c>
      <c r="B51514" t="s">
        <v>2687</v>
      </c>
      <c r="C51514">
        <v>3.6</v>
      </c>
      <c r="D51514">
        <v>8</v>
      </c>
      <c r="E51514">
        <v>2499</v>
      </c>
      <c r="F51514">
        <v>999</v>
      </c>
      <c r="G51514" t="s">
        <v>79058</v>
      </c>
      <c r="H51514" t="s">
        <v>101</v>
      </c>
      <c r="I51514" t="s">
        <v>2688</v>
      </c>
    </row>
    <row r="51515" spans="1:9" x14ac:dyDescent="0.35">
      <c r="A51515" t="s">
        <v>33073</v>
      </c>
      <c r="B51515" t="s">
        <v>730</v>
      </c>
      <c r="C51515">
        <v>4.3</v>
      </c>
      <c r="D51515">
        <v>23</v>
      </c>
      <c r="E51515">
        <v>999</v>
      </c>
      <c r="F51515">
        <v>999</v>
      </c>
      <c r="G51515" t="s">
        <v>79059</v>
      </c>
      <c r="H51515" t="s">
        <v>65</v>
      </c>
      <c r="I51515" t="s">
        <v>731</v>
      </c>
    </row>
    <row r="51516" spans="1:9" x14ac:dyDescent="0.35">
      <c r="A51516" t="s">
        <v>2470</v>
      </c>
      <c r="B51516" t="s">
        <v>2797</v>
      </c>
      <c r="C51516">
        <v>4.8</v>
      </c>
      <c r="D51516">
        <v>13</v>
      </c>
      <c r="E51516">
        <v>2499</v>
      </c>
      <c r="F51516">
        <v>1199</v>
      </c>
      <c r="G51516" t="s">
        <v>79060</v>
      </c>
      <c r="H51516" t="s">
        <v>403</v>
      </c>
      <c r="I51516" t="s">
        <v>2799</v>
      </c>
    </row>
    <row r="51517" spans="1:9" x14ac:dyDescent="0.35">
      <c r="A51517" t="s">
        <v>5288</v>
      </c>
      <c r="B51517" t="s">
        <v>510</v>
      </c>
      <c r="C51517">
        <v>3.9</v>
      </c>
      <c r="D51517">
        <v>13</v>
      </c>
      <c r="E51517">
        <v>2690</v>
      </c>
      <c r="F51517">
        <v>2690</v>
      </c>
      <c r="G51517" t="s">
        <v>79061</v>
      </c>
      <c r="H51517" t="s">
        <v>403</v>
      </c>
      <c r="I51517" t="s">
        <v>511</v>
      </c>
    </row>
    <row r="51518" spans="1:9" x14ac:dyDescent="0.35">
      <c r="A51518" t="s">
        <v>2452</v>
      </c>
      <c r="B51518" t="s">
        <v>3204</v>
      </c>
      <c r="C51518">
        <v>3.8</v>
      </c>
      <c r="D51518">
        <v>5</v>
      </c>
      <c r="E51518">
        <v>999</v>
      </c>
      <c r="F51518">
        <v>999</v>
      </c>
      <c r="G51518" t="s">
        <v>79062</v>
      </c>
      <c r="H51518" t="s">
        <v>1113</v>
      </c>
      <c r="I51518" t="s">
        <v>3205</v>
      </c>
    </row>
    <row r="51519" spans="1:9" x14ac:dyDescent="0.35">
      <c r="A51519" t="s">
        <v>1278</v>
      </c>
      <c r="B51519" t="s">
        <v>344</v>
      </c>
      <c r="C51519">
        <v>3.7</v>
      </c>
      <c r="D51519">
        <v>6</v>
      </c>
      <c r="E51519">
        <v>1499</v>
      </c>
      <c r="F51519">
        <v>1499</v>
      </c>
      <c r="G51519" t="s">
        <v>79063</v>
      </c>
      <c r="H51519" t="s">
        <v>82</v>
      </c>
      <c r="I51519" t="s">
        <v>345</v>
      </c>
    </row>
    <row r="51520" spans="1:9" x14ac:dyDescent="0.35">
      <c r="A51520" t="s">
        <v>229</v>
      </c>
      <c r="B51520" t="s">
        <v>364</v>
      </c>
      <c r="C51520">
        <v>4.7</v>
      </c>
      <c r="D51520">
        <v>6</v>
      </c>
      <c r="E51520">
        <v>1990</v>
      </c>
      <c r="F51520">
        <v>1990</v>
      </c>
      <c r="G51520" t="s">
        <v>79064</v>
      </c>
      <c r="H51520" t="s">
        <v>65</v>
      </c>
      <c r="I51520" t="s">
        <v>366</v>
      </c>
    </row>
    <row r="51521" spans="1:9" x14ac:dyDescent="0.35">
      <c r="A51521" t="s">
        <v>28436</v>
      </c>
      <c r="B51521" t="s">
        <v>17346</v>
      </c>
      <c r="C51521">
        <v>2.2999999999999998</v>
      </c>
      <c r="D51521">
        <v>4</v>
      </c>
      <c r="E51521">
        <v>1339</v>
      </c>
      <c r="F51521">
        <v>482</v>
      </c>
      <c r="G51521" t="s">
        <v>79065</v>
      </c>
      <c r="H51521" t="s">
        <v>12</v>
      </c>
      <c r="I51521" t="s">
        <v>17348</v>
      </c>
    </row>
    <row r="51522" spans="1:9" x14ac:dyDescent="0.35">
      <c r="A51522" t="s">
        <v>5481</v>
      </c>
      <c r="B51522" t="s">
        <v>397</v>
      </c>
      <c r="C51522">
        <v>3.7</v>
      </c>
      <c r="D51522">
        <v>9</v>
      </c>
      <c r="E51522">
        <v>2995</v>
      </c>
      <c r="F51522">
        <v>2396</v>
      </c>
      <c r="G51522" t="s">
        <v>79066</v>
      </c>
      <c r="H51522" t="s">
        <v>23</v>
      </c>
      <c r="I51522" t="s">
        <v>399</v>
      </c>
    </row>
    <row r="51523" spans="1:9" x14ac:dyDescent="0.35">
      <c r="A51523" t="s">
        <v>79067</v>
      </c>
      <c r="B51523" t="s">
        <v>41</v>
      </c>
      <c r="C51523">
        <v>4.5</v>
      </c>
      <c r="D51523">
        <v>26</v>
      </c>
      <c r="E51523">
        <v>699</v>
      </c>
      <c r="F51523">
        <v>699</v>
      </c>
      <c r="G51523" t="s">
        <v>79068</v>
      </c>
      <c r="H51523" t="s">
        <v>888</v>
      </c>
      <c r="I51523" t="s">
        <v>43</v>
      </c>
    </row>
    <row r="51524" spans="1:9" x14ac:dyDescent="0.35">
      <c r="A51524" t="s">
        <v>13640</v>
      </c>
      <c r="B51524" t="s">
        <v>12811</v>
      </c>
      <c r="C51524">
        <v>3.6</v>
      </c>
      <c r="D51524">
        <v>7</v>
      </c>
      <c r="E51524">
        <v>3999</v>
      </c>
      <c r="F51524">
        <v>1399</v>
      </c>
      <c r="G51524" t="s">
        <v>79069</v>
      </c>
      <c r="H51524" t="s">
        <v>19</v>
      </c>
      <c r="I51524" t="s">
        <v>12813</v>
      </c>
    </row>
    <row r="51525" spans="1:9" x14ac:dyDescent="0.35">
      <c r="A51525" t="s">
        <v>80</v>
      </c>
      <c r="B51525" t="s">
        <v>437</v>
      </c>
      <c r="C51525">
        <v>4.4000000000000004</v>
      </c>
      <c r="D51525">
        <v>7</v>
      </c>
      <c r="E51525">
        <v>3499</v>
      </c>
      <c r="F51525">
        <v>2799</v>
      </c>
      <c r="G51525" t="s">
        <v>79070</v>
      </c>
      <c r="H51525" t="s">
        <v>82</v>
      </c>
      <c r="I51525" t="s">
        <v>439</v>
      </c>
    </row>
    <row r="51526" spans="1:9" x14ac:dyDescent="0.35">
      <c r="A51526" t="s">
        <v>8765</v>
      </c>
      <c r="B51526" t="s">
        <v>466</v>
      </c>
      <c r="C51526">
        <v>4</v>
      </c>
      <c r="D51526">
        <v>5</v>
      </c>
      <c r="E51526">
        <v>1799</v>
      </c>
      <c r="F51526">
        <v>629</v>
      </c>
      <c r="G51526" t="s">
        <v>79072</v>
      </c>
      <c r="H51526" t="s">
        <v>290</v>
      </c>
      <c r="I51526" t="s">
        <v>467</v>
      </c>
    </row>
    <row r="51527" spans="1:9" x14ac:dyDescent="0.35">
      <c r="A51527" t="s">
        <v>80</v>
      </c>
      <c r="B51527" t="s">
        <v>13248</v>
      </c>
      <c r="C51527">
        <v>3.7</v>
      </c>
      <c r="D51527">
        <v>21</v>
      </c>
      <c r="E51527">
        <v>999</v>
      </c>
      <c r="F51527">
        <v>599</v>
      </c>
      <c r="G51527" t="s">
        <v>79073</v>
      </c>
      <c r="H51527" t="s">
        <v>82</v>
      </c>
      <c r="I51527" t="s">
        <v>13250</v>
      </c>
    </row>
    <row r="51528" spans="1:9" x14ac:dyDescent="0.35">
      <c r="A51528" t="s">
        <v>6685</v>
      </c>
      <c r="B51528" t="s">
        <v>26</v>
      </c>
      <c r="C51528">
        <v>4.2</v>
      </c>
      <c r="D51528">
        <v>122</v>
      </c>
      <c r="E51528">
        <v>1099</v>
      </c>
      <c r="F51528">
        <v>494</v>
      </c>
      <c r="G51528" t="s">
        <v>79074</v>
      </c>
      <c r="H51528" t="s">
        <v>23</v>
      </c>
      <c r="I51528" t="s">
        <v>29</v>
      </c>
    </row>
    <row r="51529" spans="1:9" x14ac:dyDescent="0.35">
      <c r="A51529" t="s">
        <v>16990</v>
      </c>
      <c r="B51529" t="s">
        <v>879</v>
      </c>
      <c r="C51529">
        <v>3.9</v>
      </c>
      <c r="D51529">
        <v>45</v>
      </c>
      <c r="E51529">
        <v>1999</v>
      </c>
      <c r="F51529">
        <v>559</v>
      </c>
      <c r="G51529" t="s">
        <v>79075</v>
      </c>
      <c r="H51529" t="s">
        <v>70</v>
      </c>
      <c r="I51529" t="s">
        <v>881</v>
      </c>
    </row>
    <row r="51530" spans="1:9" x14ac:dyDescent="0.35">
      <c r="A51530" t="s">
        <v>79076</v>
      </c>
      <c r="B51530" t="s">
        <v>6267</v>
      </c>
      <c r="C51530">
        <v>3.8</v>
      </c>
      <c r="D51530">
        <v>225</v>
      </c>
      <c r="E51530">
        <v>5299</v>
      </c>
      <c r="F51530">
        <v>3499</v>
      </c>
      <c r="G51530" t="s">
        <v>79077</v>
      </c>
      <c r="H51530" t="s">
        <v>1601</v>
      </c>
      <c r="I51530" t="s">
        <v>6269</v>
      </c>
    </row>
    <row r="51531" spans="1:9" x14ac:dyDescent="0.35">
      <c r="A51531" t="s">
        <v>79078</v>
      </c>
      <c r="B51531" t="s">
        <v>803</v>
      </c>
      <c r="C51531">
        <v>4.5999999999999996</v>
      </c>
      <c r="D51531">
        <v>27</v>
      </c>
      <c r="E51531">
        <v>1245</v>
      </c>
      <c r="F51531">
        <v>999</v>
      </c>
      <c r="G51531" t="s">
        <v>79079</v>
      </c>
      <c r="H51531" t="s">
        <v>443</v>
      </c>
      <c r="I51531" t="s">
        <v>805</v>
      </c>
    </row>
    <row r="51532" spans="1:9" x14ac:dyDescent="0.35">
      <c r="A51532" t="s">
        <v>229</v>
      </c>
      <c r="B51532" t="s">
        <v>6678</v>
      </c>
      <c r="C51532">
        <v>4.2</v>
      </c>
      <c r="D51532">
        <v>10</v>
      </c>
      <c r="E51532">
        <v>2490</v>
      </c>
      <c r="F51532">
        <v>1992</v>
      </c>
      <c r="G51532" t="s">
        <v>79080</v>
      </c>
      <c r="H51532" t="s">
        <v>65</v>
      </c>
      <c r="I51532" t="s">
        <v>6680</v>
      </c>
    </row>
    <row r="51533" spans="1:9" x14ac:dyDescent="0.35">
      <c r="A51533" t="s">
        <v>10862</v>
      </c>
      <c r="B51533" t="s">
        <v>806</v>
      </c>
      <c r="C51533">
        <v>3.6</v>
      </c>
      <c r="D51533">
        <v>5</v>
      </c>
      <c r="E51533">
        <v>2799</v>
      </c>
      <c r="F51533">
        <v>1399</v>
      </c>
      <c r="G51533" t="s">
        <v>79081</v>
      </c>
      <c r="H51533" t="s">
        <v>23</v>
      </c>
      <c r="I51533" t="s">
        <v>807</v>
      </c>
    </row>
    <row r="51534" spans="1:9" x14ac:dyDescent="0.35">
      <c r="A51534" t="s">
        <v>23316</v>
      </c>
      <c r="B51534" t="s">
        <v>4664</v>
      </c>
      <c r="C51534">
        <v>4.2</v>
      </c>
      <c r="D51534">
        <v>85</v>
      </c>
      <c r="E51534">
        <v>1999</v>
      </c>
      <c r="F51534">
        <v>679</v>
      </c>
      <c r="G51534" t="s">
        <v>79082</v>
      </c>
      <c r="H51534" t="s">
        <v>3942</v>
      </c>
      <c r="I51534" t="s">
        <v>4666</v>
      </c>
    </row>
    <row r="51535" spans="1:9" x14ac:dyDescent="0.35">
      <c r="A51535" t="s">
        <v>1116</v>
      </c>
      <c r="B51535" t="s">
        <v>1892</v>
      </c>
      <c r="C51535">
        <v>3.8</v>
      </c>
      <c r="D51535">
        <v>141</v>
      </c>
      <c r="E51535">
        <v>999</v>
      </c>
      <c r="F51535">
        <v>459</v>
      </c>
      <c r="G51535" t="s">
        <v>79083</v>
      </c>
      <c r="H51535" t="s">
        <v>149</v>
      </c>
      <c r="I51535" t="s">
        <v>1894</v>
      </c>
    </row>
    <row r="51536" spans="1:9" x14ac:dyDescent="0.35">
      <c r="A51536" t="s">
        <v>79084</v>
      </c>
      <c r="B51536" t="s">
        <v>19658</v>
      </c>
      <c r="C51536">
        <v>4.4000000000000004</v>
      </c>
      <c r="D51536">
        <v>8</v>
      </c>
      <c r="E51536">
        <v>1495</v>
      </c>
      <c r="F51536">
        <v>672</v>
      </c>
      <c r="G51536" t="s">
        <v>79085</v>
      </c>
      <c r="H51536" t="s">
        <v>293</v>
      </c>
      <c r="I51536" t="s">
        <v>19659</v>
      </c>
    </row>
    <row r="51537" spans="1:9" x14ac:dyDescent="0.35">
      <c r="A51537" t="s">
        <v>59573</v>
      </c>
      <c r="B51537" t="s">
        <v>12997</v>
      </c>
      <c r="C51537">
        <v>4.4000000000000004</v>
      </c>
      <c r="D51537">
        <v>116</v>
      </c>
      <c r="E51537">
        <v>800</v>
      </c>
      <c r="F51537">
        <v>440</v>
      </c>
      <c r="G51537" t="s">
        <v>79086</v>
      </c>
      <c r="H51537" t="s">
        <v>16</v>
      </c>
      <c r="I51537" t="s">
        <v>12998</v>
      </c>
    </row>
    <row r="51538" spans="1:9" x14ac:dyDescent="0.35">
      <c r="A51538" t="s">
        <v>79087</v>
      </c>
      <c r="B51538" t="s">
        <v>29006</v>
      </c>
      <c r="C51538">
        <v>4.4000000000000004</v>
      </c>
      <c r="D51538">
        <v>74</v>
      </c>
      <c r="E51538">
        <v>555</v>
      </c>
      <c r="F51538">
        <v>555</v>
      </c>
      <c r="G51538" t="s">
        <v>79088</v>
      </c>
      <c r="H51538" t="s">
        <v>5580</v>
      </c>
      <c r="I51538" t="s">
        <v>29008</v>
      </c>
    </row>
    <row r="51539" spans="1:9" x14ac:dyDescent="0.35">
      <c r="A51539" t="s">
        <v>6480</v>
      </c>
      <c r="B51539" t="s">
        <v>433</v>
      </c>
      <c r="C51539">
        <v>4.3</v>
      </c>
      <c r="D51539">
        <v>105</v>
      </c>
      <c r="E51539">
        <v>2999</v>
      </c>
      <c r="F51539">
        <v>1949</v>
      </c>
      <c r="G51539" t="s">
        <v>79089</v>
      </c>
      <c r="H51539" t="s">
        <v>435</v>
      </c>
      <c r="I51539" t="s">
        <v>436</v>
      </c>
    </row>
    <row r="51540" spans="1:9" x14ac:dyDescent="0.35">
      <c r="A51540" t="s">
        <v>578</v>
      </c>
      <c r="B51540" t="s">
        <v>5</v>
      </c>
      <c r="C51540">
        <v>4.2</v>
      </c>
      <c r="D51540">
        <v>19</v>
      </c>
      <c r="E51540">
        <v>2999</v>
      </c>
      <c r="F51540">
        <v>1199</v>
      </c>
      <c r="G51540" t="s">
        <v>79090</v>
      </c>
      <c r="H51540" t="s">
        <v>57</v>
      </c>
      <c r="I51540" t="s">
        <v>8</v>
      </c>
    </row>
    <row r="51541" spans="1:9" x14ac:dyDescent="0.35">
      <c r="A51541" t="s">
        <v>1734</v>
      </c>
      <c r="B51541" t="s">
        <v>226</v>
      </c>
      <c r="C51541">
        <v>4</v>
      </c>
      <c r="D51541">
        <v>6</v>
      </c>
      <c r="E51541">
        <v>2299</v>
      </c>
      <c r="F51541">
        <v>1195</v>
      </c>
      <c r="G51541" t="s">
        <v>79091</v>
      </c>
      <c r="H51541" t="s">
        <v>91</v>
      </c>
      <c r="I51541" t="s">
        <v>228</v>
      </c>
    </row>
    <row r="51542" spans="1:9" x14ac:dyDescent="0.35">
      <c r="A51542" t="s">
        <v>2442</v>
      </c>
      <c r="B51542" t="s">
        <v>495</v>
      </c>
      <c r="C51542">
        <v>4.4000000000000004</v>
      </c>
      <c r="D51542">
        <v>63</v>
      </c>
      <c r="E51542">
        <v>1999</v>
      </c>
      <c r="F51542">
        <v>1199</v>
      </c>
      <c r="G51542" t="s">
        <v>79092</v>
      </c>
      <c r="H51542" t="s">
        <v>91</v>
      </c>
      <c r="I51542" t="s">
        <v>496</v>
      </c>
    </row>
    <row r="51543" spans="1:9" x14ac:dyDescent="0.35">
      <c r="A51543" t="s">
        <v>13049</v>
      </c>
      <c r="B51543" t="s">
        <v>829</v>
      </c>
      <c r="C51543">
        <v>4.2</v>
      </c>
      <c r="D51543">
        <v>356</v>
      </c>
      <c r="E51543">
        <v>3999</v>
      </c>
      <c r="F51543">
        <v>1639</v>
      </c>
      <c r="G51543" t="s">
        <v>79093</v>
      </c>
      <c r="H51543" t="s">
        <v>19</v>
      </c>
      <c r="I51543" t="s">
        <v>831</v>
      </c>
    </row>
    <row r="51544" spans="1:9" x14ac:dyDescent="0.35">
      <c r="A51544" t="s">
        <v>62239</v>
      </c>
      <c r="B51544" t="s">
        <v>155</v>
      </c>
      <c r="C51544">
        <v>4.5</v>
      </c>
      <c r="D51544">
        <v>375</v>
      </c>
      <c r="E51544">
        <v>999</v>
      </c>
      <c r="F51544">
        <v>749</v>
      </c>
      <c r="G51544" t="s">
        <v>79094</v>
      </c>
      <c r="H51544" t="s">
        <v>57</v>
      </c>
      <c r="I51544" t="s">
        <v>157</v>
      </c>
    </row>
    <row r="51545" spans="1:9" x14ac:dyDescent="0.35">
      <c r="A51545" t="s">
        <v>1507</v>
      </c>
      <c r="B51545" t="s">
        <v>334</v>
      </c>
      <c r="C51545">
        <v>4.2</v>
      </c>
      <c r="D51545">
        <v>19</v>
      </c>
      <c r="E51545">
        <v>1099</v>
      </c>
      <c r="F51545">
        <v>494</v>
      </c>
      <c r="G51545" t="s">
        <v>79095</v>
      </c>
      <c r="H51545" t="s">
        <v>16</v>
      </c>
      <c r="I51545" t="s">
        <v>337</v>
      </c>
    </row>
    <row r="51546" spans="1:9" x14ac:dyDescent="0.35">
      <c r="A51546" t="s">
        <v>36528</v>
      </c>
      <c r="B51546" t="s">
        <v>1752</v>
      </c>
      <c r="C51546">
        <v>3.2</v>
      </c>
      <c r="D51546">
        <v>17</v>
      </c>
      <c r="E51546">
        <v>2499</v>
      </c>
      <c r="F51546">
        <v>974</v>
      </c>
      <c r="G51546" t="s">
        <v>79096</v>
      </c>
      <c r="H51546" t="s">
        <v>23</v>
      </c>
      <c r="I51546" t="s">
        <v>1754</v>
      </c>
    </row>
    <row r="51547" spans="1:9" x14ac:dyDescent="0.35">
      <c r="A51547" t="s">
        <v>2079</v>
      </c>
      <c r="B51547" t="s">
        <v>15819</v>
      </c>
      <c r="C51547">
        <v>4.5999999999999996</v>
      </c>
      <c r="D51547">
        <v>7</v>
      </c>
      <c r="E51547">
        <v>1899</v>
      </c>
      <c r="F51547">
        <v>759</v>
      </c>
      <c r="G51547" t="s">
        <v>79097</v>
      </c>
      <c r="H51547" t="s">
        <v>23</v>
      </c>
      <c r="I51547" t="s">
        <v>15820</v>
      </c>
    </row>
    <row r="51548" spans="1:9" x14ac:dyDescent="0.35">
      <c r="A51548" t="s">
        <v>6205</v>
      </c>
      <c r="B51548" t="s">
        <v>340</v>
      </c>
      <c r="C51548">
        <v>4.7</v>
      </c>
      <c r="D51548">
        <v>15</v>
      </c>
      <c r="E51548">
        <v>699</v>
      </c>
      <c r="F51548">
        <v>419</v>
      </c>
      <c r="G51548" t="s">
        <v>79098</v>
      </c>
      <c r="H51548" t="s">
        <v>16</v>
      </c>
      <c r="I51548" t="s">
        <v>342</v>
      </c>
    </row>
    <row r="51549" spans="1:9" x14ac:dyDescent="0.35">
      <c r="A51549" t="s">
        <v>19682</v>
      </c>
      <c r="B51549" t="s">
        <v>466</v>
      </c>
      <c r="C51549">
        <v>4.5</v>
      </c>
      <c r="D51549">
        <v>41</v>
      </c>
      <c r="E51549">
        <v>1599</v>
      </c>
      <c r="F51549">
        <v>479</v>
      </c>
      <c r="G51549" t="s">
        <v>79099</v>
      </c>
      <c r="H51549" t="s">
        <v>336</v>
      </c>
      <c r="I51549" t="s">
        <v>467</v>
      </c>
    </row>
    <row r="51550" spans="1:9" x14ac:dyDescent="0.35">
      <c r="A51550" t="s">
        <v>6379</v>
      </c>
      <c r="B51550" t="s">
        <v>1148</v>
      </c>
      <c r="C51550">
        <v>4.2</v>
      </c>
      <c r="D51550">
        <v>127</v>
      </c>
      <c r="E51550">
        <v>1599</v>
      </c>
      <c r="F51550">
        <v>607</v>
      </c>
      <c r="G51550" t="s">
        <v>79100</v>
      </c>
      <c r="H51550" t="s">
        <v>101</v>
      </c>
      <c r="I51550" t="s">
        <v>1150</v>
      </c>
    </row>
    <row r="51551" spans="1:9" x14ac:dyDescent="0.35">
      <c r="A51551" t="s">
        <v>79101</v>
      </c>
      <c r="B51551" t="s">
        <v>3805</v>
      </c>
      <c r="C51551">
        <v>4.0999999999999996</v>
      </c>
      <c r="D51551">
        <v>1000</v>
      </c>
      <c r="E51551">
        <v>700</v>
      </c>
      <c r="F51551">
        <v>679</v>
      </c>
      <c r="G51551" t="s">
        <v>79102</v>
      </c>
      <c r="H51551" t="s">
        <v>754</v>
      </c>
      <c r="I51551" t="s">
        <v>3808</v>
      </c>
    </row>
    <row r="51552" spans="1:9" x14ac:dyDescent="0.35">
      <c r="A51552" t="s">
        <v>2100</v>
      </c>
      <c r="B51552" t="s">
        <v>466</v>
      </c>
      <c r="C51552">
        <v>4.7</v>
      </c>
      <c r="D51552">
        <v>26</v>
      </c>
      <c r="E51552">
        <v>2899</v>
      </c>
      <c r="F51552">
        <v>1594</v>
      </c>
      <c r="G51552" t="s">
        <v>79103</v>
      </c>
      <c r="H51552" t="s">
        <v>57</v>
      </c>
      <c r="I51552" t="s">
        <v>467</v>
      </c>
    </row>
    <row r="51553" spans="1:9" x14ac:dyDescent="0.35">
      <c r="A51553" t="s">
        <v>4535</v>
      </c>
      <c r="B51553" t="s">
        <v>998</v>
      </c>
      <c r="C51553">
        <v>4.4000000000000004</v>
      </c>
      <c r="D51553">
        <v>25</v>
      </c>
      <c r="E51553">
        <v>2499</v>
      </c>
      <c r="F51553">
        <v>1499</v>
      </c>
      <c r="G51553" t="s">
        <v>79104</v>
      </c>
      <c r="H51553" t="s">
        <v>91</v>
      </c>
      <c r="I51553" t="s">
        <v>999</v>
      </c>
    </row>
    <row r="51554" spans="1:9" x14ac:dyDescent="0.35">
      <c r="A51554" t="s">
        <v>79105</v>
      </c>
      <c r="B51554" t="s">
        <v>517</v>
      </c>
      <c r="C51554">
        <v>4.4000000000000004</v>
      </c>
      <c r="D51554">
        <v>80</v>
      </c>
      <c r="E51554">
        <v>1699</v>
      </c>
      <c r="F51554">
        <v>679</v>
      </c>
      <c r="G51554" t="s">
        <v>79106</v>
      </c>
      <c r="H51554" t="s">
        <v>552</v>
      </c>
      <c r="I51554" t="s">
        <v>519</v>
      </c>
    </row>
    <row r="51555" spans="1:9" x14ac:dyDescent="0.35">
      <c r="A51555" t="s">
        <v>79107</v>
      </c>
      <c r="B51555" t="s">
        <v>4688</v>
      </c>
      <c r="C51555">
        <v>4.5</v>
      </c>
      <c r="D51555">
        <v>10</v>
      </c>
      <c r="E51555">
        <v>1599</v>
      </c>
      <c r="F51555">
        <v>559</v>
      </c>
      <c r="G51555" t="s">
        <v>79108</v>
      </c>
      <c r="H51555" t="s">
        <v>28</v>
      </c>
      <c r="I51555" t="s">
        <v>4690</v>
      </c>
    </row>
    <row r="51556" spans="1:9" x14ac:dyDescent="0.35">
      <c r="A51556" t="s">
        <v>17632</v>
      </c>
      <c r="B51556" t="s">
        <v>2803</v>
      </c>
      <c r="C51556">
        <v>4.2</v>
      </c>
      <c r="D51556">
        <v>5</v>
      </c>
      <c r="E51556">
        <v>1695</v>
      </c>
      <c r="F51556">
        <v>650</v>
      </c>
      <c r="G51556" t="s">
        <v>79109</v>
      </c>
      <c r="H51556" t="s">
        <v>1531</v>
      </c>
      <c r="I51556" t="s">
        <v>2805</v>
      </c>
    </row>
    <row r="51557" spans="1:9" x14ac:dyDescent="0.35">
      <c r="A51557" t="s">
        <v>44171</v>
      </c>
      <c r="B51557" t="s">
        <v>6312</v>
      </c>
      <c r="C51557">
        <v>4</v>
      </c>
      <c r="D51557">
        <v>333</v>
      </c>
      <c r="E51557">
        <v>1499</v>
      </c>
      <c r="F51557">
        <v>494</v>
      </c>
      <c r="G51557" t="s">
        <v>79110</v>
      </c>
      <c r="H51557" t="s">
        <v>906</v>
      </c>
      <c r="I51557" t="s">
        <v>6314</v>
      </c>
    </row>
    <row r="51558" spans="1:9" x14ac:dyDescent="0.35">
      <c r="A51558" t="s">
        <v>47105</v>
      </c>
      <c r="B51558" t="s">
        <v>539</v>
      </c>
      <c r="C51558">
        <v>4.4000000000000004</v>
      </c>
      <c r="D51558">
        <v>109</v>
      </c>
      <c r="E51558">
        <v>449</v>
      </c>
      <c r="F51558">
        <v>449</v>
      </c>
      <c r="G51558" t="s">
        <v>79111</v>
      </c>
      <c r="H51558" t="s">
        <v>2427</v>
      </c>
      <c r="I51558" t="s">
        <v>541</v>
      </c>
    </row>
    <row r="51559" spans="1:9" x14ac:dyDescent="0.35">
      <c r="A51559" t="s">
        <v>1167</v>
      </c>
      <c r="B51559" t="s">
        <v>97</v>
      </c>
      <c r="C51559">
        <v>4.8</v>
      </c>
      <c r="D51559">
        <v>5</v>
      </c>
      <c r="E51559">
        <v>1899</v>
      </c>
      <c r="F51559">
        <v>1234</v>
      </c>
      <c r="G51559" t="s">
        <v>79112</v>
      </c>
      <c r="H51559" t="s">
        <v>290</v>
      </c>
      <c r="I51559" t="s">
        <v>98</v>
      </c>
    </row>
    <row r="51560" spans="1:9" x14ac:dyDescent="0.35">
      <c r="A51560" t="s">
        <v>79113</v>
      </c>
      <c r="B51560" t="s">
        <v>9849</v>
      </c>
      <c r="C51560">
        <v>2.4</v>
      </c>
      <c r="D51560">
        <v>10</v>
      </c>
      <c r="E51560">
        <v>899</v>
      </c>
      <c r="F51560">
        <v>539</v>
      </c>
      <c r="G51560" t="s">
        <v>79114</v>
      </c>
      <c r="H51560" t="s">
        <v>91</v>
      </c>
      <c r="I51560" t="s">
        <v>9851</v>
      </c>
    </row>
    <row r="51561" spans="1:9" x14ac:dyDescent="0.35">
      <c r="A51561" t="s">
        <v>16299</v>
      </c>
      <c r="B51561" t="s">
        <v>4213</v>
      </c>
      <c r="C51561">
        <v>3.5</v>
      </c>
      <c r="D51561">
        <v>42</v>
      </c>
      <c r="E51561">
        <v>1995</v>
      </c>
      <c r="F51561">
        <v>758</v>
      </c>
      <c r="G51561" t="s">
        <v>79115</v>
      </c>
      <c r="H51561" t="s">
        <v>1531</v>
      </c>
      <c r="I51561" t="s">
        <v>4215</v>
      </c>
    </row>
    <row r="51562" spans="1:9" x14ac:dyDescent="0.35">
      <c r="A51562" t="s">
        <v>34658</v>
      </c>
      <c r="B51562" t="s">
        <v>5</v>
      </c>
      <c r="C51562">
        <v>4.5999999999999996</v>
      </c>
      <c r="D51562">
        <v>13</v>
      </c>
      <c r="E51562">
        <v>1599</v>
      </c>
      <c r="F51562">
        <v>799</v>
      </c>
      <c r="G51562" t="s">
        <v>79116</v>
      </c>
      <c r="H51562" t="s">
        <v>91</v>
      </c>
      <c r="I51562" t="s">
        <v>8</v>
      </c>
    </row>
    <row r="51563" spans="1:9" x14ac:dyDescent="0.35">
      <c r="A51563" t="s">
        <v>7299</v>
      </c>
      <c r="B51563" t="s">
        <v>725</v>
      </c>
      <c r="C51563">
        <v>3.4</v>
      </c>
      <c r="D51563">
        <v>9</v>
      </c>
      <c r="E51563">
        <v>2199</v>
      </c>
      <c r="F51563">
        <v>1649</v>
      </c>
      <c r="G51563" t="s">
        <v>79117</v>
      </c>
      <c r="H51563" t="s">
        <v>112</v>
      </c>
      <c r="I51563" t="s">
        <v>726</v>
      </c>
    </row>
    <row r="51564" spans="1:9" x14ac:dyDescent="0.35">
      <c r="A51564" t="s">
        <v>3642</v>
      </c>
      <c r="B51564" t="s">
        <v>3643</v>
      </c>
      <c r="C51564">
        <v>3.8</v>
      </c>
      <c r="D51564">
        <v>20</v>
      </c>
      <c r="E51564">
        <v>2499</v>
      </c>
      <c r="F51564">
        <v>1249</v>
      </c>
      <c r="G51564" t="s">
        <v>79118</v>
      </c>
      <c r="H51564" t="s">
        <v>82</v>
      </c>
      <c r="I51564" t="s">
        <v>3645</v>
      </c>
    </row>
    <row r="51565" spans="1:9" x14ac:dyDescent="0.35">
      <c r="A51565" t="s">
        <v>14868</v>
      </c>
      <c r="B51565" t="s">
        <v>321</v>
      </c>
      <c r="C51565">
        <v>4.9000000000000004</v>
      </c>
      <c r="D51565">
        <v>9</v>
      </c>
      <c r="E51565">
        <v>890</v>
      </c>
      <c r="F51565">
        <v>623</v>
      </c>
      <c r="G51565" t="s">
        <v>79119</v>
      </c>
      <c r="H51565" t="s">
        <v>2</v>
      </c>
      <c r="I51565" t="s">
        <v>323</v>
      </c>
    </row>
    <row r="51566" spans="1:9" x14ac:dyDescent="0.35">
      <c r="A51566" t="s">
        <v>14088</v>
      </c>
      <c r="B51566" t="s">
        <v>3929</v>
      </c>
      <c r="C51566">
        <v>4.3</v>
      </c>
      <c r="D51566">
        <v>85</v>
      </c>
      <c r="E51566">
        <v>525</v>
      </c>
      <c r="F51566">
        <v>399</v>
      </c>
      <c r="G51566" t="s">
        <v>79120</v>
      </c>
      <c r="H51566" t="s">
        <v>134</v>
      </c>
      <c r="I51566" t="s">
        <v>3931</v>
      </c>
    </row>
    <row r="51567" spans="1:9" x14ac:dyDescent="0.35">
      <c r="A51567" t="s">
        <v>17655</v>
      </c>
      <c r="B51567" t="s">
        <v>16791</v>
      </c>
      <c r="C51567">
        <v>5</v>
      </c>
      <c r="D51567">
        <v>3</v>
      </c>
      <c r="E51567">
        <v>599</v>
      </c>
      <c r="F51567">
        <v>479</v>
      </c>
      <c r="G51567" t="s">
        <v>79122</v>
      </c>
      <c r="H51567" t="s">
        <v>888</v>
      </c>
      <c r="I51567" t="s">
        <v>16791</v>
      </c>
    </row>
    <row r="51568" spans="1:9" x14ac:dyDescent="0.35">
      <c r="A51568" t="s">
        <v>2202</v>
      </c>
      <c r="B51568" t="s">
        <v>1616</v>
      </c>
      <c r="C51568">
        <v>4.5999999999999996</v>
      </c>
      <c r="D51568">
        <v>15</v>
      </c>
      <c r="E51568">
        <v>899</v>
      </c>
      <c r="F51568">
        <v>296</v>
      </c>
      <c r="G51568" t="s">
        <v>79123</v>
      </c>
      <c r="H51568" t="s">
        <v>16</v>
      </c>
      <c r="I51568" t="s">
        <v>1618</v>
      </c>
    </row>
    <row r="51569" spans="1:9" x14ac:dyDescent="0.35">
      <c r="A51569" t="s">
        <v>8647</v>
      </c>
      <c r="B51569" t="s">
        <v>5</v>
      </c>
      <c r="C51569">
        <v>4.7</v>
      </c>
      <c r="D51569">
        <v>6</v>
      </c>
      <c r="E51569">
        <v>899</v>
      </c>
      <c r="F51569">
        <v>269</v>
      </c>
      <c r="G51569" t="s">
        <v>79124</v>
      </c>
      <c r="H51569" t="s">
        <v>16</v>
      </c>
      <c r="I51569" t="s">
        <v>8</v>
      </c>
    </row>
    <row r="51570" spans="1:9" x14ac:dyDescent="0.35">
      <c r="A51570" t="s">
        <v>67669</v>
      </c>
      <c r="B51570" t="s">
        <v>3126</v>
      </c>
      <c r="C51570">
        <v>3.7</v>
      </c>
      <c r="D51570">
        <v>11</v>
      </c>
      <c r="E51570">
        <v>2899</v>
      </c>
      <c r="F51570">
        <v>550</v>
      </c>
      <c r="G51570" t="s">
        <v>79125</v>
      </c>
      <c r="H51570" t="s">
        <v>70</v>
      </c>
      <c r="I51570" t="s">
        <v>3128</v>
      </c>
    </row>
    <row r="51571" spans="1:9" x14ac:dyDescent="0.35">
      <c r="A51571" t="s">
        <v>34151</v>
      </c>
      <c r="B51571" t="s">
        <v>7001</v>
      </c>
      <c r="C51571">
        <v>4.5999999999999996</v>
      </c>
      <c r="D51571">
        <v>5</v>
      </c>
      <c r="E51571">
        <v>2499</v>
      </c>
      <c r="F51571">
        <v>1199</v>
      </c>
      <c r="G51571" t="s">
        <v>79126</v>
      </c>
      <c r="H51571" t="s">
        <v>408</v>
      </c>
      <c r="I51571" t="s">
        <v>7003</v>
      </c>
    </row>
    <row r="51572" spans="1:9" x14ac:dyDescent="0.35">
      <c r="A51572" t="s">
        <v>53977</v>
      </c>
      <c r="B51572" t="s">
        <v>155</v>
      </c>
      <c r="C51572">
        <v>3.5</v>
      </c>
      <c r="D51572">
        <v>28</v>
      </c>
      <c r="E51572">
        <v>2799</v>
      </c>
      <c r="F51572">
        <v>699</v>
      </c>
      <c r="G51572" t="s">
        <v>79127</v>
      </c>
      <c r="H51572" t="s">
        <v>139</v>
      </c>
      <c r="I51572" t="s">
        <v>157</v>
      </c>
    </row>
    <row r="51573" spans="1:9" x14ac:dyDescent="0.35">
      <c r="A51573" t="s">
        <v>61485</v>
      </c>
      <c r="B51573" t="s">
        <v>2961</v>
      </c>
      <c r="C51573">
        <v>4.5999999999999996</v>
      </c>
      <c r="D51573">
        <v>11</v>
      </c>
      <c r="E51573">
        <v>1295</v>
      </c>
      <c r="F51573">
        <v>647</v>
      </c>
      <c r="G51573" t="s">
        <v>79128</v>
      </c>
      <c r="H51573" t="s">
        <v>91</v>
      </c>
      <c r="I51573" t="s">
        <v>2962</v>
      </c>
    </row>
    <row r="51574" spans="1:9" x14ac:dyDescent="0.35">
      <c r="A51574" t="s">
        <v>4718</v>
      </c>
      <c r="B51574" t="s">
        <v>26</v>
      </c>
      <c r="C51574">
        <v>3.9</v>
      </c>
      <c r="D51574">
        <v>27</v>
      </c>
      <c r="E51574">
        <v>849</v>
      </c>
      <c r="F51574">
        <v>382</v>
      </c>
      <c r="G51574" t="s">
        <v>79129</v>
      </c>
      <c r="H51574" t="s">
        <v>28</v>
      </c>
      <c r="I51574" t="s">
        <v>29</v>
      </c>
    </row>
    <row r="51575" spans="1:9" x14ac:dyDescent="0.35">
      <c r="A51575" t="s">
        <v>79130</v>
      </c>
      <c r="B51575" t="s">
        <v>4769</v>
      </c>
      <c r="C51575">
        <v>4.3</v>
      </c>
      <c r="D51575">
        <v>78</v>
      </c>
      <c r="E51575">
        <v>1995</v>
      </c>
      <c r="F51575">
        <v>1995</v>
      </c>
      <c r="G51575" t="s">
        <v>79131</v>
      </c>
      <c r="H51575" t="s">
        <v>2596</v>
      </c>
      <c r="I51575" t="s">
        <v>4770</v>
      </c>
    </row>
    <row r="51576" spans="1:9" x14ac:dyDescent="0.35">
      <c r="A51576" t="s">
        <v>1818</v>
      </c>
      <c r="B51576" t="s">
        <v>79132</v>
      </c>
      <c r="C51576">
        <v>4.4000000000000004</v>
      </c>
      <c r="D51576">
        <v>8</v>
      </c>
      <c r="E51576">
        <v>2895</v>
      </c>
      <c r="F51576">
        <v>1650</v>
      </c>
      <c r="G51576" t="s">
        <v>79133</v>
      </c>
      <c r="H51576" t="s">
        <v>19</v>
      </c>
      <c r="I51576" t="s">
        <v>79134</v>
      </c>
    </row>
    <row r="51577" spans="1:9" x14ac:dyDescent="0.35">
      <c r="A51577" t="s">
        <v>17969</v>
      </c>
      <c r="B51577" t="s">
        <v>5521</v>
      </c>
      <c r="C51577">
        <v>4.7</v>
      </c>
      <c r="D51577">
        <v>6</v>
      </c>
      <c r="E51577">
        <v>2899</v>
      </c>
      <c r="F51577">
        <v>1739</v>
      </c>
      <c r="G51577" t="s">
        <v>79135</v>
      </c>
      <c r="H51577" t="s">
        <v>3818</v>
      </c>
      <c r="I51577" t="s">
        <v>5523</v>
      </c>
    </row>
    <row r="51578" spans="1:9" x14ac:dyDescent="0.35">
      <c r="A51578" t="s">
        <v>22817</v>
      </c>
      <c r="B51578" t="s">
        <v>2789</v>
      </c>
      <c r="C51578">
        <v>3.8</v>
      </c>
      <c r="D51578">
        <v>114</v>
      </c>
      <c r="E51578">
        <v>1099</v>
      </c>
      <c r="F51578">
        <v>571</v>
      </c>
      <c r="G51578" t="s">
        <v>79136</v>
      </c>
      <c r="H51578" t="s">
        <v>265</v>
      </c>
      <c r="I51578" t="s">
        <v>2791</v>
      </c>
    </row>
    <row r="51579" spans="1:9" x14ac:dyDescent="0.35">
      <c r="A51579" t="s">
        <v>12981</v>
      </c>
      <c r="B51579" t="s">
        <v>317</v>
      </c>
      <c r="C51579">
        <v>3.3</v>
      </c>
      <c r="D51579">
        <v>7</v>
      </c>
      <c r="E51579">
        <v>2299</v>
      </c>
      <c r="F51579">
        <v>919</v>
      </c>
      <c r="G51579" t="s">
        <v>79137</v>
      </c>
      <c r="H51579" t="s">
        <v>12</v>
      </c>
      <c r="I51579" t="s">
        <v>319</v>
      </c>
    </row>
    <row r="51580" spans="1:9" x14ac:dyDescent="0.35">
      <c r="A51580" t="s">
        <v>3785</v>
      </c>
      <c r="B51580" t="s">
        <v>4399</v>
      </c>
      <c r="C51580">
        <v>3.7</v>
      </c>
      <c r="D51580">
        <v>30</v>
      </c>
      <c r="E51580">
        <v>1499</v>
      </c>
      <c r="F51580">
        <v>599</v>
      </c>
      <c r="G51580" t="s">
        <v>79138</v>
      </c>
      <c r="H51580" t="s">
        <v>12</v>
      </c>
      <c r="I51580" t="s">
        <v>4401</v>
      </c>
    </row>
    <row r="51581" spans="1:9" x14ac:dyDescent="0.35">
      <c r="A51581" t="s">
        <v>13611</v>
      </c>
      <c r="B51581" t="s">
        <v>344</v>
      </c>
      <c r="C51581">
        <v>4.5</v>
      </c>
      <c r="D51581">
        <v>27</v>
      </c>
      <c r="E51581">
        <v>532</v>
      </c>
      <c r="F51581">
        <v>266</v>
      </c>
      <c r="G51581" t="s">
        <v>79139</v>
      </c>
      <c r="H51581" t="s">
        <v>1691</v>
      </c>
      <c r="I51581" t="s">
        <v>345</v>
      </c>
    </row>
    <row r="51582" spans="1:9" x14ac:dyDescent="0.35">
      <c r="A51582" t="s">
        <v>7122</v>
      </c>
      <c r="B51582" t="s">
        <v>2872</v>
      </c>
      <c r="C51582">
        <v>4.7</v>
      </c>
      <c r="D51582">
        <v>6</v>
      </c>
      <c r="E51582">
        <v>3699</v>
      </c>
      <c r="F51582">
        <v>1479</v>
      </c>
      <c r="G51582" t="s">
        <v>79140</v>
      </c>
      <c r="H51582" t="s">
        <v>19</v>
      </c>
      <c r="I51582" t="s">
        <v>2873</v>
      </c>
    </row>
    <row r="51583" spans="1:9" x14ac:dyDescent="0.35">
      <c r="A51583" t="s">
        <v>10277</v>
      </c>
      <c r="B51583" t="s">
        <v>1868</v>
      </c>
      <c r="C51583">
        <v>4</v>
      </c>
      <c r="D51583">
        <v>127</v>
      </c>
      <c r="E51583">
        <v>1799</v>
      </c>
      <c r="F51583">
        <v>1439</v>
      </c>
      <c r="G51583" t="s">
        <v>79141</v>
      </c>
      <c r="H51583" t="s">
        <v>23</v>
      </c>
      <c r="I51583" t="s">
        <v>1870</v>
      </c>
    </row>
    <row r="51584" spans="1:9" x14ac:dyDescent="0.35">
      <c r="A51584" t="s">
        <v>1263</v>
      </c>
      <c r="B51584" t="s">
        <v>495</v>
      </c>
      <c r="C51584">
        <v>4.2</v>
      </c>
      <c r="D51584">
        <v>6</v>
      </c>
      <c r="E51584">
        <v>3599</v>
      </c>
      <c r="F51584">
        <v>3059</v>
      </c>
      <c r="G51584" t="s">
        <v>79142</v>
      </c>
      <c r="H51584" t="s">
        <v>82</v>
      </c>
      <c r="I51584" t="s">
        <v>496</v>
      </c>
    </row>
    <row r="51585" spans="1:9" x14ac:dyDescent="0.35">
      <c r="A51585" t="s">
        <v>8613</v>
      </c>
      <c r="B51585" t="s">
        <v>5583</v>
      </c>
      <c r="C51585">
        <v>4.0999999999999996</v>
      </c>
      <c r="D51585">
        <v>44</v>
      </c>
      <c r="E51585">
        <v>1399</v>
      </c>
      <c r="F51585">
        <v>545</v>
      </c>
      <c r="G51585" t="s">
        <v>79143</v>
      </c>
      <c r="H51585" t="s">
        <v>16</v>
      </c>
      <c r="I51585" t="s">
        <v>5585</v>
      </c>
    </row>
    <row r="51586" spans="1:9" x14ac:dyDescent="0.35">
      <c r="A51586" t="s">
        <v>79144</v>
      </c>
      <c r="B51586" t="s">
        <v>533</v>
      </c>
      <c r="C51586">
        <v>3.4</v>
      </c>
      <c r="D51586">
        <v>12</v>
      </c>
      <c r="E51586">
        <v>3499</v>
      </c>
      <c r="F51586">
        <v>1049</v>
      </c>
      <c r="G51586" t="s">
        <v>79145</v>
      </c>
      <c r="H51586" t="s">
        <v>101</v>
      </c>
      <c r="I51586" t="s">
        <v>535</v>
      </c>
    </row>
    <row r="51587" spans="1:9" x14ac:dyDescent="0.35">
      <c r="A51587" t="s">
        <v>7440</v>
      </c>
      <c r="B51587" t="s">
        <v>1452</v>
      </c>
      <c r="C51587">
        <v>4.5</v>
      </c>
      <c r="D51587">
        <v>8</v>
      </c>
      <c r="E51587">
        <v>349</v>
      </c>
      <c r="F51587">
        <v>349</v>
      </c>
      <c r="G51587" t="s">
        <v>79146</v>
      </c>
      <c r="H51587" t="s">
        <v>16</v>
      </c>
      <c r="I51587" t="s">
        <v>1453</v>
      </c>
    </row>
    <row r="51588" spans="1:9" x14ac:dyDescent="0.35">
      <c r="A51588" t="s">
        <v>79147</v>
      </c>
      <c r="B51588" t="s">
        <v>36</v>
      </c>
      <c r="C51588">
        <v>4.0999999999999996</v>
      </c>
      <c r="D51588">
        <v>36</v>
      </c>
      <c r="E51588">
        <v>799</v>
      </c>
      <c r="F51588">
        <v>279</v>
      </c>
      <c r="G51588" t="s">
        <v>79148</v>
      </c>
      <c r="H51588" t="s">
        <v>16</v>
      </c>
      <c r="I51588" t="s">
        <v>39</v>
      </c>
    </row>
    <row r="51589" spans="1:9" x14ac:dyDescent="0.35">
      <c r="A51589" t="s">
        <v>7335</v>
      </c>
      <c r="B51589" t="s">
        <v>1148</v>
      </c>
      <c r="C51589">
        <v>4.2</v>
      </c>
      <c r="D51589">
        <v>19</v>
      </c>
      <c r="E51589">
        <v>1699</v>
      </c>
      <c r="F51589">
        <v>645</v>
      </c>
      <c r="G51589" t="s">
        <v>79149</v>
      </c>
      <c r="H51589" t="s">
        <v>28</v>
      </c>
      <c r="I51589" t="s">
        <v>1150</v>
      </c>
    </row>
    <row r="51590" spans="1:9" x14ac:dyDescent="0.35">
      <c r="A51590" t="s">
        <v>2668</v>
      </c>
      <c r="B51590" t="s">
        <v>151</v>
      </c>
      <c r="C51590">
        <v>4</v>
      </c>
      <c r="D51590">
        <v>6</v>
      </c>
      <c r="E51590">
        <v>1899</v>
      </c>
      <c r="F51590">
        <v>1899</v>
      </c>
      <c r="G51590" t="s">
        <v>79150</v>
      </c>
      <c r="H51590" t="s">
        <v>82</v>
      </c>
      <c r="I51590" t="s">
        <v>153</v>
      </c>
    </row>
    <row r="51591" spans="1:9" x14ac:dyDescent="0.35">
      <c r="A51591" t="s">
        <v>254</v>
      </c>
      <c r="B51591" t="s">
        <v>1363</v>
      </c>
      <c r="C51591">
        <v>4.8</v>
      </c>
      <c r="D51591">
        <v>6</v>
      </c>
      <c r="E51591">
        <v>2999</v>
      </c>
      <c r="F51591">
        <v>689</v>
      </c>
      <c r="G51591" t="s">
        <v>79151</v>
      </c>
      <c r="H51591" t="s">
        <v>12</v>
      </c>
      <c r="I51591" t="s">
        <v>1364</v>
      </c>
    </row>
    <row r="51592" spans="1:9" x14ac:dyDescent="0.35">
      <c r="A51592" t="s">
        <v>79152</v>
      </c>
      <c r="B51592" t="s">
        <v>68</v>
      </c>
      <c r="C51592">
        <v>4</v>
      </c>
      <c r="D51592">
        <v>5</v>
      </c>
      <c r="E51592">
        <v>3385</v>
      </c>
      <c r="F51592">
        <v>1624</v>
      </c>
      <c r="G51592" t="s">
        <v>79153</v>
      </c>
      <c r="H51592" t="s">
        <v>112</v>
      </c>
      <c r="I51592" t="s">
        <v>71</v>
      </c>
    </row>
    <row r="51593" spans="1:9" x14ac:dyDescent="0.35">
      <c r="A51593" t="s">
        <v>79154</v>
      </c>
      <c r="B51593" t="s">
        <v>829</v>
      </c>
      <c r="C51593">
        <v>5</v>
      </c>
      <c r="D51593">
        <v>6</v>
      </c>
      <c r="E51593">
        <v>3999</v>
      </c>
      <c r="F51593">
        <v>2199</v>
      </c>
      <c r="G51593" t="s">
        <v>79155</v>
      </c>
      <c r="H51593" t="s">
        <v>19</v>
      </c>
      <c r="I51593" t="s">
        <v>831</v>
      </c>
    </row>
    <row r="51594" spans="1:9" x14ac:dyDescent="0.35">
      <c r="A51594" t="s">
        <v>79156</v>
      </c>
      <c r="B51594" t="s">
        <v>1383</v>
      </c>
      <c r="C51594">
        <v>4.4000000000000004</v>
      </c>
      <c r="D51594">
        <v>11</v>
      </c>
      <c r="E51594">
        <v>1199</v>
      </c>
      <c r="F51594">
        <v>1079</v>
      </c>
      <c r="G51594" t="s">
        <v>79157</v>
      </c>
      <c r="H51594" t="s">
        <v>1439</v>
      </c>
      <c r="I51594" t="s">
        <v>1383</v>
      </c>
    </row>
    <row r="51595" spans="1:9" x14ac:dyDescent="0.35">
      <c r="A51595" t="s">
        <v>6853</v>
      </c>
      <c r="B51595" t="s">
        <v>12802</v>
      </c>
      <c r="C51595">
        <v>4.5999999999999996</v>
      </c>
      <c r="D51595">
        <v>19</v>
      </c>
      <c r="E51595">
        <v>2499</v>
      </c>
      <c r="F51595">
        <v>999</v>
      </c>
      <c r="G51595" t="s">
        <v>79158</v>
      </c>
      <c r="H51595" t="s">
        <v>57</v>
      </c>
      <c r="I51595" t="s">
        <v>12804</v>
      </c>
    </row>
    <row r="51596" spans="1:9" x14ac:dyDescent="0.35">
      <c r="A51596" t="s">
        <v>79159</v>
      </c>
      <c r="B51596" t="s">
        <v>8523</v>
      </c>
      <c r="C51596">
        <v>4.4000000000000004</v>
      </c>
      <c r="D51596">
        <v>48</v>
      </c>
      <c r="E51596">
        <v>1399</v>
      </c>
      <c r="F51596">
        <v>685</v>
      </c>
      <c r="G51596" t="s">
        <v>79160</v>
      </c>
      <c r="H51596" t="s">
        <v>459</v>
      </c>
      <c r="I51596" t="s">
        <v>8525</v>
      </c>
    </row>
    <row r="51597" spans="1:9" x14ac:dyDescent="0.35">
      <c r="A51597" t="s">
        <v>79161</v>
      </c>
      <c r="B51597" t="s">
        <v>1264</v>
      </c>
      <c r="C51597">
        <v>2.7</v>
      </c>
      <c r="D51597">
        <v>3</v>
      </c>
      <c r="E51597">
        <v>5999</v>
      </c>
      <c r="F51597">
        <v>2699</v>
      </c>
      <c r="G51597" t="s">
        <v>79162</v>
      </c>
      <c r="H51597" t="s">
        <v>101</v>
      </c>
      <c r="I51597" t="s">
        <v>1266</v>
      </c>
    </row>
    <row r="51598" spans="1:9" x14ac:dyDescent="0.35">
      <c r="A51598" t="s">
        <v>79163</v>
      </c>
      <c r="B51598" t="s">
        <v>7414</v>
      </c>
      <c r="C51598">
        <v>3.7</v>
      </c>
      <c r="D51598">
        <v>15</v>
      </c>
      <c r="E51598">
        <v>1999</v>
      </c>
      <c r="F51598">
        <v>699</v>
      </c>
      <c r="G51598" t="s">
        <v>79164</v>
      </c>
      <c r="H51598" t="s">
        <v>46</v>
      </c>
      <c r="I51598" t="s">
        <v>7416</v>
      </c>
    </row>
    <row r="51599" spans="1:9" x14ac:dyDescent="0.35">
      <c r="A51599" t="s">
        <v>79165</v>
      </c>
      <c r="B51599" t="s">
        <v>155</v>
      </c>
      <c r="C51599">
        <v>2.4</v>
      </c>
      <c r="D51599">
        <v>14</v>
      </c>
      <c r="E51599">
        <v>3099</v>
      </c>
      <c r="F51599">
        <v>774</v>
      </c>
      <c r="G51599" t="s">
        <v>79166</v>
      </c>
      <c r="H51599" t="s">
        <v>23</v>
      </c>
      <c r="I51599" t="s">
        <v>157</v>
      </c>
    </row>
    <row r="51600" spans="1:9" x14ac:dyDescent="0.35">
      <c r="A51600" t="s">
        <v>79167</v>
      </c>
      <c r="B51600" t="s">
        <v>5385</v>
      </c>
      <c r="C51600">
        <v>3.1</v>
      </c>
      <c r="D51600">
        <v>14</v>
      </c>
      <c r="E51600">
        <v>1099</v>
      </c>
      <c r="F51600">
        <v>659</v>
      </c>
      <c r="G51600" t="s">
        <v>79168</v>
      </c>
      <c r="H51600" t="s">
        <v>5387</v>
      </c>
      <c r="I51600" t="s">
        <v>5388</v>
      </c>
    </row>
    <row r="51601" spans="1:9" x14ac:dyDescent="0.35">
      <c r="A51601" t="s">
        <v>1454</v>
      </c>
      <c r="B51601" t="s">
        <v>36</v>
      </c>
      <c r="C51601">
        <v>4.4000000000000004</v>
      </c>
      <c r="D51601">
        <v>30</v>
      </c>
      <c r="E51601">
        <v>799</v>
      </c>
      <c r="F51601">
        <v>479</v>
      </c>
      <c r="G51601" t="s">
        <v>79169</v>
      </c>
      <c r="H51601" t="s">
        <v>16</v>
      </c>
      <c r="I51601" t="s">
        <v>39</v>
      </c>
    </row>
    <row r="51602" spans="1:9" x14ac:dyDescent="0.35">
      <c r="A51602" t="s">
        <v>8948</v>
      </c>
      <c r="B51602" t="s">
        <v>9682</v>
      </c>
      <c r="C51602">
        <v>4.0999999999999996</v>
      </c>
      <c r="D51602">
        <v>163</v>
      </c>
      <c r="E51602">
        <v>699</v>
      </c>
      <c r="F51602">
        <v>399</v>
      </c>
      <c r="G51602" t="s">
        <v>79170</v>
      </c>
      <c r="H51602" t="s">
        <v>293</v>
      </c>
      <c r="I51602" t="s">
        <v>9684</v>
      </c>
    </row>
    <row r="51603" spans="1:9" x14ac:dyDescent="0.35">
      <c r="A51603" t="s">
        <v>6299</v>
      </c>
      <c r="B51603" t="s">
        <v>155</v>
      </c>
      <c r="C51603">
        <v>4.0999999999999996</v>
      </c>
      <c r="D51603">
        <v>7</v>
      </c>
      <c r="E51603">
        <v>2199</v>
      </c>
      <c r="F51603">
        <v>769</v>
      </c>
      <c r="G51603" t="s">
        <v>79171</v>
      </c>
      <c r="H51603" t="s">
        <v>70</v>
      </c>
      <c r="I51603" t="s">
        <v>157</v>
      </c>
    </row>
    <row r="51604" spans="1:9" x14ac:dyDescent="0.35">
      <c r="A51604" t="s">
        <v>38204</v>
      </c>
      <c r="B51604" t="s">
        <v>675</v>
      </c>
      <c r="C51604">
        <v>4.4000000000000004</v>
      </c>
      <c r="D51604">
        <v>7</v>
      </c>
      <c r="E51604">
        <v>749</v>
      </c>
      <c r="F51604">
        <v>749</v>
      </c>
      <c r="G51604" t="s">
        <v>79172</v>
      </c>
      <c r="H51604" t="s">
        <v>443</v>
      </c>
      <c r="I51604" t="s">
        <v>676</v>
      </c>
    </row>
    <row r="51605" spans="1:9" x14ac:dyDescent="0.35">
      <c r="A51605" t="s">
        <v>42490</v>
      </c>
      <c r="B51605" t="s">
        <v>3068</v>
      </c>
      <c r="C51605">
        <v>4.4000000000000004</v>
      </c>
      <c r="D51605">
        <v>45</v>
      </c>
      <c r="E51605">
        <v>1699</v>
      </c>
      <c r="F51605">
        <v>1189</v>
      </c>
      <c r="G51605" t="s">
        <v>79174</v>
      </c>
      <c r="H51605" t="s">
        <v>28</v>
      </c>
      <c r="I51605" t="s">
        <v>3069</v>
      </c>
    </row>
    <row r="51606" spans="1:9" x14ac:dyDescent="0.35">
      <c r="A51606" t="s">
        <v>1409</v>
      </c>
      <c r="B51606" t="s">
        <v>8421</v>
      </c>
      <c r="C51606">
        <v>3.6</v>
      </c>
      <c r="D51606">
        <v>8</v>
      </c>
      <c r="E51606">
        <v>3999</v>
      </c>
      <c r="F51606">
        <v>2199</v>
      </c>
      <c r="G51606" t="s">
        <v>79175</v>
      </c>
      <c r="H51606" t="s">
        <v>19</v>
      </c>
      <c r="I51606" t="s">
        <v>8423</v>
      </c>
    </row>
    <row r="51607" spans="1:9" x14ac:dyDescent="0.35">
      <c r="A51607" t="s">
        <v>272</v>
      </c>
      <c r="B51607" t="s">
        <v>1410</v>
      </c>
      <c r="C51607">
        <v>3.3</v>
      </c>
      <c r="D51607">
        <v>3</v>
      </c>
      <c r="E51607">
        <v>2747</v>
      </c>
      <c r="F51607">
        <v>988</v>
      </c>
      <c r="G51607" t="s">
        <v>79176</v>
      </c>
      <c r="H51607" t="s">
        <v>19</v>
      </c>
      <c r="I51607" t="s">
        <v>1411</v>
      </c>
    </row>
    <row r="51608" spans="1:9" x14ac:dyDescent="0.35">
      <c r="A51608" t="s">
        <v>3349</v>
      </c>
      <c r="B51608" t="s">
        <v>6095</v>
      </c>
      <c r="C51608">
        <v>4.2</v>
      </c>
      <c r="D51608">
        <v>6</v>
      </c>
      <c r="E51608">
        <v>1399</v>
      </c>
      <c r="F51608">
        <v>699</v>
      </c>
      <c r="G51608" t="s">
        <v>79177</v>
      </c>
      <c r="H51608" t="s">
        <v>12</v>
      </c>
      <c r="I51608" t="s">
        <v>6097</v>
      </c>
    </row>
    <row r="51609" spans="1:9" x14ac:dyDescent="0.35">
      <c r="A51609" t="s">
        <v>5473</v>
      </c>
      <c r="B51609" t="s">
        <v>6572</v>
      </c>
      <c r="C51609">
        <v>3.8</v>
      </c>
      <c r="D51609">
        <v>5</v>
      </c>
      <c r="E51609">
        <v>1999</v>
      </c>
      <c r="F51609">
        <v>399</v>
      </c>
      <c r="G51609" t="s">
        <v>79178</v>
      </c>
      <c r="H51609" t="s">
        <v>282</v>
      </c>
      <c r="I51609" t="s">
        <v>6574</v>
      </c>
    </row>
    <row r="51610" spans="1:9" x14ac:dyDescent="0.35">
      <c r="A51610" t="s">
        <v>36262</v>
      </c>
      <c r="B51610" t="s">
        <v>872</v>
      </c>
      <c r="C51610">
        <v>4.5</v>
      </c>
      <c r="D51610">
        <v>2</v>
      </c>
      <c r="E51610">
        <v>3999</v>
      </c>
      <c r="F51610">
        <v>3199</v>
      </c>
      <c r="G51610" t="s">
        <v>79179</v>
      </c>
      <c r="H51610" t="s">
        <v>5360</v>
      </c>
      <c r="I51610" t="s">
        <v>873</v>
      </c>
    </row>
    <row r="51611" spans="1:9" x14ac:dyDescent="0.35">
      <c r="A51611" t="s">
        <v>7643</v>
      </c>
      <c r="B51611" t="s">
        <v>7678</v>
      </c>
      <c r="C51611">
        <v>4.4000000000000004</v>
      </c>
      <c r="D51611">
        <v>7</v>
      </c>
      <c r="E51611">
        <v>2499</v>
      </c>
      <c r="F51611">
        <v>2499</v>
      </c>
      <c r="G51611" t="s">
        <v>79180</v>
      </c>
      <c r="H51611" t="s">
        <v>336</v>
      </c>
      <c r="I51611" t="s">
        <v>7679</v>
      </c>
    </row>
    <row r="51612" spans="1:9" x14ac:dyDescent="0.35">
      <c r="A51612" t="s">
        <v>7079</v>
      </c>
      <c r="B51612" t="s">
        <v>1241</v>
      </c>
      <c r="C51612">
        <v>5</v>
      </c>
      <c r="D51612">
        <v>4</v>
      </c>
      <c r="E51612">
        <v>2399</v>
      </c>
      <c r="F51612">
        <v>2039</v>
      </c>
      <c r="G51612" t="s">
        <v>79181</v>
      </c>
      <c r="H51612" t="s">
        <v>91</v>
      </c>
      <c r="I51612" t="s">
        <v>1243</v>
      </c>
    </row>
    <row r="51613" spans="1:9" x14ac:dyDescent="0.35">
      <c r="A51613" t="s">
        <v>25733</v>
      </c>
      <c r="B51613" t="s">
        <v>3137</v>
      </c>
      <c r="C51613">
        <v>3.9</v>
      </c>
      <c r="D51613">
        <v>395</v>
      </c>
      <c r="E51613">
        <v>1739</v>
      </c>
      <c r="F51613">
        <v>626</v>
      </c>
      <c r="G51613" t="s">
        <v>79182</v>
      </c>
      <c r="H51613" t="s">
        <v>1348</v>
      </c>
      <c r="I51613" t="s">
        <v>3139</v>
      </c>
    </row>
    <row r="51614" spans="1:9" x14ac:dyDescent="0.35">
      <c r="A51614" t="s">
        <v>79183</v>
      </c>
      <c r="B51614" t="s">
        <v>10</v>
      </c>
      <c r="C51614">
        <v>4.3</v>
      </c>
      <c r="D51614">
        <v>86</v>
      </c>
      <c r="E51614">
        <v>699</v>
      </c>
      <c r="F51614">
        <v>349</v>
      </c>
      <c r="G51614" t="s">
        <v>79184</v>
      </c>
      <c r="H51614" t="s">
        <v>2175</v>
      </c>
      <c r="I51614" t="s">
        <v>13</v>
      </c>
    </row>
    <row r="51615" spans="1:9" x14ac:dyDescent="0.35">
      <c r="A51615" t="s">
        <v>2168</v>
      </c>
      <c r="B51615" t="s">
        <v>4999</v>
      </c>
      <c r="C51615">
        <v>3.6</v>
      </c>
      <c r="D51615">
        <v>27</v>
      </c>
      <c r="E51615">
        <v>1499</v>
      </c>
      <c r="F51615">
        <v>509</v>
      </c>
      <c r="G51615" t="s">
        <v>79185</v>
      </c>
      <c r="H51615" t="s">
        <v>16</v>
      </c>
      <c r="I51615" t="s">
        <v>5001</v>
      </c>
    </row>
    <row r="51616" spans="1:9" x14ac:dyDescent="0.35">
      <c r="A51616" t="s">
        <v>573</v>
      </c>
      <c r="B51616" t="s">
        <v>7117</v>
      </c>
      <c r="C51616">
        <v>4.2</v>
      </c>
      <c r="D51616">
        <v>5</v>
      </c>
      <c r="E51616">
        <v>10900</v>
      </c>
      <c r="F51616">
        <v>5341</v>
      </c>
      <c r="G51616" t="s">
        <v>79186</v>
      </c>
      <c r="H51616" t="s">
        <v>576</v>
      </c>
      <c r="I51616" t="s">
        <v>7118</v>
      </c>
    </row>
    <row r="51617" spans="1:9" x14ac:dyDescent="0.35">
      <c r="A51617" t="s">
        <v>79187</v>
      </c>
      <c r="B51617" t="s">
        <v>21</v>
      </c>
      <c r="C51617">
        <v>3.4</v>
      </c>
      <c r="D51617">
        <v>8</v>
      </c>
      <c r="E51617">
        <v>899</v>
      </c>
      <c r="F51617">
        <v>593</v>
      </c>
      <c r="G51617" t="s">
        <v>79188</v>
      </c>
      <c r="H51617" t="s">
        <v>28</v>
      </c>
      <c r="I51617" t="s">
        <v>24</v>
      </c>
    </row>
    <row r="51618" spans="1:9" x14ac:dyDescent="0.35">
      <c r="A51618" t="s">
        <v>20267</v>
      </c>
      <c r="B51618" t="s">
        <v>7152</v>
      </c>
      <c r="C51618">
        <v>3.6</v>
      </c>
      <c r="D51618">
        <v>5</v>
      </c>
      <c r="E51618">
        <v>999</v>
      </c>
      <c r="F51618">
        <v>389</v>
      </c>
      <c r="G51618" t="s">
        <v>79189</v>
      </c>
      <c r="H51618" t="s">
        <v>7</v>
      </c>
      <c r="I51618" t="s">
        <v>7154</v>
      </c>
    </row>
    <row r="51619" spans="1:9" x14ac:dyDescent="0.35">
      <c r="A51619" t="s">
        <v>1801</v>
      </c>
      <c r="B51619" t="s">
        <v>879</v>
      </c>
      <c r="C51619">
        <v>3.8</v>
      </c>
      <c r="D51619">
        <v>5</v>
      </c>
      <c r="E51619">
        <v>1999</v>
      </c>
      <c r="F51619">
        <v>559</v>
      </c>
      <c r="G51619" t="s">
        <v>79190</v>
      </c>
      <c r="H51619" t="s">
        <v>70</v>
      </c>
      <c r="I51619" t="s">
        <v>881</v>
      </c>
    </row>
    <row r="51620" spans="1:9" x14ac:dyDescent="0.35">
      <c r="A51620" t="s">
        <v>2022</v>
      </c>
      <c r="B51620" t="s">
        <v>1241</v>
      </c>
      <c r="C51620">
        <v>4.4000000000000004</v>
      </c>
      <c r="D51620">
        <v>73</v>
      </c>
      <c r="E51620">
        <v>2299</v>
      </c>
      <c r="F51620">
        <v>2299</v>
      </c>
      <c r="G51620" t="s">
        <v>79191</v>
      </c>
      <c r="H51620" t="s">
        <v>336</v>
      </c>
      <c r="I51620" t="s">
        <v>1243</v>
      </c>
    </row>
    <row r="51621" spans="1:9" x14ac:dyDescent="0.35">
      <c r="A51621" t="s">
        <v>2876</v>
      </c>
      <c r="B51621" t="s">
        <v>7402</v>
      </c>
      <c r="C51621">
        <v>4.9000000000000004</v>
      </c>
      <c r="D51621">
        <v>7</v>
      </c>
      <c r="E51621">
        <v>1299</v>
      </c>
      <c r="F51621">
        <v>558</v>
      </c>
      <c r="G51621" t="s">
        <v>79192</v>
      </c>
      <c r="H51621" t="s">
        <v>16</v>
      </c>
      <c r="I51621" t="s">
        <v>7404</v>
      </c>
    </row>
    <row r="51622" spans="1:9" x14ac:dyDescent="0.35">
      <c r="A51622" t="s">
        <v>358</v>
      </c>
      <c r="B51622" t="s">
        <v>12997</v>
      </c>
      <c r="C51622">
        <v>4.3</v>
      </c>
      <c r="D51622">
        <v>112</v>
      </c>
      <c r="E51622">
        <v>800</v>
      </c>
      <c r="F51622">
        <v>440</v>
      </c>
      <c r="G51622" t="s">
        <v>79193</v>
      </c>
      <c r="H51622" t="s">
        <v>16</v>
      </c>
      <c r="I51622" t="s">
        <v>12998</v>
      </c>
    </row>
    <row r="51623" spans="1:9" x14ac:dyDescent="0.35">
      <c r="A51623" t="s">
        <v>79194</v>
      </c>
      <c r="B51623" t="s">
        <v>11647</v>
      </c>
      <c r="C51623">
        <v>4.4000000000000004</v>
      </c>
      <c r="D51623">
        <v>145</v>
      </c>
      <c r="E51623">
        <v>1699</v>
      </c>
      <c r="F51623">
        <v>849</v>
      </c>
      <c r="G51623" t="s">
        <v>79195</v>
      </c>
      <c r="H51623" t="s">
        <v>4577</v>
      </c>
      <c r="I51623" t="s">
        <v>11649</v>
      </c>
    </row>
    <row r="51624" spans="1:9" x14ac:dyDescent="0.35">
      <c r="A51624" t="s">
        <v>9425</v>
      </c>
      <c r="B51624" t="s">
        <v>1571</v>
      </c>
      <c r="C51624">
        <v>4.3</v>
      </c>
      <c r="D51624">
        <v>270</v>
      </c>
      <c r="E51624">
        <v>699</v>
      </c>
      <c r="F51624">
        <v>699</v>
      </c>
      <c r="G51624" t="s">
        <v>79196</v>
      </c>
      <c r="H51624" t="s">
        <v>293</v>
      </c>
      <c r="I51624" t="s">
        <v>1572</v>
      </c>
    </row>
    <row r="51625" spans="1:9" x14ac:dyDescent="0.35">
      <c r="A51625" t="s">
        <v>31485</v>
      </c>
      <c r="B51625" t="s">
        <v>4213</v>
      </c>
      <c r="C51625">
        <v>3.7</v>
      </c>
      <c r="D51625">
        <v>47</v>
      </c>
      <c r="E51625">
        <v>1295</v>
      </c>
      <c r="F51625">
        <v>543</v>
      </c>
      <c r="G51625" t="s">
        <v>79197</v>
      </c>
      <c r="H51625" t="s">
        <v>28</v>
      </c>
      <c r="I51625" t="s">
        <v>4215</v>
      </c>
    </row>
    <row r="51626" spans="1:9" x14ac:dyDescent="0.35">
      <c r="A51626" t="s">
        <v>5146</v>
      </c>
      <c r="B51626" t="s">
        <v>672</v>
      </c>
      <c r="C51626">
        <v>4.8</v>
      </c>
      <c r="D51626">
        <v>26</v>
      </c>
      <c r="E51626">
        <v>439</v>
      </c>
      <c r="F51626">
        <v>368</v>
      </c>
      <c r="G51626" t="s">
        <v>79198</v>
      </c>
      <c r="H51626" t="s">
        <v>443</v>
      </c>
      <c r="I51626" t="s">
        <v>673</v>
      </c>
    </row>
    <row r="51627" spans="1:9" x14ac:dyDescent="0.35">
      <c r="A51627" t="s">
        <v>79199</v>
      </c>
      <c r="B51627" t="s">
        <v>7061</v>
      </c>
      <c r="C51627">
        <v>4.5999999999999996</v>
      </c>
      <c r="D51627">
        <v>5</v>
      </c>
      <c r="E51627">
        <v>499</v>
      </c>
      <c r="F51627">
        <v>274</v>
      </c>
      <c r="G51627" t="s">
        <v>79200</v>
      </c>
      <c r="H51627" t="s">
        <v>3257</v>
      </c>
      <c r="I51627" t="s">
        <v>7064</v>
      </c>
    </row>
    <row r="51628" spans="1:9" x14ac:dyDescent="0.35">
      <c r="A51628" t="s">
        <v>79201</v>
      </c>
      <c r="B51628" t="s">
        <v>340</v>
      </c>
      <c r="C51628">
        <v>3.8</v>
      </c>
      <c r="D51628">
        <v>11</v>
      </c>
      <c r="E51628">
        <v>2399</v>
      </c>
      <c r="F51628">
        <v>2399</v>
      </c>
      <c r="G51628" t="s">
        <v>79202</v>
      </c>
      <c r="H51628" t="s">
        <v>101</v>
      </c>
      <c r="I51628" t="s">
        <v>342</v>
      </c>
    </row>
    <row r="51629" spans="1:9" x14ac:dyDescent="0.35">
      <c r="A51629" t="s">
        <v>79203</v>
      </c>
      <c r="B51629" t="s">
        <v>5397</v>
      </c>
      <c r="C51629">
        <v>3.6</v>
      </c>
      <c r="D51629">
        <v>87</v>
      </c>
      <c r="E51629">
        <v>2399</v>
      </c>
      <c r="F51629">
        <v>1079</v>
      </c>
      <c r="G51629" t="s">
        <v>79204</v>
      </c>
      <c r="H51629" t="s">
        <v>12</v>
      </c>
      <c r="I51629" t="s">
        <v>5398</v>
      </c>
    </row>
    <row r="51630" spans="1:9" x14ac:dyDescent="0.35">
      <c r="A51630" t="s">
        <v>79205</v>
      </c>
      <c r="B51630" t="s">
        <v>36</v>
      </c>
      <c r="C51630">
        <v>4.2</v>
      </c>
      <c r="D51630">
        <v>84</v>
      </c>
      <c r="E51630">
        <v>1999</v>
      </c>
      <c r="F51630">
        <v>999</v>
      </c>
      <c r="G51630" t="s">
        <v>79206</v>
      </c>
      <c r="H51630" t="s">
        <v>38</v>
      </c>
      <c r="I51630" t="s">
        <v>39</v>
      </c>
    </row>
    <row r="51631" spans="1:9" x14ac:dyDescent="0.35">
      <c r="A51631" t="s">
        <v>79207</v>
      </c>
      <c r="B51631" t="s">
        <v>5710</v>
      </c>
      <c r="C51631">
        <v>4.0999999999999996</v>
      </c>
      <c r="D51631">
        <v>34</v>
      </c>
      <c r="E51631">
        <v>1799</v>
      </c>
      <c r="F51631">
        <v>791</v>
      </c>
      <c r="G51631" t="s">
        <v>79208</v>
      </c>
      <c r="H51631" t="s">
        <v>23</v>
      </c>
      <c r="I51631" t="s">
        <v>5712</v>
      </c>
    </row>
    <row r="51632" spans="1:9" x14ac:dyDescent="0.35">
      <c r="A51632" t="s">
        <v>48188</v>
      </c>
      <c r="B51632" t="s">
        <v>347</v>
      </c>
      <c r="C51632">
        <v>4.2</v>
      </c>
      <c r="D51632">
        <v>51</v>
      </c>
      <c r="E51632">
        <v>890</v>
      </c>
      <c r="F51632">
        <v>890</v>
      </c>
      <c r="G51632" t="s">
        <v>79209</v>
      </c>
      <c r="H51632" t="s">
        <v>1040</v>
      </c>
      <c r="I51632" t="s">
        <v>349</v>
      </c>
    </row>
    <row r="51633" spans="1:9" x14ac:dyDescent="0.35">
      <c r="A51633" t="s">
        <v>7178</v>
      </c>
      <c r="B51633" t="s">
        <v>10809</v>
      </c>
      <c r="C51633">
        <v>4.0999999999999996</v>
      </c>
      <c r="D51633">
        <v>187</v>
      </c>
      <c r="E51633">
        <v>1699</v>
      </c>
      <c r="F51633">
        <v>883</v>
      </c>
      <c r="G51633" t="s">
        <v>79210</v>
      </c>
      <c r="H51633" t="s">
        <v>1113</v>
      </c>
      <c r="I51633" t="s">
        <v>10811</v>
      </c>
    </row>
    <row r="51634" spans="1:9" x14ac:dyDescent="0.35">
      <c r="A51634" t="s">
        <v>79211</v>
      </c>
      <c r="B51634" t="s">
        <v>4052</v>
      </c>
      <c r="C51634">
        <v>3.4</v>
      </c>
      <c r="D51634">
        <v>83</v>
      </c>
      <c r="E51634">
        <v>1399</v>
      </c>
      <c r="F51634">
        <v>587</v>
      </c>
      <c r="G51634" t="s">
        <v>79212</v>
      </c>
      <c r="H51634" t="s">
        <v>28</v>
      </c>
      <c r="I51634" t="s">
        <v>4054</v>
      </c>
    </row>
    <row r="51635" spans="1:9" x14ac:dyDescent="0.35">
      <c r="A51635" t="s">
        <v>1569</v>
      </c>
      <c r="B51635" t="s">
        <v>3042</v>
      </c>
      <c r="C51635">
        <v>4.2</v>
      </c>
      <c r="D51635">
        <v>469</v>
      </c>
      <c r="E51635">
        <v>1199</v>
      </c>
      <c r="F51635">
        <v>575</v>
      </c>
      <c r="G51635" t="s">
        <v>79213</v>
      </c>
      <c r="H51635" t="s">
        <v>16</v>
      </c>
      <c r="I51635" t="s">
        <v>3044</v>
      </c>
    </row>
    <row r="51636" spans="1:9" x14ac:dyDescent="0.35">
      <c r="A51636" t="s">
        <v>145</v>
      </c>
      <c r="B51636" t="s">
        <v>36</v>
      </c>
      <c r="C51636">
        <v>4.5</v>
      </c>
      <c r="D51636">
        <v>111</v>
      </c>
      <c r="E51636">
        <v>1499</v>
      </c>
      <c r="F51636">
        <v>599</v>
      </c>
      <c r="G51636" t="s">
        <v>79214</v>
      </c>
      <c r="H51636" t="s">
        <v>130</v>
      </c>
      <c r="I51636" t="s">
        <v>39</v>
      </c>
    </row>
    <row r="51637" spans="1:9" x14ac:dyDescent="0.35">
      <c r="A51637" t="s">
        <v>39569</v>
      </c>
      <c r="B51637" t="s">
        <v>517</v>
      </c>
      <c r="C51637">
        <v>4</v>
      </c>
      <c r="D51637">
        <v>4</v>
      </c>
      <c r="E51637">
        <v>1899</v>
      </c>
      <c r="F51637">
        <v>664</v>
      </c>
      <c r="G51637" t="s">
        <v>79215</v>
      </c>
      <c r="H51637" t="s">
        <v>23</v>
      </c>
      <c r="I51637" t="s">
        <v>519</v>
      </c>
    </row>
    <row r="51638" spans="1:9" x14ac:dyDescent="0.35">
      <c r="A51638" t="s">
        <v>79216</v>
      </c>
      <c r="B51638" t="s">
        <v>79217</v>
      </c>
      <c r="C51638">
        <v>4.2</v>
      </c>
      <c r="D51638">
        <v>165</v>
      </c>
      <c r="E51638">
        <v>999</v>
      </c>
      <c r="F51638">
        <v>499</v>
      </c>
      <c r="G51638" t="s">
        <v>79218</v>
      </c>
      <c r="H51638" t="s">
        <v>130</v>
      </c>
      <c r="I51638" t="s">
        <v>79219</v>
      </c>
    </row>
    <row r="51639" spans="1:9" x14ac:dyDescent="0.35">
      <c r="A51639" t="s">
        <v>13269</v>
      </c>
      <c r="B51639" t="s">
        <v>647</v>
      </c>
      <c r="C51639">
        <v>4</v>
      </c>
      <c r="D51639">
        <v>7</v>
      </c>
      <c r="E51639">
        <v>1299</v>
      </c>
      <c r="F51639">
        <v>909</v>
      </c>
      <c r="G51639" t="s">
        <v>79220</v>
      </c>
      <c r="H51639" t="s">
        <v>91</v>
      </c>
      <c r="I51639" t="s">
        <v>648</v>
      </c>
    </row>
    <row r="51640" spans="1:9" x14ac:dyDescent="0.35">
      <c r="A51640" t="s">
        <v>60147</v>
      </c>
      <c r="B51640" t="s">
        <v>8230</v>
      </c>
      <c r="C51640">
        <v>4.4000000000000004</v>
      </c>
      <c r="D51640">
        <v>7</v>
      </c>
      <c r="E51640">
        <v>999</v>
      </c>
      <c r="F51640">
        <v>399</v>
      </c>
      <c r="G51640" t="s">
        <v>79221</v>
      </c>
      <c r="H51640" t="s">
        <v>282</v>
      </c>
      <c r="I51640" t="s">
        <v>8232</v>
      </c>
    </row>
    <row r="51641" spans="1:9" x14ac:dyDescent="0.35">
      <c r="A51641" t="s">
        <v>14087</v>
      </c>
      <c r="B51641" t="s">
        <v>10813</v>
      </c>
      <c r="C51641">
        <v>4.4000000000000004</v>
      </c>
      <c r="D51641">
        <v>51</v>
      </c>
      <c r="E51641">
        <v>1599</v>
      </c>
      <c r="F51641">
        <v>431</v>
      </c>
      <c r="G51641" t="s">
        <v>79222</v>
      </c>
      <c r="H51641" t="s">
        <v>75</v>
      </c>
      <c r="I51641" t="s">
        <v>10815</v>
      </c>
    </row>
    <row r="51642" spans="1:9" x14ac:dyDescent="0.35">
      <c r="A51642" t="s">
        <v>9788</v>
      </c>
      <c r="B51642" t="s">
        <v>2218</v>
      </c>
      <c r="C51642">
        <v>3.9</v>
      </c>
      <c r="D51642">
        <v>7</v>
      </c>
      <c r="E51642">
        <v>2100</v>
      </c>
      <c r="F51642">
        <v>756</v>
      </c>
      <c r="G51642" t="s">
        <v>79223</v>
      </c>
      <c r="H51642" t="s">
        <v>408</v>
      </c>
      <c r="I51642" t="s">
        <v>2220</v>
      </c>
    </row>
    <row r="51643" spans="1:9" x14ac:dyDescent="0.35">
      <c r="A51643" t="s">
        <v>79224</v>
      </c>
      <c r="B51643" t="s">
        <v>1006</v>
      </c>
      <c r="C51643">
        <v>3.6</v>
      </c>
      <c r="D51643">
        <v>16</v>
      </c>
      <c r="E51643">
        <v>1999</v>
      </c>
      <c r="F51643">
        <v>639</v>
      </c>
      <c r="G51643" t="s">
        <v>79225</v>
      </c>
      <c r="H51643" t="s">
        <v>16</v>
      </c>
      <c r="I51643" t="s">
        <v>1007</v>
      </c>
    </row>
    <row r="51644" spans="1:9" x14ac:dyDescent="0.35">
      <c r="A51644" t="s">
        <v>79226</v>
      </c>
      <c r="B51644" t="s">
        <v>625</v>
      </c>
      <c r="C51644">
        <v>4.0999999999999996</v>
      </c>
      <c r="D51644">
        <v>63</v>
      </c>
      <c r="E51644">
        <v>2210</v>
      </c>
      <c r="F51644">
        <v>1082</v>
      </c>
      <c r="G51644" t="s">
        <v>79227</v>
      </c>
      <c r="H51644" t="s">
        <v>3942</v>
      </c>
      <c r="I51644" t="s">
        <v>627</v>
      </c>
    </row>
    <row r="51645" spans="1:9" x14ac:dyDescent="0.35">
      <c r="A51645" t="s">
        <v>10982</v>
      </c>
      <c r="B51645" t="s">
        <v>5583</v>
      </c>
      <c r="C51645">
        <v>4.0999999999999996</v>
      </c>
      <c r="D51645">
        <v>23</v>
      </c>
      <c r="E51645">
        <v>1799</v>
      </c>
      <c r="F51645">
        <v>647</v>
      </c>
      <c r="G51645" t="s">
        <v>79228</v>
      </c>
      <c r="H51645" t="s">
        <v>23</v>
      </c>
      <c r="I51645" t="s">
        <v>5585</v>
      </c>
    </row>
    <row r="51646" spans="1:9" x14ac:dyDescent="0.35">
      <c r="A51646" t="s">
        <v>13151</v>
      </c>
      <c r="B51646" t="s">
        <v>19331</v>
      </c>
      <c r="C51646">
        <v>4.3</v>
      </c>
      <c r="D51646">
        <v>28</v>
      </c>
      <c r="E51646">
        <v>899</v>
      </c>
      <c r="F51646">
        <v>314</v>
      </c>
      <c r="G51646" t="s">
        <v>79229</v>
      </c>
      <c r="H51646" t="s">
        <v>293</v>
      </c>
      <c r="I51646" t="s">
        <v>19333</v>
      </c>
    </row>
    <row r="51647" spans="1:9" x14ac:dyDescent="0.35">
      <c r="A51647" t="s">
        <v>79230</v>
      </c>
      <c r="B51647" t="s">
        <v>4769</v>
      </c>
      <c r="C51647">
        <v>4.5999999999999996</v>
      </c>
      <c r="D51647">
        <v>72</v>
      </c>
      <c r="E51647">
        <v>2195</v>
      </c>
      <c r="F51647">
        <v>878</v>
      </c>
      <c r="G51647" t="s">
        <v>79231</v>
      </c>
      <c r="H51647" t="s">
        <v>576</v>
      </c>
      <c r="I51647" t="s">
        <v>4770</v>
      </c>
    </row>
    <row r="51648" spans="1:9" x14ac:dyDescent="0.35">
      <c r="A51648" t="s">
        <v>8948</v>
      </c>
      <c r="B51648" t="s">
        <v>9682</v>
      </c>
      <c r="C51648">
        <v>3.8</v>
      </c>
      <c r="D51648">
        <v>102</v>
      </c>
      <c r="E51648">
        <v>699</v>
      </c>
      <c r="F51648">
        <v>399</v>
      </c>
      <c r="G51648" t="s">
        <v>79232</v>
      </c>
      <c r="H51648" t="s">
        <v>293</v>
      </c>
      <c r="I51648" t="s">
        <v>9684</v>
      </c>
    </row>
    <row r="51649" spans="1:9" x14ac:dyDescent="0.35">
      <c r="A51649" t="s">
        <v>79233</v>
      </c>
      <c r="B51649" t="s">
        <v>5</v>
      </c>
      <c r="C51649">
        <v>4</v>
      </c>
      <c r="D51649">
        <v>92</v>
      </c>
      <c r="E51649">
        <v>2999</v>
      </c>
      <c r="F51649">
        <v>1499</v>
      </c>
      <c r="G51649" t="s">
        <v>79234</v>
      </c>
      <c r="H51649" t="s">
        <v>101</v>
      </c>
      <c r="I51649" t="s">
        <v>8</v>
      </c>
    </row>
    <row r="51650" spans="1:9" x14ac:dyDescent="0.35">
      <c r="A51650" t="s">
        <v>890</v>
      </c>
      <c r="B51650" t="s">
        <v>240</v>
      </c>
      <c r="C51650">
        <v>4.3</v>
      </c>
      <c r="D51650">
        <v>28</v>
      </c>
      <c r="E51650">
        <v>4499</v>
      </c>
      <c r="F51650">
        <v>1799</v>
      </c>
      <c r="G51650" t="s">
        <v>79235</v>
      </c>
      <c r="H51650" t="s">
        <v>57</v>
      </c>
      <c r="I51650" t="s">
        <v>243</v>
      </c>
    </row>
    <row r="51651" spans="1:9" x14ac:dyDescent="0.35">
      <c r="A51651" t="s">
        <v>22400</v>
      </c>
      <c r="B51651" t="s">
        <v>37985</v>
      </c>
      <c r="C51651">
        <v>4.4000000000000004</v>
      </c>
      <c r="D51651">
        <v>26</v>
      </c>
      <c r="E51651">
        <v>1499</v>
      </c>
      <c r="F51651">
        <v>599</v>
      </c>
      <c r="G51651" t="s">
        <v>79236</v>
      </c>
      <c r="H51651" t="s">
        <v>2212</v>
      </c>
      <c r="I51651" t="s">
        <v>37987</v>
      </c>
    </row>
    <row r="51652" spans="1:9" x14ac:dyDescent="0.35">
      <c r="A51652" t="s">
        <v>1051</v>
      </c>
      <c r="B51652" t="s">
        <v>7678</v>
      </c>
      <c r="C51652">
        <v>5</v>
      </c>
      <c r="D51652">
        <v>2</v>
      </c>
      <c r="E51652">
        <v>2499</v>
      </c>
      <c r="F51652">
        <v>2499</v>
      </c>
      <c r="G51652" t="s">
        <v>79237</v>
      </c>
      <c r="H51652" t="s">
        <v>336</v>
      </c>
      <c r="I51652" t="s">
        <v>7679</v>
      </c>
    </row>
    <row r="51653" spans="1:9" x14ac:dyDescent="0.35">
      <c r="A51653" t="s">
        <v>35474</v>
      </c>
      <c r="B51653" t="s">
        <v>397</v>
      </c>
      <c r="C51653">
        <v>3.4</v>
      </c>
      <c r="D51653">
        <v>23</v>
      </c>
      <c r="E51653">
        <v>2495</v>
      </c>
      <c r="F51653">
        <v>2495</v>
      </c>
      <c r="G51653" t="s">
        <v>79238</v>
      </c>
      <c r="H51653" t="s">
        <v>336</v>
      </c>
      <c r="I51653" t="s">
        <v>399</v>
      </c>
    </row>
    <row r="51654" spans="1:9" x14ac:dyDescent="0.35">
      <c r="A51654" t="s">
        <v>1784</v>
      </c>
      <c r="B51654" t="s">
        <v>1704</v>
      </c>
      <c r="C51654">
        <v>4.5</v>
      </c>
      <c r="D51654">
        <v>324</v>
      </c>
      <c r="E51654">
        <v>1599</v>
      </c>
      <c r="F51654">
        <v>863</v>
      </c>
      <c r="G51654" t="s">
        <v>79239</v>
      </c>
      <c r="H51654" t="s">
        <v>57</v>
      </c>
      <c r="I51654" t="s">
        <v>1706</v>
      </c>
    </row>
    <row r="51655" spans="1:9" x14ac:dyDescent="0.35">
      <c r="A51655" t="s">
        <v>6493</v>
      </c>
      <c r="B51655" t="s">
        <v>32311</v>
      </c>
      <c r="C51655">
        <v>2.5</v>
      </c>
      <c r="D51655">
        <v>14</v>
      </c>
      <c r="E51655">
        <v>1899</v>
      </c>
      <c r="F51655">
        <v>740</v>
      </c>
      <c r="G51655" t="s">
        <v>79240</v>
      </c>
      <c r="H51655" t="s">
        <v>23</v>
      </c>
      <c r="I51655" t="s">
        <v>32312</v>
      </c>
    </row>
    <row r="51656" spans="1:9" x14ac:dyDescent="0.35">
      <c r="A51656" t="s">
        <v>41677</v>
      </c>
      <c r="B51656" t="s">
        <v>1472</v>
      </c>
      <c r="C51656">
        <v>2</v>
      </c>
      <c r="D51656">
        <v>4</v>
      </c>
      <c r="E51656">
        <v>3099</v>
      </c>
      <c r="F51656">
        <v>929</v>
      </c>
      <c r="G51656" t="s">
        <v>79241</v>
      </c>
      <c r="H51656" t="s">
        <v>23</v>
      </c>
      <c r="I51656" t="s">
        <v>1473</v>
      </c>
    </row>
    <row r="51657" spans="1:9" x14ac:dyDescent="0.35">
      <c r="A51657" t="s">
        <v>13919</v>
      </c>
      <c r="B51657" t="s">
        <v>11738</v>
      </c>
      <c r="C51657">
        <v>3.6</v>
      </c>
      <c r="D51657">
        <v>20</v>
      </c>
      <c r="E51657">
        <v>999</v>
      </c>
      <c r="F51657">
        <v>349</v>
      </c>
      <c r="G51657" t="s">
        <v>79242</v>
      </c>
      <c r="H51657" t="s">
        <v>130</v>
      </c>
      <c r="I51657" t="s">
        <v>11740</v>
      </c>
    </row>
    <row r="51658" spans="1:9" x14ac:dyDescent="0.35">
      <c r="A51658" t="s">
        <v>79243</v>
      </c>
      <c r="B51658" t="s">
        <v>361</v>
      </c>
      <c r="C51658">
        <v>4.5</v>
      </c>
      <c r="D51658">
        <v>82</v>
      </c>
      <c r="E51658">
        <v>2100</v>
      </c>
      <c r="F51658">
        <v>1932</v>
      </c>
      <c r="G51658" t="s">
        <v>79244</v>
      </c>
      <c r="H51658" t="s">
        <v>134</v>
      </c>
      <c r="I51658" t="s">
        <v>362</v>
      </c>
    </row>
    <row r="51659" spans="1:9" x14ac:dyDescent="0.35">
      <c r="A51659" t="s">
        <v>606</v>
      </c>
      <c r="B51659" t="s">
        <v>1383</v>
      </c>
      <c r="C51659">
        <v>3.8</v>
      </c>
      <c r="D51659">
        <v>5</v>
      </c>
      <c r="E51659">
        <v>699</v>
      </c>
      <c r="F51659">
        <v>699</v>
      </c>
      <c r="G51659" t="s">
        <v>79245</v>
      </c>
      <c r="H51659" t="s">
        <v>91</v>
      </c>
      <c r="I51659" t="s">
        <v>1383</v>
      </c>
    </row>
    <row r="51660" spans="1:9" x14ac:dyDescent="0.35">
      <c r="A51660" t="s">
        <v>42261</v>
      </c>
      <c r="B51660" t="s">
        <v>1104</v>
      </c>
      <c r="C51660">
        <v>4.2</v>
      </c>
      <c r="D51660">
        <v>9</v>
      </c>
      <c r="E51660">
        <v>1329</v>
      </c>
      <c r="F51660">
        <v>1036</v>
      </c>
      <c r="G51660" t="s">
        <v>79246</v>
      </c>
      <c r="H51660" t="s">
        <v>408</v>
      </c>
      <c r="I51660" t="s">
        <v>1105</v>
      </c>
    </row>
    <row r="51661" spans="1:9" x14ac:dyDescent="0.35">
      <c r="A51661" t="s">
        <v>1784</v>
      </c>
      <c r="B51661" t="s">
        <v>5</v>
      </c>
      <c r="C51661">
        <v>4</v>
      </c>
      <c r="D51661">
        <v>11</v>
      </c>
      <c r="E51661">
        <v>2399</v>
      </c>
      <c r="F51661">
        <v>1199</v>
      </c>
      <c r="G51661" t="s">
        <v>79247</v>
      </c>
      <c r="H51661" t="s">
        <v>57</v>
      </c>
      <c r="I51661" t="s">
        <v>8</v>
      </c>
    </row>
    <row r="51662" spans="1:9" x14ac:dyDescent="0.35">
      <c r="A51662" t="s">
        <v>1076</v>
      </c>
      <c r="B51662" t="s">
        <v>5169</v>
      </c>
      <c r="C51662">
        <v>3.3</v>
      </c>
      <c r="D51662">
        <v>94</v>
      </c>
      <c r="E51662">
        <v>1899</v>
      </c>
      <c r="F51662">
        <v>1234</v>
      </c>
      <c r="G51662" t="s">
        <v>79248</v>
      </c>
      <c r="H51662" t="s">
        <v>82</v>
      </c>
      <c r="I51662" t="s">
        <v>5171</v>
      </c>
    </row>
    <row r="51663" spans="1:9" x14ac:dyDescent="0.35">
      <c r="A51663" t="s">
        <v>68493</v>
      </c>
      <c r="B51663" t="s">
        <v>2606</v>
      </c>
      <c r="C51663">
        <v>5</v>
      </c>
      <c r="D51663">
        <v>4</v>
      </c>
      <c r="E51663">
        <v>3149</v>
      </c>
      <c r="F51663">
        <v>1417</v>
      </c>
      <c r="G51663" t="s">
        <v>79249</v>
      </c>
      <c r="H51663" t="s">
        <v>75</v>
      </c>
      <c r="I51663" t="s">
        <v>2608</v>
      </c>
    </row>
    <row r="51664" spans="1:9" x14ac:dyDescent="0.35">
      <c r="A51664" t="s">
        <v>11268</v>
      </c>
      <c r="B51664" t="s">
        <v>1546</v>
      </c>
      <c r="C51664">
        <v>4.5</v>
      </c>
      <c r="D51664">
        <v>22</v>
      </c>
      <c r="E51664">
        <v>4899</v>
      </c>
      <c r="F51664">
        <v>1861</v>
      </c>
      <c r="G51664" t="s">
        <v>79250</v>
      </c>
      <c r="H51664" t="s">
        <v>139</v>
      </c>
      <c r="I51664" t="s">
        <v>1548</v>
      </c>
    </row>
    <row r="51665" spans="1:9" x14ac:dyDescent="0.35">
      <c r="A51665" t="s">
        <v>79251</v>
      </c>
      <c r="B51665" t="s">
        <v>9413</v>
      </c>
      <c r="C51665">
        <v>3.9</v>
      </c>
      <c r="D51665">
        <v>33</v>
      </c>
      <c r="E51665">
        <v>1499</v>
      </c>
      <c r="F51665">
        <v>599</v>
      </c>
      <c r="G51665" t="s">
        <v>79252</v>
      </c>
      <c r="H51665" t="s">
        <v>11631</v>
      </c>
      <c r="I51665" t="s">
        <v>9415</v>
      </c>
    </row>
    <row r="51666" spans="1:9" x14ac:dyDescent="0.35">
      <c r="A51666" t="s">
        <v>31131</v>
      </c>
      <c r="B51666" t="s">
        <v>12537</v>
      </c>
      <c r="C51666">
        <v>4</v>
      </c>
      <c r="D51666">
        <v>39</v>
      </c>
      <c r="E51666">
        <v>1999</v>
      </c>
      <c r="F51666">
        <v>399</v>
      </c>
      <c r="G51666" t="s">
        <v>79253</v>
      </c>
      <c r="H51666" t="s">
        <v>459</v>
      </c>
      <c r="I51666" t="s">
        <v>12538</v>
      </c>
    </row>
    <row r="51667" spans="1:9" x14ac:dyDescent="0.35">
      <c r="A51667" t="s">
        <v>4902</v>
      </c>
      <c r="B51667" t="s">
        <v>806</v>
      </c>
      <c r="C51667">
        <v>3.5</v>
      </c>
      <c r="D51667">
        <v>12</v>
      </c>
      <c r="E51667">
        <v>2299</v>
      </c>
      <c r="F51667">
        <v>1839</v>
      </c>
      <c r="G51667" t="s">
        <v>79254</v>
      </c>
      <c r="H51667" t="s">
        <v>28</v>
      </c>
      <c r="I51667" t="s">
        <v>807</v>
      </c>
    </row>
    <row r="51668" spans="1:9" x14ac:dyDescent="0.35">
      <c r="A51668" t="s">
        <v>13721</v>
      </c>
      <c r="B51668" t="s">
        <v>1</v>
      </c>
      <c r="C51668">
        <v>4.4000000000000004</v>
      </c>
      <c r="D51668">
        <v>46</v>
      </c>
      <c r="E51668">
        <v>3495</v>
      </c>
      <c r="F51668">
        <v>1153</v>
      </c>
      <c r="G51668" t="s">
        <v>79255</v>
      </c>
      <c r="H51668" t="s">
        <v>57</v>
      </c>
      <c r="I51668" t="s">
        <v>3</v>
      </c>
    </row>
    <row r="51669" spans="1:9" x14ac:dyDescent="0.35">
      <c r="A51669" t="s">
        <v>79256</v>
      </c>
      <c r="B51669" t="s">
        <v>6877</v>
      </c>
      <c r="C51669">
        <v>4.2</v>
      </c>
      <c r="D51669">
        <v>109</v>
      </c>
      <c r="E51669">
        <v>999</v>
      </c>
      <c r="F51669">
        <v>999</v>
      </c>
      <c r="G51669" t="s">
        <v>79257</v>
      </c>
      <c r="H51669" t="s">
        <v>329</v>
      </c>
      <c r="I51669" t="s">
        <v>6879</v>
      </c>
    </row>
    <row r="51670" spans="1:9" x14ac:dyDescent="0.35">
      <c r="A51670" t="s">
        <v>1969</v>
      </c>
      <c r="B51670" t="s">
        <v>2226</v>
      </c>
      <c r="C51670">
        <v>4.3</v>
      </c>
      <c r="D51670">
        <v>24</v>
      </c>
      <c r="E51670">
        <v>2560</v>
      </c>
      <c r="F51670">
        <v>1280</v>
      </c>
      <c r="G51670" t="s">
        <v>79258</v>
      </c>
      <c r="H51670" t="s">
        <v>23</v>
      </c>
      <c r="I51670" t="s">
        <v>2226</v>
      </c>
    </row>
    <row r="51671" spans="1:9" x14ac:dyDescent="0.35">
      <c r="A51671" t="s">
        <v>22819</v>
      </c>
      <c r="B51671" t="s">
        <v>111</v>
      </c>
      <c r="C51671">
        <v>3.8</v>
      </c>
      <c r="D51671">
        <v>22</v>
      </c>
      <c r="E51671">
        <v>2399</v>
      </c>
      <c r="F51671">
        <v>719</v>
      </c>
      <c r="G51671" t="s">
        <v>79259</v>
      </c>
      <c r="H51671" t="s">
        <v>149</v>
      </c>
      <c r="I51671" t="s">
        <v>113</v>
      </c>
    </row>
    <row r="51672" spans="1:9" x14ac:dyDescent="0.35">
      <c r="A51672" t="s">
        <v>79260</v>
      </c>
      <c r="B51672" t="s">
        <v>7041</v>
      </c>
      <c r="C51672">
        <v>4.4000000000000004</v>
      </c>
      <c r="D51672">
        <v>16</v>
      </c>
      <c r="E51672">
        <v>1990</v>
      </c>
      <c r="F51672">
        <v>1990</v>
      </c>
      <c r="G51672" t="s">
        <v>79261</v>
      </c>
      <c r="H51672" t="s">
        <v>754</v>
      </c>
      <c r="I51672" t="s">
        <v>7043</v>
      </c>
    </row>
    <row r="51673" spans="1:9" x14ac:dyDescent="0.35">
      <c r="A51673" t="s">
        <v>79262</v>
      </c>
      <c r="B51673" t="s">
        <v>9124</v>
      </c>
      <c r="C51673">
        <v>4.9000000000000004</v>
      </c>
      <c r="D51673">
        <v>22</v>
      </c>
      <c r="E51673">
        <v>6450</v>
      </c>
      <c r="F51673">
        <v>6450</v>
      </c>
      <c r="G51673" t="s">
        <v>79263</v>
      </c>
      <c r="H51673" t="s">
        <v>1691</v>
      </c>
      <c r="I51673" t="s">
        <v>9126</v>
      </c>
    </row>
    <row r="51674" spans="1:9" x14ac:dyDescent="0.35">
      <c r="A51674" t="s">
        <v>1388</v>
      </c>
      <c r="B51674" t="s">
        <v>2902</v>
      </c>
      <c r="C51674">
        <v>4.5</v>
      </c>
      <c r="D51674">
        <v>54</v>
      </c>
      <c r="E51674">
        <v>8599</v>
      </c>
      <c r="F51674">
        <v>3955</v>
      </c>
      <c r="G51674" t="s">
        <v>79264</v>
      </c>
      <c r="H51674" t="s">
        <v>1254</v>
      </c>
      <c r="I51674" t="s">
        <v>2904</v>
      </c>
    </row>
    <row r="51675" spans="1:9" x14ac:dyDescent="0.35">
      <c r="A51675" t="s">
        <v>79265</v>
      </c>
      <c r="B51675" t="s">
        <v>15108</v>
      </c>
      <c r="C51675">
        <v>4</v>
      </c>
      <c r="D51675">
        <v>81</v>
      </c>
      <c r="E51675">
        <v>4599</v>
      </c>
      <c r="F51675">
        <v>2391</v>
      </c>
      <c r="G51675" t="s">
        <v>79266</v>
      </c>
      <c r="H51675" t="s">
        <v>19</v>
      </c>
      <c r="I51675" t="s">
        <v>15110</v>
      </c>
    </row>
    <row r="51676" spans="1:9" x14ac:dyDescent="0.35">
      <c r="A51676" t="s">
        <v>79267</v>
      </c>
      <c r="B51676" t="s">
        <v>11477</v>
      </c>
      <c r="C51676">
        <v>4.5999999999999996</v>
      </c>
      <c r="D51676">
        <v>10</v>
      </c>
      <c r="E51676">
        <v>1099</v>
      </c>
      <c r="F51676">
        <v>758</v>
      </c>
      <c r="G51676" t="s">
        <v>79268</v>
      </c>
      <c r="H51676" t="s">
        <v>7986</v>
      </c>
      <c r="I51676" t="s">
        <v>11479</v>
      </c>
    </row>
    <row r="51677" spans="1:9" x14ac:dyDescent="0.35">
      <c r="A51677" t="s">
        <v>79269</v>
      </c>
      <c r="B51677" t="s">
        <v>1136</v>
      </c>
      <c r="C51677">
        <v>2.9</v>
      </c>
      <c r="D51677">
        <v>29</v>
      </c>
      <c r="E51677">
        <v>3590</v>
      </c>
      <c r="F51677">
        <v>1077</v>
      </c>
      <c r="G51677" t="s">
        <v>79270</v>
      </c>
      <c r="H51677" t="s">
        <v>23</v>
      </c>
      <c r="I51677" t="s">
        <v>1137</v>
      </c>
    </row>
    <row r="51678" spans="1:9" x14ac:dyDescent="0.35">
      <c r="A51678" t="s">
        <v>15169</v>
      </c>
      <c r="B51678" t="s">
        <v>3607</v>
      </c>
      <c r="C51678">
        <v>4.4000000000000004</v>
      </c>
      <c r="D51678">
        <v>25</v>
      </c>
      <c r="E51678">
        <v>1999</v>
      </c>
      <c r="F51678">
        <v>739</v>
      </c>
      <c r="G51678" t="s">
        <v>79271</v>
      </c>
      <c r="H51678" t="s">
        <v>756</v>
      </c>
      <c r="I51678" t="s">
        <v>3609</v>
      </c>
    </row>
    <row r="51679" spans="1:9" x14ac:dyDescent="0.35">
      <c r="A51679" t="s">
        <v>18465</v>
      </c>
      <c r="B51679" t="s">
        <v>9028</v>
      </c>
      <c r="C51679">
        <v>4</v>
      </c>
      <c r="D51679">
        <v>21</v>
      </c>
      <c r="E51679">
        <v>1999</v>
      </c>
      <c r="F51679">
        <v>599</v>
      </c>
      <c r="G51679" t="s">
        <v>79272</v>
      </c>
      <c r="H51679" t="s">
        <v>290</v>
      </c>
      <c r="I51679" t="s">
        <v>9030</v>
      </c>
    </row>
    <row r="51680" spans="1:9" x14ac:dyDescent="0.35">
      <c r="A51680" t="s">
        <v>8765</v>
      </c>
      <c r="B51680" t="s">
        <v>1148</v>
      </c>
      <c r="C51680">
        <v>4.3</v>
      </c>
      <c r="D51680">
        <v>95</v>
      </c>
      <c r="E51680">
        <v>1799</v>
      </c>
      <c r="F51680">
        <v>683</v>
      </c>
      <c r="G51680" t="s">
        <v>79273</v>
      </c>
      <c r="H51680" t="s">
        <v>336</v>
      </c>
      <c r="I51680" t="s">
        <v>1150</v>
      </c>
    </row>
    <row r="51681" spans="1:9" x14ac:dyDescent="0.35">
      <c r="A51681" t="s">
        <v>79274</v>
      </c>
      <c r="B51681" t="s">
        <v>1100</v>
      </c>
      <c r="C51681">
        <v>4.4000000000000004</v>
      </c>
      <c r="D51681">
        <v>33</v>
      </c>
      <c r="E51681">
        <v>1249</v>
      </c>
      <c r="F51681">
        <v>312</v>
      </c>
      <c r="G51681" t="s">
        <v>79275</v>
      </c>
      <c r="H51681" t="s">
        <v>52</v>
      </c>
      <c r="I51681" t="s">
        <v>1102</v>
      </c>
    </row>
    <row r="51682" spans="1:9" x14ac:dyDescent="0.35">
      <c r="A51682" t="s">
        <v>10384</v>
      </c>
      <c r="B51682" t="s">
        <v>4800</v>
      </c>
      <c r="C51682">
        <v>4.4000000000000004</v>
      </c>
      <c r="D51682">
        <v>36</v>
      </c>
      <c r="E51682">
        <v>278</v>
      </c>
      <c r="F51682">
        <v>264</v>
      </c>
      <c r="G51682" t="s">
        <v>79276</v>
      </c>
      <c r="H51682" t="s">
        <v>443</v>
      </c>
      <c r="I51682" t="s">
        <v>4802</v>
      </c>
    </row>
    <row r="51683" spans="1:9" x14ac:dyDescent="0.35">
      <c r="A51683" t="s">
        <v>79277</v>
      </c>
      <c r="B51683" t="s">
        <v>3658</v>
      </c>
      <c r="C51683">
        <v>4.4000000000000004</v>
      </c>
      <c r="D51683">
        <v>23</v>
      </c>
      <c r="E51683">
        <v>999</v>
      </c>
      <c r="F51683">
        <v>999</v>
      </c>
      <c r="G51683" t="s">
        <v>79278</v>
      </c>
      <c r="H51683" t="s">
        <v>408</v>
      </c>
      <c r="I51683" t="s">
        <v>3660</v>
      </c>
    </row>
    <row r="51684" spans="1:9" x14ac:dyDescent="0.35">
      <c r="A51684" t="s">
        <v>35585</v>
      </c>
      <c r="B51684" t="s">
        <v>1228</v>
      </c>
      <c r="C51684">
        <v>4.5</v>
      </c>
      <c r="D51684">
        <v>16</v>
      </c>
      <c r="E51684">
        <v>899</v>
      </c>
      <c r="F51684">
        <v>799</v>
      </c>
      <c r="G51684" t="s">
        <v>79279</v>
      </c>
      <c r="H51684" t="s">
        <v>408</v>
      </c>
      <c r="I51684" t="s">
        <v>1229</v>
      </c>
    </row>
    <row r="51685" spans="1:9" x14ac:dyDescent="0.35">
      <c r="A51685" t="s">
        <v>33167</v>
      </c>
      <c r="B51685" t="s">
        <v>21391</v>
      </c>
      <c r="C51685">
        <v>4.5</v>
      </c>
      <c r="D51685">
        <v>37</v>
      </c>
      <c r="E51685">
        <v>1249</v>
      </c>
      <c r="F51685">
        <v>499</v>
      </c>
      <c r="G51685" t="s">
        <v>79280</v>
      </c>
      <c r="H51685" t="s">
        <v>16</v>
      </c>
      <c r="I51685" t="s">
        <v>21393</v>
      </c>
    </row>
    <row r="51686" spans="1:9" x14ac:dyDescent="0.35">
      <c r="A51686" t="s">
        <v>33179</v>
      </c>
      <c r="B51686" t="s">
        <v>2970</v>
      </c>
      <c r="C51686">
        <v>5</v>
      </c>
      <c r="D51686">
        <v>6</v>
      </c>
      <c r="E51686">
        <v>599</v>
      </c>
      <c r="F51686">
        <v>599</v>
      </c>
      <c r="G51686" t="s">
        <v>79281</v>
      </c>
      <c r="H51686" t="s">
        <v>28</v>
      </c>
      <c r="I51686" t="s">
        <v>2972</v>
      </c>
    </row>
    <row r="51687" spans="1:9" x14ac:dyDescent="0.35">
      <c r="A51687" t="s">
        <v>13848</v>
      </c>
      <c r="B51687" t="s">
        <v>6036</v>
      </c>
      <c r="C51687">
        <v>4.0999999999999996</v>
      </c>
      <c r="D51687">
        <v>158</v>
      </c>
      <c r="E51687">
        <v>999</v>
      </c>
      <c r="F51687">
        <v>679</v>
      </c>
      <c r="G51687" t="s">
        <v>79282</v>
      </c>
      <c r="H51687" t="s">
        <v>459</v>
      </c>
      <c r="I51687" t="s">
        <v>6038</v>
      </c>
    </row>
    <row r="51688" spans="1:9" x14ac:dyDescent="0.35">
      <c r="A51688" t="s">
        <v>2470</v>
      </c>
      <c r="B51688" t="s">
        <v>1452</v>
      </c>
      <c r="C51688">
        <v>4.9000000000000004</v>
      </c>
      <c r="D51688">
        <v>7</v>
      </c>
      <c r="E51688">
        <v>899</v>
      </c>
      <c r="F51688">
        <v>899</v>
      </c>
      <c r="G51688" t="s">
        <v>79283</v>
      </c>
      <c r="H51688" t="s">
        <v>403</v>
      </c>
      <c r="I51688" t="s">
        <v>1453</v>
      </c>
    </row>
    <row r="51689" spans="1:9" x14ac:dyDescent="0.35">
      <c r="A51689" t="s">
        <v>2224</v>
      </c>
      <c r="B51689" t="s">
        <v>3137</v>
      </c>
      <c r="C51689">
        <v>4</v>
      </c>
      <c r="D51689">
        <v>49</v>
      </c>
      <c r="E51689">
        <v>4999</v>
      </c>
      <c r="F51689">
        <v>1849</v>
      </c>
      <c r="G51689" t="s">
        <v>79284</v>
      </c>
      <c r="H51689" t="s">
        <v>19</v>
      </c>
      <c r="I51689" t="s">
        <v>3139</v>
      </c>
    </row>
    <row r="51690" spans="1:9" x14ac:dyDescent="0.35">
      <c r="A51690" t="s">
        <v>8461</v>
      </c>
      <c r="B51690" t="s">
        <v>5</v>
      </c>
      <c r="C51690">
        <v>4.2</v>
      </c>
      <c r="D51690">
        <v>201</v>
      </c>
      <c r="E51690">
        <v>349</v>
      </c>
      <c r="F51690">
        <v>279</v>
      </c>
      <c r="G51690" t="s">
        <v>79285</v>
      </c>
      <c r="H51690" t="s">
        <v>8464</v>
      </c>
      <c r="I51690" t="s">
        <v>8</v>
      </c>
    </row>
    <row r="51691" spans="1:9" x14ac:dyDescent="0.35">
      <c r="A51691" t="s">
        <v>1309</v>
      </c>
      <c r="B51691" t="s">
        <v>1363</v>
      </c>
      <c r="C51691">
        <v>4.0999999999999996</v>
      </c>
      <c r="D51691">
        <v>24</v>
      </c>
      <c r="E51691">
        <v>2599</v>
      </c>
      <c r="F51691">
        <v>701</v>
      </c>
      <c r="G51691" t="s">
        <v>79286</v>
      </c>
      <c r="H51691" t="s">
        <v>12</v>
      </c>
      <c r="I51691" t="s">
        <v>1364</v>
      </c>
    </row>
    <row r="51692" spans="1:9" x14ac:dyDescent="0.35">
      <c r="A51692" t="s">
        <v>5345</v>
      </c>
      <c r="B51692" t="s">
        <v>5</v>
      </c>
      <c r="C51692">
        <v>4.5999999999999996</v>
      </c>
      <c r="D51692">
        <v>26</v>
      </c>
      <c r="E51692">
        <v>1599</v>
      </c>
      <c r="F51692">
        <v>799</v>
      </c>
      <c r="G51692" t="s">
        <v>79287</v>
      </c>
      <c r="H51692" t="s">
        <v>149</v>
      </c>
      <c r="I51692" t="s">
        <v>8</v>
      </c>
    </row>
    <row r="51693" spans="1:9" x14ac:dyDescent="0.35">
      <c r="A51693" t="s">
        <v>79288</v>
      </c>
      <c r="B51693" t="s">
        <v>12510</v>
      </c>
      <c r="C51693">
        <v>4.5</v>
      </c>
      <c r="D51693">
        <v>64</v>
      </c>
      <c r="E51693">
        <v>315</v>
      </c>
      <c r="F51693">
        <v>252</v>
      </c>
      <c r="G51693" t="s">
        <v>79289</v>
      </c>
      <c r="H51693" t="s">
        <v>5253</v>
      </c>
      <c r="I51693" t="s">
        <v>12512</v>
      </c>
    </row>
    <row r="51694" spans="1:9" x14ac:dyDescent="0.35">
      <c r="A51694" t="s">
        <v>3886</v>
      </c>
      <c r="B51694" t="s">
        <v>9100</v>
      </c>
      <c r="C51694">
        <v>3.7</v>
      </c>
      <c r="D51694">
        <v>6</v>
      </c>
      <c r="E51694">
        <v>3999</v>
      </c>
      <c r="F51694">
        <v>999</v>
      </c>
      <c r="G51694" t="s">
        <v>79290</v>
      </c>
      <c r="H51694" t="s">
        <v>139</v>
      </c>
      <c r="I51694" t="s">
        <v>9101</v>
      </c>
    </row>
    <row r="51695" spans="1:9" x14ac:dyDescent="0.35">
      <c r="A51695" t="s">
        <v>12251</v>
      </c>
      <c r="B51695" t="s">
        <v>539</v>
      </c>
      <c r="C51695">
        <v>4.5</v>
      </c>
      <c r="D51695">
        <v>178</v>
      </c>
      <c r="E51695">
        <v>1399</v>
      </c>
      <c r="F51695">
        <v>909</v>
      </c>
      <c r="G51695" t="s">
        <v>79291</v>
      </c>
      <c r="H51695" t="s">
        <v>2</v>
      </c>
      <c r="I51695" t="s">
        <v>541</v>
      </c>
    </row>
    <row r="51696" spans="1:9" x14ac:dyDescent="0.35">
      <c r="A51696" t="s">
        <v>79292</v>
      </c>
      <c r="B51696" t="s">
        <v>6951</v>
      </c>
      <c r="C51696">
        <v>4.4000000000000004</v>
      </c>
      <c r="D51696">
        <v>47</v>
      </c>
      <c r="E51696">
        <v>1797</v>
      </c>
      <c r="F51696">
        <v>898</v>
      </c>
      <c r="G51696" t="s">
        <v>79293</v>
      </c>
      <c r="H51696" t="s">
        <v>134</v>
      </c>
      <c r="I51696" t="s">
        <v>6953</v>
      </c>
    </row>
    <row r="51697" spans="1:9" x14ac:dyDescent="0.35">
      <c r="A51697" t="s">
        <v>79294</v>
      </c>
      <c r="B51697" t="s">
        <v>4178</v>
      </c>
      <c r="C51697">
        <v>4.4000000000000004</v>
      </c>
      <c r="D51697">
        <v>41</v>
      </c>
      <c r="E51697">
        <v>845</v>
      </c>
      <c r="F51697">
        <v>718</v>
      </c>
      <c r="G51697" t="s">
        <v>79295</v>
      </c>
      <c r="H51697" t="s">
        <v>134</v>
      </c>
      <c r="I51697" t="s">
        <v>4180</v>
      </c>
    </row>
    <row r="51698" spans="1:9" x14ac:dyDescent="0.35">
      <c r="A51698" t="s">
        <v>3420</v>
      </c>
      <c r="B51698" t="s">
        <v>1170</v>
      </c>
      <c r="C51698">
        <v>4.2</v>
      </c>
      <c r="D51698">
        <v>35</v>
      </c>
      <c r="E51698">
        <v>999</v>
      </c>
      <c r="F51698">
        <v>749</v>
      </c>
      <c r="G51698" t="s">
        <v>79296</v>
      </c>
      <c r="H51698" t="s">
        <v>2</v>
      </c>
      <c r="I51698" t="s">
        <v>1171</v>
      </c>
    </row>
    <row r="51699" spans="1:9" x14ac:dyDescent="0.35">
      <c r="A51699" t="s">
        <v>79297</v>
      </c>
      <c r="B51699" t="s">
        <v>45661</v>
      </c>
      <c r="C51699">
        <v>4.3</v>
      </c>
      <c r="D51699">
        <v>35</v>
      </c>
      <c r="E51699">
        <v>499</v>
      </c>
      <c r="F51699">
        <v>400</v>
      </c>
      <c r="G51699" t="s">
        <v>79298</v>
      </c>
      <c r="H51699" t="s">
        <v>8516</v>
      </c>
      <c r="I51699" t="s">
        <v>45663</v>
      </c>
    </row>
    <row r="51700" spans="1:9" x14ac:dyDescent="0.35">
      <c r="A51700" t="s">
        <v>79299</v>
      </c>
      <c r="B51700" t="s">
        <v>2837</v>
      </c>
      <c r="C51700">
        <v>4.2</v>
      </c>
      <c r="D51700">
        <v>114</v>
      </c>
      <c r="E51700">
        <v>3000</v>
      </c>
      <c r="F51700">
        <v>2700</v>
      </c>
      <c r="G51700" t="s">
        <v>79300</v>
      </c>
      <c r="H51700" t="s">
        <v>134</v>
      </c>
      <c r="I51700" t="s">
        <v>2839</v>
      </c>
    </row>
    <row r="51701" spans="1:9" x14ac:dyDescent="0.35">
      <c r="A51701" t="s">
        <v>1078</v>
      </c>
      <c r="B51701" t="s">
        <v>441</v>
      </c>
      <c r="C51701">
        <v>4.8</v>
      </c>
      <c r="D51701">
        <v>6</v>
      </c>
      <c r="E51701">
        <v>549</v>
      </c>
      <c r="F51701">
        <v>549</v>
      </c>
      <c r="G51701" t="s">
        <v>79301</v>
      </c>
      <c r="H51701" t="s">
        <v>16</v>
      </c>
      <c r="I51701" t="s">
        <v>444</v>
      </c>
    </row>
    <row r="51702" spans="1:9" x14ac:dyDescent="0.35">
      <c r="A51702" t="s">
        <v>8419</v>
      </c>
      <c r="B51702" t="s">
        <v>21</v>
      </c>
      <c r="C51702">
        <v>3.9</v>
      </c>
      <c r="D51702">
        <v>39</v>
      </c>
      <c r="E51702">
        <v>3649</v>
      </c>
      <c r="F51702">
        <v>1459</v>
      </c>
      <c r="G51702" t="s">
        <v>79302</v>
      </c>
      <c r="H51702" t="s">
        <v>19</v>
      </c>
      <c r="I51702" t="s">
        <v>24</v>
      </c>
    </row>
    <row r="51703" spans="1:9" x14ac:dyDescent="0.35">
      <c r="A51703" t="s">
        <v>16084</v>
      </c>
      <c r="B51703" t="s">
        <v>2257</v>
      </c>
      <c r="C51703">
        <v>4.4000000000000004</v>
      </c>
      <c r="D51703">
        <v>11</v>
      </c>
      <c r="E51703">
        <v>999</v>
      </c>
      <c r="F51703">
        <v>599</v>
      </c>
      <c r="G51703" t="s">
        <v>79303</v>
      </c>
      <c r="H51703" t="s">
        <v>1262</v>
      </c>
      <c r="I51703" t="s">
        <v>2259</v>
      </c>
    </row>
    <row r="51704" spans="1:9" x14ac:dyDescent="0.35">
      <c r="A51704" t="s">
        <v>79304</v>
      </c>
      <c r="B51704" t="s">
        <v>2056</v>
      </c>
      <c r="C51704">
        <v>4.5</v>
      </c>
      <c r="D51704">
        <v>29</v>
      </c>
      <c r="E51704">
        <v>1199</v>
      </c>
      <c r="F51704">
        <v>479</v>
      </c>
      <c r="G51704" t="s">
        <v>79305</v>
      </c>
      <c r="H51704" t="s">
        <v>28</v>
      </c>
      <c r="I51704" t="s">
        <v>2057</v>
      </c>
    </row>
    <row r="51705" spans="1:9" x14ac:dyDescent="0.35">
      <c r="A51705" t="s">
        <v>7084</v>
      </c>
      <c r="B51705" t="s">
        <v>3270</v>
      </c>
      <c r="C51705">
        <v>4.2</v>
      </c>
      <c r="D51705">
        <v>11</v>
      </c>
      <c r="E51705">
        <v>1699</v>
      </c>
      <c r="F51705">
        <v>679</v>
      </c>
      <c r="G51705" t="s">
        <v>79306</v>
      </c>
      <c r="H51705" t="s">
        <v>12</v>
      </c>
      <c r="I51705" t="s">
        <v>3271</v>
      </c>
    </row>
    <row r="51706" spans="1:9" x14ac:dyDescent="0.35">
      <c r="A51706" t="s">
        <v>79307</v>
      </c>
      <c r="B51706" t="s">
        <v>36</v>
      </c>
      <c r="C51706">
        <v>4.5999999999999996</v>
      </c>
      <c r="D51706">
        <v>85</v>
      </c>
      <c r="E51706">
        <v>999</v>
      </c>
      <c r="F51706">
        <v>449</v>
      </c>
      <c r="G51706" t="s">
        <v>79308</v>
      </c>
      <c r="H51706" t="s">
        <v>28</v>
      </c>
      <c r="I51706" t="s">
        <v>39</v>
      </c>
    </row>
    <row r="51707" spans="1:9" x14ac:dyDescent="0.35">
      <c r="A51707" t="s">
        <v>79309</v>
      </c>
      <c r="B51707" t="s">
        <v>7493</v>
      </c>
      <c r="C51707">
        <v>4.4000000000000004</v>
      </c>
      <c r="D51707">
        <v>14</v>
      </c>
      <c r="E51707">
        <v>399</v>
      </c>
      <c r="F51707">
        <v>299</v>
      </c>
      <c r="G51707" t="s">
        <v>79310</v>
      </c>
      <c r="H51707" t="s">
        <v>16</v>
      </c>
      <c r="I51707" t="s">
        <v>7494</v>
      </c>
    </row>
    <row r="51708" spans="1:9" x14ac:dyDescent="0.35">
      <c r="A51708" t="s">
        <v>79311</v>
      </c>
      <c r="B51708" t="s">
        <v>1964</v>
      </c>
      <c r="C51708">
        <v>4.5</v>
      </c>
      <c r="D51708">
        <v>59</v>
      </c>
      <c r="E51708">
        <v>4499</v>
      </c>
      <c r="F51708">
        <v>1799</v>
      </c>
      <c r="G51708" t="s">
        <v>79312</v>
      </c>
      <c r="H51708" t="s">
        <v>57</v>
      </c>
      <c r="I51708" t="s">
        <v>1966</v>
      </c>
    </row>
    <row r="51709" spans="1:9" x14ac:dyDescent="0.35">
      <c r="A51709" t="s">
        <v>79313</v>
      </c>
      <c r="B51709" t="s">
        <v>61894</v>
      </c>
      <c r="C51709">
        <v>5</v>
      </c>
      <c r="D51709">
        <v>1</v>
      </c>
      <c r="E51709">
        <v>7499</v>
      </c>
      <c r="F51709">
        <v>4874</v>
      </c>
      <c r="G51709" t="s">
        <v>79314</v>
      </c>
      <c r="H51709" t="s">
        <v>117</v>
      </c>
      <c r="I51709" t="s">
        <v>61895</v>
      </c>
    </row>
    <row r="51710" spans="1:9" x14ac:dyDescent="0.35">
      <c r="A51710" t="s">
        <v>890</v>
      </c>
      <c r="B51710" t="s">
        <v>8711</v>
      </c>
      <c r="C51710">
        <v>3.8</v>
      </c>
      <c r="D51710">
        <v>5</v>
      </c>
      <c r="E51710">
        <v>2999</v>
      </c>
      <c r="F51710">
        <v>1399</v>
      </c>
      <c r="G51710" t="s">
        <v>79315</v>
      </c>
      <c r="H51710" t="s">
        <v>57</v>
      </c>
      <c r="I51710" t="s">
        <v>8712</v>
      </c>
    </row>
    <row r="51711" spans="1:9" x14ac:dyDescent="0.35">
      <c r="A51711" t="s">
        <v>79316</v>
      </c>
      <c r="B51711" t="s">
        <v>9160</v>
      </c>
      <c r="C51711">
        <v>4.3</v>
      </c>
      <c r="D51711">
        <v>133</v>
      </c>
      <c r="E51711">
        <v>3400</v>
      </c>
      <c r="F51711">
        <v>1258</v>
      </c>
      <c r="G51711" t="s">
        <v>79317</v>
      </c>
      <c r="H51711" t="s">
        <v>57</v>
      </c>
      <c r="I51711" t="s">
        <v>9162</v>
      </c>
    </row>
    <row r="51712" spans="1:9" x14ac:dyDescent="0.35">
      <c r="A51712" t="s">
        <v>79318</v>
      </c>
      <c r="B51712" t="s">
        <v>41</v>
      </c>
      <c r="C51712">
        <v>4.4000000000000004</v>
      </c>
      <c r="D51712">
        <v>7</v>
      </c>
      <c r="E51712">
        <v>999</v>
      </c>
      <c r="F51712">
        <v>999</v>
      </c>
      <c r="G51712" t="s">
        <v>79319</v>
      </c>
      <c r="H51712" t="s">
        <v>12138</v>
      </c>
      <c r="I51712" t="s">
        <v>43</v>
      </c>
    </row>
    <row r="51713" spans="1:9" x14ac:dyDescent="0.35">
      <c r="A51713" t="s">
        <v>6829</v>
      </c>
      <c r="B51713" t="s">
        <v>3054</v>
      </c>
      <c r="C51713">
        <v>4.4000000000000004</v>
      </c>
      <c r="D51713">
        <v>42</v>
      </c>
      <c r="E51713">
        <v>1699</v>
      </c>
      <c r="F51713">
        <v>849</v>
      </c>
      <c r="G51713" t="s">
        <v>79320</v>
      </c>
      <c r="H51713" t="s">
        <v>57</v>
      </c>
      <c r="I51713" t="s">
        <v>3056</v>
      </c>
    </row>
    <row r="51714" spans="1:9" x14ac:dyDescent="0.35">
      <c r="A51714" t="s">
        <v>8732</v>
      </c>
      <c r="B51714" t="s">
        <v>2056</v>
      </c>
      <c r="C51714">
        <v>4.5</v>
      </c>
      <c r="D51714">
        <v>16</v>
      </c>
      <c r="E51714">
        <v>1599</v>
      </c>
      <c r="F51714">
        <v>639</v>
      </c>
      <c r="G51714" t="s">
        <v>79321</v>
      </c>
      <c r="H51714" t="s">
        <v>28</v>
      </c>
      <c r="I51714" t="s">
        <v>2057</v>
      </c>
    </row>
    <row r="51715" spans="1:9" x14ac:dyDescent="0.35">
      <c r="A51715" t="s">
        <v>73201</v>
      </c>
      <c r="B51715" t="s">
        <v>28266</v>
      </c>
      <c r="C51715">
        <v>4.2</v>
      </c>
      <c r="D51715">
        <v>68</v>
      </c>
      <c r="E51715">
        <v>1999</v>
      </c>
      <c r="F51715">
        <v>999</v>
      </c>
      <c r="G51715" t="s">
        <v>79322</v>
      </c>
      <c r="H51715" t="s">
        <v>19</v>
      </c>
      <c r="I51715" t="s">
        <v>28268</v>
      </c>
    </row>
    <row r="51716" spans="1:9" x14ac:dyDescent="0.35">
      <c r="A51716" t="s">
        <v>7812</v>
      </c>
      <c r="B51716" t="s">
        <v>334</v>
      </c>
      <c r="C51716">
        <v>3.8</v>
      </c>
      <c r="D51716">
        <v>9</v>
      </c>
      <c r="E51716">
        <v>1899</v>
      </c>
      <c r="F51716">
        <v>759</v>
      </c>
      <c r="G51716" t="s">
        <v>79323</v>
      </c>
      <c r="H51716" t="s">
        <v>336</v>
      </c>
      <c r="I51716" t="s">
        <v>337</v>
      </c>
    </row>
    <row r="51717" spans="1:9" x14ac:dyDescent="0.35">
      <c r="A51717" t="s">
        <v>26867</v>
      </c>
      <c r="B51717" t="s">
        <v>2989</v>
      </c>
      <c r="C51717">
        <v>4.0999999999999996</v>
      </c>
      <c r="D51717">
        <v>16</v>
      </c>
      <c r="E51717">
        <v>8999</v>
      </c>
      <c r="F51717">
        <v>2699</v>
      </c>
      <c r="G51717" t="s">
        <v>79324</v>
      </c>
      <c r="H51717" t="s">
        <v>5330</v>
      </c>
      <c r="I51717" t="s">
        <v>2991</v>
      </c>
    </row>
    <row r="51718" spans="1:9" x14ac:dyDescent="0.35">
      <c r="A51718" t="s">
        <v>507</v>
      </c>
      <c r="B51718" t="s">
        <v>364</v>
      </c>
      <c r="C51718">
        <v>4.4000000000000004</v>
      </c>
      <c r="D51718">
        <v>16</v>
      </c>
      <c r="E51718">
        <v>1490</v>
      </c>
      <c r="F51718">
        <v>1490</v>
      </c>
      <c r="G51718" t="s">
        <v>79325</v>
      </c>
      <c r="H51718" t="s">
        <v>403</v>
      </c>
      <c r="I51718" t="s">
        <v>366</v>
      </c>
    </row>
    <row r="51719" spans="1:9" x14ac:dyDescent="0.35">
      <c r="A51719" t="s">
        <v>3850</v>
      </c>
      <c r="B51719" t="s">
        <v>23628</v>
      </c>
      <c r="C51719">
        <v>4.0999999999999996</v>
      </c>
      <c r="D51719">
        <v>59</v>
      </c>
      <c r="E51719">
        <v>1995</v>
      </c>
      <c r="F51719">
        <v>678</v>
      </c>
      <c r="G51719" t="s">
        <v>79326</v>
      </c>
      <c r="H51719" t="s">
        <v>12</v>
      </c>
      <c r="I51719" t="s">
        <v>23629</v>
      </c>
    </row>
    <row r="51720" spans="1:9" x14ac:dyDescent="0.35">
      <c r="A51720" t="s">
        <v>14095</v>
      </c>
      <c r="B51720" t="s">
        <v>97</v>
      </c>
      <c r="C51720">
        <v>3.5</v>
      </c>
      <c r="D51720">
        <v>39</v>
      </c>
      <c r="E51720">
        <v>3799</v>
      </c>
      <c r="F51720">
        <v>1899</v>
      </c>
      <c r="G51720" t="s">
        <v>79327</v>
      </c>
      <c r="H51720" t="s">
        <v>101</v>
      </c>
      <c r="I51720" t="s">
        <v>98</v>
      </c>
    </row>
    <row r="51721" spans="1:9" x14ac:dyDescent="0.35">
      <c r="A51721" t="s">
        <v>5346</v>
      </c>
      <c r="B51721" t="s">
        <v>321</v>
      </c>
      <c r="C51721">
        <v>4.2</v>
      </c>
      <c r="D51721">
        <v>88</v>
      </c>
      <c r="E51721">
        <v>1690</v>
      </c>
      <c r="F51721">
        <v>845</v>
      </c>
      <c r="G51721" t="s">
        <v>79328</v>
      </c>
      <c r="H51721" t="s">
        <v>57</v>
      </c>
      <c r="I51721" t="s">
        <v>323</v>
      </c>
    </row>
    <row r="51722" spans="1:9" x14ac:dyDescent="0.35">
      <c r="A51722" t="s">
        <v>79329</v>
      </c>
      <c r="B51722" t="s">
        <v>5307</v>
      </c>
      <c r="C51722">
        <v>4.5999999999999996</v>
      </c>
      <c r="D51722">
        <v>131</v>
      </c>
      <c r="E51722">
        <v>851</v>
      </c>
      <c r="F51722">
        <v>765</v>
      </c>
      <c r="G51722" t="s">
        <v>79330</v>
      </c>
      <c r="H51722" t="s">
        <v>1828</v>
      </c>
      <c r="I51722" t="s">
        <v>5309</v>
      </c>
    </row>
    <row r="51723" spans="1:9" x14ac:dyDescent="0.35">
      <c r="A51723" t="s">
        <v>24452</v>
      </c>
      <c r="B51723" t="s">
        <v>1048</v>
      </c>
      <c r="C51723">
        <v>4.3</v>
      </c>
      <c r="D51723">
        <v>167</v>
      </c>
      <c r="E51723">
        <v>4299</v>
      </c>
      <c r="F51723">
        <v>1418</v>
      </c>
      <c r="G51723" t="s">
        <v>79331</v>
      </c>
      <c r="H51723" t="s">
        <v>139</v>
      </c>
      <c r="I51723" t="s">
        <v>1050</v>
      </c>
    </row>
    <row r="51724" spans="1:9" x14ac:dyDescent="0.35">
      <c r="A51724" t="s">
        <v>79332</v>
      </c>
      <c r="B51724" t="s">
        <v>5496</v>
      </c>
      <c r="C51724">
        <v>4.2</v>
      </c>
      <c r="D51724">
        <v>26</v>
      </c>
      <c r="E51724">
        <v>2499</v>
      </c>
      <c r="F51724">
        <v>999</v>
      </c>
      <c r="G51724" t="s">
        <v>79333</v>
      </c>
      <c r="H51724" t="s">
        <v>242</v>
      </c>
      <c r="I51724" t="s">
        <v>5498</v>
      </c>
    </row>
    <row r="51725" spans="1:9" x14ac:dyDescent="0.35">
      <c r="A51725" t="s">
        <v>10443</v>
      </c>
      <c r="B51725" t="s">
        <v>1546</v>
      </c>
      <c r="C51725">
        <v>4.5</v>
      </c>
      <c r="D51725">
        <v>35</v>
      </c>
      <c r="E51725">
        <v>3099</v>
      </c>
      <c r="F51725">
        <v>1084</v>
      </c>
      <c r="G51725" t="s">
        <v>79334</v>
      </c>
      <c r="H51725" t="s">
        <v>139</v>
      </c>
      <c r="I51725" t="s">
        <v>1548</v>
      </c>
    </row>
    <row r="51726" spans="1:9" x14ac:dyDescent="0.35">
      <c r="A51726" t="s">
        <v>23220</v>
      </c>
      <c r="B51726" t="s">
        <v>60</v>
      </c>
      <c r="C51726">
        <v>4.0999999999999996</v>
      </c>
      <c r="D51726">
        <v>221</v>
      </c>
      <c r="E51726">
        <v>1999</v>
      </c>
      <c r="F51726">
        <v>839</v>
      </c>
      <c r="G51726" t="s">
        <v>79335</v>
      </c>
      <c r="H51726" t="s">
        <v>19</v>
      </c>
      <c r="I51726" t="s">
        <v>62</v>
      </c>
    </row>
    <row r="51727" spans="1:9" x14ac:dyDescent="0.35">
      <c r="A51727" t="s">
        <v>1677</v>
      </c>
      <c r="B51727" t="s">
        <v>9439</v>
      </c>
      <c r="C51727">
        <v>4.0999999999999996</v>
      </c>
      <c r="D51727">
        <v>64</v>
      </c>
      <c r="E51727">
        <v>3300</v>
      </c>
      <c r="F51727">
        <v>1056</v>
      </c>
      <c r="G51727" t="s">
        <v>79336</v>
      </c>
      <c r="H51727" t="s">
        <v>1680</v>
      </c>
      <c r="I51727" t="s">
        <v>9441</v>
      </c>
    </row>
    <row r="51728" spans="1:9" x14ac:dyDescent="0.35">
      <c r="A51728" t="s">
        <v>1120</v>
      </c>
      <c r="B51728" t="s">
        <v>151</v>
      </c>
      <c r="C51728">
        <v>4</v>
      </c>
      <c r="D51728">
        <v>208</v>
      </c>
      <c r="E51728">
        <v>1949</v>
      </c>
      <c r="F51728">
        <v>779</v>
      </c>
      <c r="G51728" t="s">
        <v>79337</v>
      </c>
      <c r="H51728" t="s">
        <v>290</v>
      </c>
      <c r="I51728" t="s">
        <v>153</v>
      </c>
    </row>
    <row r="51729" spans="1:9" x14ac:dyDescent="0.35">
      <c r="A51729" t="s">
        <v>22902</v>
      </c>
      <c r="B51729" t="s">
        <v>94</v>
      </c>
      <c r="C51729">
        <v>4.7</v>
      </c>
      <c r="D51729">
        <v>12</v>
      </c>
      <c r="E51729">
        <v>2799</v>
      </c>
      <c r="F51729">
        <v>1679</v>
      </c>
      <c r="G51729" t="s">
        <v>79338</v>
      </c>
      <c r="H51729" t="s">
        <v>38</v>
      </c>
      <c r="I51729" t="s">
        <v>95</v>
      </c>
    </row>
    <row r="51730" spans="1:9" x14ac:dyDescent="0.35">
      <c r="A51730" t="s">
        <v>79339</v>
      </c>
      <c r="B51730" t="s">
        <v>2723</v>
      </c>
      <c r="C51730">
        <v>3.6</v>
      </c>
      <c r="D51730">
        <v>91</v>
      </c>
      <c r="E51730">
        <v>1495</v>
      </c>
      <c r="F51730">
        <v>1495</v>
      </c>
      <c r="G51730" t="s">
        <v>79340</v>
      </c>
      <c r="H51730" t="s">
        <v>576</v>
      </c>
      <c r="I51730" t="s">
        <v>2725</v>
      </c>
    </row>
    <row r="51731" spans="1:9" x14ac:dyDescent="0.35">
      <c r="A51731" t="s">
        <v>79341</v>
      </c>
      <c r="B51731" t="s">
        <v>69674</v>
      </c>
      <c r="C51731">
        <v>4.2</v>
      </c>
      <c r="D51731">
        <v>11</v>
      </c>
      <c r="E51731">
        <v>1699</v>
      </c>
      <c r="F51731">
        <v>458</v>
      </c>
      <c r="G51731" t="s">
        <v>79342</v>
      </c>
      <c r="H51731" t="s">
        <v>329</v>
      </c>
      <c r="I51731" t="s">
        <v>69676</v>
      </c>
    </row>
    <row r="51732" spans="1:9" x14ac:dyDescent="0.35">
      <c r="A51732" t="s">
        <v>79343</v>
      </c>
      <c r="B51732" t="s">
        <v>3137</v>
      </c>
      <c r="C51732">
        <v>4</v>
      </c>
      <c r="D51732">
        <v>500</v>
      </c>
      <c r="E51732">
        <v>3649</v>
      </c>
      <c r="F51732">
        <v>1386</v>
      </c>
      <c r="G51732" t="s">
        <v>79344</v>
      </c>
      <c r="H51732" t="s">
        <v>23</v>
      </c>
      <c r="I51732" t="s">
        <v>3139</v>
      </c>
    </row>
    <row r="51733" spans="1:9" x14ac:dyDescent="0.35">
      <c r="A51733" t="s">
        <v>3466</v>
      </c>
      <c r="B51733" t="s">
        <v>4999</v>
      </c>
      <c r="C51733">
        <v>4.0999999999999996</v>
      </c>
      <c r="D51733">
        <v>84</v>
      </c>
      <c r="E51733">
        <v>1499</v>
      </c>
      <c r="F51733">
        <v>509</v>
      </c>
      <c r="G51733" t="s">
        <v>79345</v>
      </c>
      <c r="H51733" t="s">
        <v>16</v>
      </c>
      <c r="I51733" t="s">
        <v>5001</v>
      </c>
    </row>
    <row r="51734" spans="1:9" x14ac:dyDescent="0.35">
      <c r="A51734" t="s">
        <v>10203</v>
      </c>
      <c r="B51734" t="s">
        <v>2386</v>
      </c>
      <c r="C51734">
        <v>4.4000000000000004</v>
      </c>
      <c r="D51734">
        <v>8</v>
      </c>
      <c r="E51734">
        <v>1899</v>
      </c>
      <c r="F51734">
        <v>949</v>
      </c>
      <c r="G51734" t="s">
        <v>79346</v>
      </c>
      <c r="H51734" t="s">
        <v>149</v>
      </c>
      <c r="I51734" t="s">
        <v>2387</v>
      </c>
    </row>
    <row r="51735" spans="1:9" x14ac:dyDescent="0.35">
      <c r="A51735" t="s">
        <v>79347</v>
      </c>
      <c r="B51735" t="s">
        <v>6981</v>
      </c>
      <c r="C51735">
        <v>4.0999999999999996</v>
      </c>
      <c r="D51735">
        <v>14</v>
      </c>
      <c r="E51735">
        <v>1999</v>
      </c>
      <c r="F51735">
        <v>699</v>
      </c>
      <c r="G51735" t="s">
        <v>79348</v>
      </c>
      <c r="H51735" t="s">
        <v>12</v>
      </c>
      <c r="I51735" t="s">
        <v>6983</v>
      </c>
    </row>
    <row r="51736" spans="1:9" x14ac:dyDescent="0.35">
      <c r="A51736" t="s">
        <v>25101</v>
      </c>
      <c r="B51736" t="s">
        <v>79349</v>
      </c>
      <c r="C51736">
        <v>4.5999999999999996</v>
      </c>
      <c r="D51736">
        <v>5</v>
      </c>
      <c r="E51736">
        <v>2299</v>
      </c>
      <c r="F51736">
        <v>1034</v>
      </c>
      <c r="G51736" t="s">
        <v>79350</v>
      </c>
      <c r="H51736" t="s">
        <v>23</v>
      </c>
      <c r="I51736" t="s">
        <v>79351</v>
      </c>
    </row>
    <row r="51737" spans="1:9" x14ac:dyDescent="0.35">
      <c r="A51737" t="s">
        <v>34702</v>
      </c>
      <c r="B51737" t="s">
        <v>484</v>
      </c>
      <c r="C51737">
        <v>4.5999999999999996</v>
      </c>
      <c r="D51737">
        <v>9</v>
      </c>
      <c r="E51737">
        <v>1499</v>
      </c>
      <c r="F51737">
        <v>1049</v>
      </c>
      <c r="G51737" t="s">
        <v>79352</v>
      </c>
      <c r="H51737" t="s">
        <v>23</v>
      </c>
      <c r="I51737" t="s">
        <v>485</v>
      </c>
    </row>
    <row r="51738" spans="1:9" x14ac:dyDescent="0.35">
      <c r="A51738" t="s">
        <v>6760</v>
      </c>
      <c r="B51738" t="s">
        <v>15101</v>
      </c>
      <c r="C51738">
        <v>3.4</v>
      </c>
      <c r="D51738">
        <v>8</v>
      </c>
      <c r="E51738">
        <v>1300</v>
      </c>
      <c r="F51738">
        <v>689</v>
      </c>
      <c r="G51738" t="s">
        <v>79353</v>
      </c>
      <c r="H51738" t="s">
        <v>12</v>
      </c>
      <c r="I51738" t="s">
        <v>15103</v>
      </c>
    </row>
    <row r="51739" spans="1:9" x14ac:dyDescent="0.35">
      <c r="A51739" t="s">
        <v>229</v>
      </c>
      <c r="B51739" t="s">
        <v>510</v>
      </c>
      <c r="C51739">
        <v>4.3</v>
      </c>
      <c r="D51739">
        <v>6</v>
      </c>
      <c r="E51739">
        <v>1990</v>
      </c>
      <c r="F51739">
        <v>1990</v>
      </c>
      <c r="G51739" t="s">
        <v>79354</v>
      </c>
      <c r="H51739" t="s">
        <v>65</v>
      </c>
      <c r="I51739" t="s">
        <v>511</v>
      </c>
    </row>
    <row r="51740" spans="1:9" x14ac:dyDescent="0.35">
      <c r="A51740" t="s">
        <v>79355</v>
      </c>
      <c r="B51740" t="s">
        <v>28216</v>
      </c>
      <c r="C51740">
        <v>4.3</v>
      </c>
      <c r="D51740">
        <v>25</v>
      </c>
      <c r="E51740">
        <v>1499</v>
      </c>
      <c r="F51740">
        <v>989</v>
      </c>
      <c r="G51740" t="s">
        <v>79356</v>
      </c>
      <c r="H51740" t="s">
        <v>3818</v>
      </c>
      <c r="I51740" t="s">
        <v>28218</v>
      </c>
    </row>
    <row r="51741" spans="1:9" x14ac:dyDescent="0.35">
      <c r="A51741" t="s">
        <v>5090</v>
      </c>
      <c r="B51741" t="s">
        <v>5279</v>
      </c>
      <c r="C51741">
        <v>4.8</v>
      </c>
      <c r="D51741">
        <v>20</v>
      </c>
      <c r="E51741">
        <v>1299</v>
      </c>
      <c r="F51741">
        <v>1299</v>
      </c>
      <c r="G51741" t="s">
        <v>79357</v>
      </c>
      <c r="H51741" t="s">
        <v>121</v>
      </c>
      <c r="I51741" t="s">
        <v>5280</v>
      </c>
    </row>
    <row r="51742" spans="1:9" x14ac:dyDescent="0.35">
      <c r="A51742" t="s">
        <v>79358</v>
      </c>
      <c r="B51742" t="s">
        <v>13620</v>
      </c>
      <c r="C51742">
        <v>3.7</v>
      </c>
      <c r="D51742">
        <v>11</v>
      </c>
      <c r="E51742">
        <v>1200</v>
      </c>
      <c r="F51742">
        <v>960</v>
      </c>
      <c r="G51742" t="s">
        <v>79359</v>
      </c>
      <c r="H51742" t="s">
        <v>601</v>
      </c>
      <c r="I51742" t="s">
        <v>13622</v>
      </c>
    </row>
    <row r="51743" spans="1:9" x14ac:dyDescent="0.35">
      <c r="A51743" t="s">
        <v>79361</v>
      </c>
      <c r="B51743" t="s">
        <v>41</v>
      </c>
      <c r="C51743">
        <v>4</v>
      </c>
      <c r="D51743">
        <v>22</v>
      </c>
      <c r="E51743">
        <v>799</v>
      </c>
      <c r="F51743">
        <v>799</v>
      </c>
      <c r="G51743" t="s">
        <v>79362</v>
      </c>
      <c r="H51743" t="s">
        <v>5444</v>
      </c>
      <c r="I51743" t="s">
        <v>43</v>
      </c>
    </row>
    <row r="51744" spans="1:9" x14ac:dyDescent="0.35">
      <c r="A51744" t="s">
        <v>1251</v>
      </c>
      <c r="B51744" t="s">
        <v>16288</v>
      </c>
      <c r="C51744">
        <v>4.0999999999999996</v>
      </c>
      <c r="D51744">
        <v>9</v>
      </c>
      <c r="E51744">
        <v>12000</v>
      </c>
      <c r="F51744">
        <v>3999</v>
      </c>
      <c r="G51744" t="s">
        <v>79363</v>
      </c>
      <c r="H51744" t="s">
        <v>1254</v>
      </c>
      <c r="I51744" t="s">
        <v>16289</v>
      </c>
    </row>
    <row r="51745" spans="1:9" x14ac:dyDescent="0.35">
      <c r="A51745" t="s">
        <v>79364</v>
      </c>
      <c r="B51745" t="s">
        <v>41</v>
      </c>
      <c r="C51745">
        <v>4.3</v>
      </c>
      <c r="D51745">
        <v>17</v>
      </c>
      <c r="E51745">
        <v>1999</v>
      </c>
      <c r="F51745">
        <v>1999</v>
      </c>
      <c r="G51745" t="s">
        <v>79365</v>
      </c>
      <c r="H51745" t="s">
        <v>38</v>
      </c>
      <c r="I51745" t="s">
        <v>43</v>
      </c>
    </row>
    <row r="51746" spans="1:9" x14ac:dyDescent="0.35">
      <c r="A51746" t="s">
        <v>79366</v>
      </c>
      <c r="B51746" t="s">
        <v>13098</v>
      </c>
      <c r="C51746">
        <v>4.3</v>
      </c>
      <c r="D51746">
        <v>7</v>
      </c>
      <c r="E51746">
        <v>2699</v>
      </c>
      <c r="F51746">
        <v>1349</v>
      </c>
      <c r="G51746" t="s">
        <v>79367</v>
      </c>
      <c r="H51746" t="s">
        <v>12</v>
      </c>
      <c r="I51746" t="s">
        <v>13099</v>
      </c>
    </row>
    <row r="51747" spans="1:9" x14ac:dyDescent="0.35">
      <c r="A51747" t="s">
        <v>79368</v>
      </c>
      <c r="B51747" t="s">
        <v>1241</v>
      </c>
      <c r="C51747">
        <v>4.4000000000000004</v>
      </c>
      <c r="D51747">
        <v>5</v>
      </c>
      <c r="E51747">
        <v>2799</v>
      </c>
      <c r="F51747">
        <v>2519</v>
      </c>
      <c r="G51747" t="s">
        <v>79369</v>
      </c>
      <c r="H51747" t="s">
        <v>57</v>
      </c>
      <c r="I51747" t="s">
        <v>1243</v>
      </c>
    </row>
    <row r="51748" spans="1:9" x14ac:dyDescent="0.35">
      <c r="A51748" t="s">
        <v>578</v>
      </c>
      <c r="B51748" t="s">
        <v>466</v>
      </c>
      <c r="C51748">
        <v>4.5</v>
      </c>
      <c r="D51748">
        <v>76</v>
      </c>
      <c r="E51748">
        <v>2799</v>
      </c>
      <c r="F51748">
        <v>1539</v>
      </c>
      <c r="G51748" t="s">
        <v>79370</v>
      </c>
      <c r="H51748" t="s">
        <v>57</v>
      </c>
      <c r="I51748" t="s">
        <v>467</v>
      </c>
    </row>
    <row r="51749" spans="1:9" x14ac:dyDescent="0.35">
      <c r="A51749" t="s">
        <v>16718</v>
      </c>
      <c r="B51749" t="s">
        <v>9073</v>
      </c>
      <c r="C51749">
        <v>2.7</v>
      </c>
      <c r="D51749">
        <v>7</v>
      </c>
      <c r="E51749">
        <v>2796</v>
      </c>
      <c r="F51749">
        <v>978</v>
      </c>
      <c r="G51749" t="s">
        <v>79371</v>
      </c>
      <c r="H51749" t="s">
        <v>139</v>
      </c>
      <c r="I51749" t="s">
        <v>9075</v>
      </c>
    </row>
    <row r="51750" spans="1:9" x14ac:dyDescent="0.35">
      <c r="A51750" t="s">
        <v>71267</v>
      </c>
      <c r="B51750" t="s">
        <v>720</v>
      </c>
      <c r="C51750">
        <v>4.4000000000000004</v>
      </c>
      <c r="D51750">
        <v>49</v>
      </c>
      <c r="E51750">
        <v>2299</v>
      </c>
      <c r="F51750">
        <v>2299</v>
      </c>
      <c r="G51750" t="s">
        <v>79372</v>
      </c>
      <c r="H51750" t="s">
        <v>16</v>
      </c>
      <c r="I51750" t="s">
        <v>721</v>
      </c>
    </row>
    <row r="51751" spans="1:9" x14ac:dyDescent="0.35">
      <c r="A51751" t="s">
        <v>4788</v>
      </c>
      <c r="B51751" t="s">
        <v>998</v>
      </c>
      <c r="C51751">
        <v>3.9</v>
      </c>
      <c r="D51751">
        <v>50</v>
      </c>
      <c r="E51751">
        <v>6999</v>
      </c>
      <c r="F51751">
        <v>5949</v>
      </c>
      <c r="G51751" t="s">
        <v>79373</v>
      </c>
      <c r="H51751" t="s">
        <v>1165</v>
      </c>
      <c r="I51751" t="s">
        <v>999</v>
      </c>
    </row>
    <row r="51752" spans="1:9" x14ac:dyDescent="0.35">
      <c r="A51752" t="s">
        <v>88</v>
      </c>
      <c r="B51752" t="s">
        <v>9960</v>
      </c>
      <c r="C51752">
        <v>5</v>
      </c>
      <c r="D51752">
        <v>3</v>
      </c>
      <c r="E51752">
        <v>2449</v>
      </c>
      <c r="F51752">
        <v>1469</v>
      </c>
      <c r="G51752" t="s">
        <v>79374</v>
      </c>
      <c r="H51752" t="s">
        <v>91</v>
      </c>
      <c r="I51752" t="s">
        <v>9962</v>
      </c>
    </row>
    <row r="51753" spans="1:9" x14ac:dyDescent="0.35">
      <c r="A51753" t="s">
        <v>79375</v>
      </c>
      <c r="B51753" t="s">
        <v>3293</v>
      </c>
      <c r="C51753">
        <v>3.5</v>
      </c>
      <c r="D51753">
        <v>56</v>
      </c>
      <c r="E51753">
        <v>3999</v>
      </c>
      <c r="F51753">
        <v>999</v>
      </c>
      <c r="G51753" t="s">
        <v>79376</v>
      </c>
      <c r="H51753" t="s">
        <v>6045</v>
      </c>
      <c r="I51753" t="s">
        <v>3294</v>
      </c>
    </row>
    <row r="51754" spans="1:9" x14ac:dyDescent="0.35">
      <c r="A51754" t="s">
        <v>9732</v>
      </c>
      <c r="B51754" t="s">
        <v>1148</v>
      </c>
      <c r="C51754">
        <v>4.2</v>
      </c>
      <c r="D51754">
        <v>322</v>
      </c>
      <c r="E51754">
        <v>1699</v>
      </c>
      <c r="F51754">
        <v>645</v>
      </c>
      <c r="G51754" t="s">
        <v>79377</v>
      </c>
      <c r="H51754" t="s">
        <v>28</v>
      </c>
      <c r="I51754" t="s">
        <v>1150</v>
      </c>
    </row>
    <row r="51755" spans="1:9" x14ac:dyDescent="0.35">
      <c r="A51755" t="s">
        <v>79378</v>
      </c>
      <c r="B51755" t="s">
        <v>433</v>
      </c>
      <c r="C51755">
        <v>4</v>
      </c>
      <c r="D51755">
        <v>30</v>
      </c>
      <c r="E51755">
        <v>999</v>
      </c>
      <c r="F51755">
        <v>749</v>
      </c>
      <c r="G51755" t="s">
        <v>79379</v>
      </c>
      <c r="H51755" t="s">
        <v>435</v>
      </c>
      <c r="I51755" t="s">
        <v>436</v>
      </c>
    </row>
    <row r="51756" spans="1:9" x14ac:dyDescent="0.35">
      <c r="A51756" t="s">
        <v>72298</v>
      </c>
      <c r="B51756" t="s">
        <v>4262</v>
      </c>
      <c r="C51756">
        <v>3.5</v>
      </c>
      <c r="D51756">
        <v>126</v>
      </c>
      <c r="E51756">
        <v>1298</v>
      </c>
      <c r="F51756">
        <v>599</v>
      </c>
      <c r="G51756" t="s">
        <v>79380</v>
      </c>
      <c r="H51756" t="s">
        <v>435</v>
      </c>
      <c r="I51756" t="s">
        <v>4264</v>
      </c>
    </row>
    <row r="51757" spans="1:9" x14ac:dyDescent="0.35">
      <c r="A51757" t="s">
        <v>79381</v>
      </c>
      <c r="B51757" t="s">
        <v>52974</v>
      </c>
      <c r="C51757">
        <v>4.2</v>
      </c>
      <c r="D51757">
        <v>13</v>
      </c>
      <c r="E51757">
        <v>4999</v>
      </c>
      <c r="F51757">
        <v>1799</v>
      </c>
      <c r="G51757" t="s">
        <v>79382</v>
      </c>
      <c r="H51757" t="s">
        <v>2455</v>
      </c>
      <c r="I51757" t="s">
        <v>52976</v>
      </c>
    </row>
    <row r="51758" spans="1:9" x14ac:dyDescent="0.35">
      <c r="A51758" t="s">
        <v>20899</v>
      </c>
      <c r="B51758" t="s">
        <v>26</v>
      </c>
      <c r="C51758">
        <v>5</v>
      </c>
      <c r="D51758">
        <v>6</v>
      </c>
      <c r="E51758">
        <v>1649</v>
      </c>
      <c r="F51758">
        <v>709</v>
      </c>
      <c r="G51758" t="s">
        <v>79383</v>
      </c>
      <c r="H51758" t="s">
        <v>552</v>
      </c>
      <c r="I51758" t="s">
        <v>29</v>
      </c>
    </row>
    <row r="51759" spans="1:9" x14ac:dyDescent="0.35">
      <c r="A51759" t="s">
        <v>79384</v>
      </c>
      <c r="B51759" t="s">
        <v>97</v>
      </c>
      <c r="C51759">
        <v>3.9</v>
      </c>
      <c r="D51759">
        <v>15</v>
      </c>
      <c r="E51759">
        <v>2799</v>
      </c>
      <c r="F51759">
        <v>2799</v>
      </c>
      <c r="G51759" t="s">
        <v>79385</v>
      </c>
      <c r="H51759" t="s">
        <v>101</v>
      </c>
      <c r="I51759" t="s">
        <v>98</v>
      </c>
    </row>
    <row r="51760" spans="1:9" x14ac:dyDescent="0.35">
      <c r="A51760" t="s">
        <v>79386</v>
      </c>
      <c r="B51760" t="s">
        <v>10132</v>
      </c>
      <c r="C51760">
        <v>3.6</v>
      </c>
      <c r="D51760">
        <v>5</v>
      </c>
      <c r="E51760">
        <v>1598</v>
      </c>
      <c r="F51760">
        <v>559</v>
      </c>
      <c r="G51760" t="s">
        <v>79387</v>
      </c>
      <c r="H51760" t="s">
        <v>290</v>
      </c>
      <c r="I51760" t="s">
        <v>10133</v>
      </c>
    </row>
    <row r="51761" spans="1:9" x14ac:dyDescent="0.35">
      <c r="A51761" t="s">
        <v>4579</v>
      </c>
      <c r="B51761" t="s">
        <v>151</v>
      </c>
      <c r="C51761">
        <v>4.0999999999999996</v>
      </c>
      <c r="D51761">
        <v>89</v>
      </c>
      <c r="E51761">
        <v>2599</v>
      </c>
      <c r="F51761">
        <v>909</v>
      </c>
      <c r="G51761" t="s">
        <v>79388</v>
      </c>
      <c r="H51761" t="s">
        <v>12</v>
      </c>
      <c r="I51761" t="s">
        <v>153</v>
      </c>
    </row>
    <row r="51762" spans="1:9" x14ac:dyDescent="0.35">
      <c r="A51762" t="s">
        <v>79389</v>
      </c>
      <c r="B51762" t="s">
        <v>4415</v>
      </c>
      <c r="C51762">
        <v>4.3</v>
      </c>
      <c r="D51762">
        <v>12</v>
      </c>
      <c r="E51762">
        <v>1498</v>
      </c>
      <c r="F51762">
        <v>674</v>
      </c>
      <c r="G51762" t="s">
        <v>79390</v>
      </c>
      <c r="H51762" t="s">
        <v>12</v>
      </c>
      <c r="I51762" t="s">
        <v>4417</v>
      </c>
    </row>
    <row r="51763" spans="1:9" x14ac:dyDescent="0.35">
      <c r="A51763" t="s">
        <v>7079</v>
      </c>
      <c r="B51763" t="s">
        <v>1013</v>
      </c>
      <c r="C51763">
        <v>3.7</v>
      </c>
      <c r="D51763">
        <v>59</v>
      </c>
      <c r="E51763">
        <v>1899</v>
      </c>
      <c r="F51763">
        <v>854</v>
      </c>
      <c r="G51763" t="s">
        <v>79391</v>
      </c>
      <c r="H51763" t="s">
        <v>91</v>
      </c>
      <c r="I51763" t="s">
        <v>1015</v>
      </c>
    </row>
    <row r="51764" spans="1:9" x14ac:dyDescent="0.35">
      <c r="A51764" t="s">
        <v>1507</v>
      </c>
      <c r="B51764" t="s">
        <v>9432</v>
      </c>
      <c r="C51764">
        <v>5</v>
      </c>
      <c r="D51764">
        <v>3</v>
      </c>
      <c r="E51764">
        <v>299</v>
      </c>
      <c r="F51764">
        <v>299</v>
      </c>
      <c r="G51764" t="s">
        <v>79392</v>
      </c>
      <c r="H51764" t="s">
        <v>16</v>
      </c>
      <c r="I51764" t="s">
        <v>9433</v>
      </c>
    </row>
    <row r="51765" spans="1:9" x14ac:dyDescent="0.35">
      <c r="A51765" t="s">
        <v>573</v>
      </c>
      <c r="B51765" t="s">
        <v>6106</v>
      </c>
      <c r="C51765">
        <v>4.8</v>
      </c>
      <c r="D51765">
        <v>5</v>
      </c>
      <c r="E51765">
        <v>3599</v>
      </c>
      <c r="F51765">
        <v>899</v>
      </c>
      <c r="G51765" t="s">
        <v>79393</v>
      </c>
      <c r="H51765" t="s">
        <v>576</v>
      </c>
      <c r="I51765" t="s">
        <v>6108</v>
      </c>
    </row>
    <row r="51766" spans="1:9" x14ac:dyDescent="0.35">
      <c r="A51766" t="s">
        <v>79394</v>
      </c>
      <c r="B51766" t="s">
        <v>406</v>
      </c>
      <c r="C51766">
        <v>4.8</v>
      </c>
      <c r="D51766">
        <v>5</v>
      </c>
      <c r="E51766">
        <v>599</v>
      </c>
      <c r="F51766">
        <v>539</v>
      </c>
      <c r="G51766" t="s">
        <v>79395</v>
      </c>
      <c r="H51766" t="s">
        <v>16</v>
      </c>
      <c r="I51766" t="s">
        <v>409</v>
      </c>
    </row>
    <row r="51767" spans="1:9" x14ac:dyDescent="0.35">
      <c r="A51767" t="s">
        <v>5293</v>
      </c>
      <c r="B51767" t="s">
        <v>730</v>
      </c>
      <c r="C51767">
        <v>3.5</v>
      </c>
      <c r="D51767">
        <v>19</v>
      </c>
      <c r="E51767">
        <v>1499</v>
      </c>
      <c r="F51767">
        <v>1049</v>
      </c>
      <c r="G51767" t="s">
        <v>79396</v>
      </c>
      <c r="H51767" t="s">
        <v>65</v>
      </c>
      <c r="I51767" t="s">
        <v>731</v>
      </c>
    </row>
    <row r="51768" spans="1:9" x14ac:dyDescent="0.35">
      <c r="A51768" t="s">
        <v>79397</v>
      </c>
      <c r="B51768" t="s">
        <v>597</v>
      </c>
      <c r="C51768">
        <v>4.4000000000000004</v>
      </c>
      <c r="D51768">
        <v>27</v>
      </c>
      <c r="E51768">
        <v>399</v>
      </c>
      <c r="F51768">
        <v>399</v>
      </c>
      <c r="G51768" t="s">
        <v>79398</v>
      </c>
      <c r="H51768" t="s">
        <v>4041</v>
      </c>
      <c r="I51768" t="s">
        <v>600</v>
      </c>
    </row>
    <row r="51769" spans="1:9" x14ac:dyDescent="0.35">
      <c r="A51769" t="s">
        <v>79399</v>
      </c>
      <c r="B51769" t="s">
        <v>597</v>
      </c>
      <c r="C51769">
        <v>4.3</v>
      </c>
      <c r="D51769">
        <v>71</v>
      </c>
      <c r="E51769">
        <v>449</v>
      </c>
      <c r="F51769">
        <v>305</v>
      </c>
      <c r="G51769" t="s">
        <v>79400</v>
      </c>
      <c r="H51769" t="s">
        <v>374</v>
      </c>
      <c r="I51769" t="s">
        <v>600</v>
      </c>
    </row>
    <row r="51770" spans="1:9" x14ac:dyDescent="0.35">
      <c r="A51770" t="s">
        <v>79401</v>
      </c>
      <c r="B51770" t="s">
        <v>1522</v>
      </c>
      <c r="C51770">
        <v>3.8</v>
      </c>
      <c r="D51770">
        <v>38</v>
      </c>
      <c r="E51770">
        <v>2999</v>
      </c>
      <c r="F51770">
        <v>1049</v>
      </c>
      <c r="G51770" t="s">
        <v>79402</v>
      </c>
      <c r="H51770" t="s">
        <v>19</v>
      </c>
      <c r="I51770" t="s">
        <v>1524</v>
      </c>
    </row>
    <row r="51771" spans="1:9" x14ac:dyDescent="0.35">
      <c r="A51771" t="s">
        <v>29723</v>
      </c>
      <c r="B51771" t="s">
        <v>433</v>
      </c>
      <c r="C51771">
        <v>3.1</v>
      </c>
      <c r="D51771">
        <v>7</v>
      </c>
      <c r="E51771">
        <v>3398</v>
      </c>
      <c r="F51771">
        <v>1359</v>
      </c>
      <c r="G51771" t="s">
        <v>79403</v>
      </c>
      <c r="H51771" t="s">
        <v>2331</v>
      </c>
      <c r="I51771" t="s">
        <v>436</v>
      </c>
    </row>
    <row r="51772" spans="1:9" x14ac:dyDescent="0.35">
      <c r="A51772" t="s">
        <v>79404</v>
      </c>
      <c r="B51772" t="s">
        <v>11540</v>
      </c>
      <c r="C51772">
        <v>4.5999999999999996</v>
      </c>
      <c r="D51772">
        <v>20</v>
      </c>
      <c r="E51772">
        <v>1599</v>
      </c>
      <c r="F51772">
        <v>1199</v>
      </c>
      <c r="G51772" t="s">
        <v>79405</v>
      </c>
      <c r="H51772" t="s">
        <v>408</v>
      </c>
      <c r="I51772" t="s">
        <v>11542</v>
      </c>
    </row>
    <row r="51773" spans="1:9" x14ac:dyDescent="0.35">
      <c r="A51773" t="s">
        <v>32133</v>
      </c>
      <c r="B51773" t="s">
        <v>3639</v>
      </c>
      <c r="C51773">
        <v>4.2</v>
      </c>
      <c r="D51773">
        <v>10</v>
      </c>
      <c r="E51773">
        <v>1999</v>
      </c>
      <c r="F51773">
        <v>1199</v>
      </c>
      <c r="G51773" t="s">
        <v>79406</v>
      </c>
      <c r="H51773" t="s">
        <v>435</v>
      </c>
      <c r="I51773" t="s">
        <v>3641</v>
      </c>
    </row>
    <row r="51774" spans="1:9" x14ac:dyDescent="0.35">
      <c r="A51774" t="s">
        <v>17463</v>
      </c>
      <c r="B51774" t="s">
        <v>11918</v>
      </c>
      <c r="C51774">
        <v>4</v>
      </c>
      <c r="D51774">
        <v>4</v>
      </c>
      <c r="E51774">
        <v>3199</v>
      </c>
      <c r="F51774">
        <v>1759</v>
      </c>
      <c r="G51774" t="s">
        <v>79407</v>
      </c>
      <c r="H51774" t="s">
        <v>23</v>
      </c>
      <c r="I51774" t="s">
        <v>11919</v>
      </c>
    </row>
    <row r="51775" spans="1:9" x14ac:dyDescent="0.35">
      <c r="A51775" t="s">
        <v>79408</v>
      </c>
      <c r="B51775" t="s">
        <v>177</v>
      </c>
      <c r="C51775">
        <v>4.4000000000000004</v>
      </c>
      <c r="D51775">
        <v>33</v>
      </c>
      <c r="E51775">
        <v>1999</v>
      </c>
      <c r="F51775">
        <v>799</v>
      </c>
      <c r="G51775" t="s">
        <v>79409</v>
      </c>
      <c r="H51775" t="s">
        <v>12</v>
      </c>
      <c r="I51775" t="s">
        <v>179</v>
      </c>
    </row>
    <row r="51776" spans="1:9" x14ac:dyDescent="0.35">
      <c r="A51776" t="s">
        <v>61912</v>
      </c>
      <c r="B51776" t="s">
        <v>2659</v>
      </c>
      <c r="C51776">
        <v>4.4000000000000004</v>
      </c>
      <c r="D51776">
        <v>15</v>
      </c>
      <c r="E51776">
        <v>4999</v>
      </c>
      <c r="F51776">
        <v>1099</v>
      </c>
      <c r="G51776" t="s">
        <v>79410</v>
      </c>
      <c r="H51776" t="s">
        <v>961</v>
      </c>
      <c r="I51776" t="s">
        <v>2661</v>
      </c>
    </row>
    <row r="51777" spans="1:9" x14ac:dyDescent="0.35">
      <c r="A51777" t="s">
        <v>17169</v>
      </c>
      <c r="B51777" t="s">
        <v>4341</v>
      </c>
      <c r="C51777">
        <v>4.3</v>
      </c>
      <c r="D51777">
        <v>13</v>
      </c>
      <c r="E51777">
        <v>1149</v>
      </c>
      <c r="F51777">
        <v>919</v>
      </c>
      <c r="G51777" t="s">
        <v>79411</v>
      </c>
      <c r="H51777" t="s">
        <v>52</v>
      </c>
      <c r="I51777" t="s">
        <v>4342</v>
      </c>
    </row>
    <row r="51778" spans="1:9" x14ac:dyDescent="0.35">
      <c r="A51778" t="s">
        <v>15794</v>
      </c>
      <c r="B51778" t="s">
        <v>4262</v>
      </c>
      <c r="C51778">
        <v>3.5</v>
      </c>
      <c r="D51778">
        <v>44</v>
      </c>
      <c r="E51778">
        <v>4498</v>
      </c>
      <c r="F51778">
        <v>1699</v>
      </c>
      <c r="G51778" t="s">
        <v>79412</v>
      </c>
      <c r="H51778" t="s">
        <v>11582</v>
      </c>
      <c r="I51778" t="s">
        <v>4264</v>
      </c>
    </row>
    <row r="51779" spans="1:9" x14ac:dyDescent="0.35">
      <c r="A51779" t="s">
        <v>68699</v>
      </c>
      <c r="B51779" t="s">
        <v>628</v>
      </c>
      <c r="C51779">
        <v>4.0999999999999996</v>
      </c>
      <c r="D51779">
        <v>26</v>
      </c>
      <c r="E51779">
        <v>2999</v>
      </c>
      <c r="F51779">
        <v>1349</v>
      </c>
      <c r="G51779" t="s">
        <v>79413</v>
      </c>
      <c r="H51779" t="s">
        <v>1652</v>
      </c>
      <c r="I51779" t="s">
        <v>629</v>
      </c>
    </row>
    <row r="51780" spans="1:9" x14ac:dyDescent="0.35">
      <c r="A51780" t="s">
        <v>79414</v>
      </c>
      <c r="B51780" t="s">
        <v>6649</v>
      </c>
      <c r="C51780">
        <v>4.5</v>
      </c>
      <c r="D51780">
        <v>34</v>
      </c>
      <c r="E51780">
        <v>899</v>
      </c>
      <c r="F51780">
        <v>521</v>
      </c>
      <c r="G51780" t="s">
        <v>79415</v>
      </c>
      <c r="H51780" t="s">
        <v>16</v>
      </c>
      <c r="I51780" t="s">
        <v>6651</v>
      </c>
    </row>
    <row r="51781" spans="1:9" x14ac:dyDescent="0.35">
      <c r="A51781" t="s">
        <v>2494</v>
      </c>
      <c r="B51781" t="s">
        <v>4664</v>
      </c>
      <c r="C51781">
        <v>4.0999999999999996</v>
      </c>
      <c r="D51781">
        <v>64</v>
      </c>
      <c r="E51781">
        <v>3599</v>
      </c>
      <c r="F51781">
        <v>971</v>
      </c>
      <c r="G51781" t="s">
        <v>79416</v>
      </c>
      <c r="H51781" t="s">
        <v>19</v>
      </c>
      <c r="I51781" t="s">
        <v>4666</v>
      </c>
    </row>
    <row r="51782" spans="1:9" x14ac:dyDescent="0.35">
      <c r="A51782" t="s">
        <v>4706</v>
      </c>
      <c r="B51782" t="s">
        <v>1383</v>
      </c>
      <c r="C51782">
        <v>4.8</v>
      </c>
      <c r="D51782">
        <v>5</v>
      </c>
      <c r="E51782">
        <v>599</v>
      </c>
      <c r="F51782">
        <v>599</v>
      </c>
      <c r="G51782" t="s">
        <v>79417</v>
      </c>
      <c r="H51782" t="s">
        <v>130</v>
      </c>
      <c r="I51782" t="s">
        <v>1383</v>
      </c>
    </row>
    <row r="51783" spans="1:9" x14ac:dyDescent="0.35">
      <c r="A51783" t="s">
        <v>79418</v>
      </c>
      <c r="B51783" t="s">
        <v>197</v>
      </c>
      <c r="C51783">
        <v>4</v>
      </c>
      <c r="D51783">
        <v>5</v>
      </c>
      <c r="E51783">
        <v>995</v>
      </c>
      <c r="F51783">
        <v>547</v>
      </c>
      <c r="G51783" t="s">
        <v>79419</v>
      </c>
      <c r="H51783" t="s">
        <v>16</v>
      </c>
      <c r="I51783" t="s">
        <v>199</v>
      </c>
    </row>
    <row r="51784" spans="1:9" x14ac:dyDescent="0.35">
      <c r="A51784" t="s">
        <v>20069</v>
      </c>
      <c r="B51784" t="s">
        <v>269</v>
      </c>
      <c r="C51784">
        <v>4</v>
      </c>
      <c r="D51784">
        <v>2</v>
      </c>
      <c r="E51784">
        <v>999</v>
      </c>
      <c r="F51784">
        <v>479</v>
      </c>
      <c r="G51784" t="s">
        <v>79420</v>
      </c>
      <c r="H51784" t="s">
        <v>1262</v>
      </c>
      <c r="I51784" t="s">
        <v>271</v>
      </c>
    </row>
    <row r="51785" spans="1:9" x14ac:dyDescent="0.35">
      <c r="A51785" t="s">
        <v>22896</v>
      </c>
      <c r="B51785" t="s">
        <v>2789</v>
      </c>
      <c r="C51785">
        <v>4.3</v>
      </c>
      <c r="D51785">
        <v>22</v>
      </c>
      <c r="E51785">
        <v>1529</v>
      </c>
      <c r="F51785">
        <v>672</v>
      </c>
      <c r="G51785" t="s">
        <v>79421</v>
      </c>
      <c r="H51785" t="s">
        <v>12</v>
      </c>
      <c r="I51785" t="s">
        <v>2791</v>
      </c>
    </row>
    <row r="51786" spans="1:9" x14ac:dyDescent="0.35">
      <c r="A51786" t="s">
        <v>6731</v>
      </c>
      <c r="B51786" t="s">
        <v>26</v>
      </c>
      <c r="C51786">
        <v>4</v>
      </c>
      <c r="D51786">
        <v>13</v>
      </c>
      <c r="E51786">
        <v>1299</v>
      </c>
      <c r="F51786">
        <v>688</v>
      </c>
      <c r="G51786" t="s">
        <v>79422</v>
      </c>
      <c r="H51786" t="s">
        <v>23</v>
      </c>
      <c r="I51786" t="s">
        <v>29</v>
      </c>
    </row>
    <row r="51787" spans="1:9" x14ac:dyDescent="0.35">
      <c r="A51787" t="s">
        <v>31608</v>
      </c>
      <c r="B51787" t="s">
        <v>6106</v>
      </c>
      <c r="C51787">
        <v>4.3</v>
      </c>
      <c r="D51787">
        <v>6</v>
      </c>
      <c r="E51787">
        <v>1599</v>
      </c>
      <c r="F51787">
        <v>799</v>
      </c>
      <c r="G51787" t="s">
        <v>79423</v>
      </c>
      <c r="H51787" t="s">
        <v>12</v>
      </c>
      <c r="I51787" t="s">
        <v>6108</v>
      </c>
    </row>
    <row r="51788" spans="1:9" x14ac:dyDescent="0.35">
      <c r="A51788" t="s">
        <v>8401</v>
      </c>
      <c r="B51788" t="s">
        <v>26</v>
      </c>
      <c r="C51788">
        <v>4.3</v>
      </c>
      <c r="D51788">
        <v>31</v>
      </c>
      <c r="E51788">
        <v>1449</v>
      </c>
      <c r="F51788">
        <v>463</v>
      </c>
      <c r="G51788" t="s">
        <v>79424</v>
      </c>
      <c r="H51788" t="s">
        <v>23</v>
      </c>
      <c r="I51788" t="s">
        <v>29</v>
      </c>
    </row>
    <row r="51789" spans="1:9" x14ac:dyDescent="0.35">
      <c r="A51789" t="s">
        <v>79425</v>
      </c>
      <c r="B51789" t="s">
        <v>2576</v>
      </c>
      <c r="C51789">
        <v>4.5</v>
      </c>
      <c r="D51789">
        <v>4</v>
      </c>
      <c r="E51789">
        <v>4490</v>
      </c>
      <c r="F51789">
        <v>2694</v>
      </c>
      <c r="G51789" t="s">
        <v>79426</v>
      </c>
      <c r="H51789" t="s">
        <v>70</v>
      </c>
      <c r="I51789" t="s">
        <v>2578</v>
      </c>
    </row>
    <row r="51790" spans="1:9" x14ac:dyDescent="0.35">
      <c r="A51790" t="s">
        <v>447</v>
      </c>
      <c r="B51790" t="s">
        <v>1127</v>
      </c>
      <c r="C51790">
        <v>4</v>
      </c>
      <c r="D51790">
        <v>9</v>
      </c>
      <c r="E51790">
        <v>1199</v>
      </c>
      <c r="F51790">
        <v>359</v>
      </c>
      <c r="G51790" t="s">
        <v>79427</v>
      </c>
      <c r="H51790" t="s">
        <v>403</v>
      </c>
      <c r="I51790" t="s">
        <v>1129</v>
      </c>
    </row>
    <row r="51791" spans="1:9" x14ac:dyDescent="0.35">
      <c r="A51791" t="s">
        <v>9544</v>
      </c>
      <c r="B51791" t="s">
        <v>574</v>
      </c>
      <c r="C51791">
        <v>4.0999999999999996</v>
      </c>
      <c r="D51791">
        <v>33</v>
      </c>
      <c r="E51791">
        <v>11995</v>
      </c>
      <c r="F51791">
        <v>11995</v>
      </c>
      <c r="G51791" t="s">
        <v>79428</v>
      </c>
      <c r="H51791" t="s">
        <v>576</v>
      </c>
      <c r="I51791" t="s">
        <v>577</v>
      </c>
    </row>
    <row r="51792" spans="1:9" x14ac:dyDescent="0.35">
      <c r="A51792" t="s">
        <v>79429</v>
      </c>
      <c r="B51792" t="s">
        <v>155</v>
      </c>
      <c r="C51792">
        <v>3.8</v>
      </c>
      <c r="D51792">
        <v>38</v>
      </c>
      <c r="E51792">
        <v>6099</v>
      </c>
      <c r="F51792">
        <v>1524</v>
      </c>
      <c r="G51792" t="s">
        <v>79430</v>
      </c>
      <c r="H51792" t="s">
        <v>139</v>
      </c>
      <c r="I51792" t="s">
        <v>157</v>
      </c>
    </row>
    <row r="51793" spans="1:9" x14ac:dyDescent="0.35">
      <c r="A51793" t="s">
        <v>51260</v>
      </c>
      <c r="B51793" t="s">
        <v>73</v>
      </c>
      <c r="C51793">
        <v>4.2</v>
      </c>
      <c r="D51793">
        <v>173</v>
      </c>
      <c r="E51793">
        <v>5390</v>
      </c>
      <c r="F51793">
        <v>916</v>
      </c>
      <c r="G51793" t="s">
        <v>79431</v>
      </c>
      <c r="H51793" t="s">
        <v>1307</v>
      </c>
      <c r="I51793" t="s">
        <v>76</v>
      </c>
    </row>
    <row r="51794" spans="1:9" x14ac:dyDescent="0.35">
      <c r="A51794" t="s">
        <v>79432</v>
      </c>
      <c r="B51794" t="s">
        <v>397</v>
      </c>
      <c r="C51794">
        <v>4.5999999999999996</v>
      </c>
      <c r="D51794">
        <v>32</v>
      </c>
      <c r="E51794">
        <v>1595</v>
      </c>
      <c r="F51794">
        <v>1116</v>
      </c>
      <c r="G51794" t="s">
        <v>79433</v>
      </c>
      <c r="H51794" t="s">
        <v>552</v>
      </c>
      <c r="I51794" t="s">
        <v>399</v>
      </c>
    </row>
    <row r="51795" spans="1:9" x14ac:dyDescent="0.35">
      <c r="A51795" t="s">
        <v>79434</v>
      </c>
      <c r="B51795" t="s">
        <v>2601</v>
      </c>
      <c r="C51795">
        <v>4.0999999999999996</v>
      </c>
      <c r="D51795">
        <v>36</v>
      </c>
      <c r="E51795">
        <v>1299</v>
      </c>
      <c r="F51795">
        <v>399</v>
      </c>
      <c r="G51795" t="s">
        <v>79435</v>
      </c>
      <c r="H51795" t="s">
        <v>443</v>
      </c>
      <c r="I51795" t="s">
        <v>2603</v>
      </c>
    </row>
    <row r="51796" spans="1:9" x14ac:dyDescent="0.35">
      <c r="A51796" t="s">
        <v>192</v>
      </c>
      <c r="B51796" t="s">
        <v>539</v>
      </c>
      <c r="C51796">
        <v>4</v>
      </c>
      <c r="D51796">
        <v>2</v>
      </c>
      <c r="E51796">
        <v>2299</v>
      </c>
      <c r="F51796">
        <v>1494</v>
      </c>
      <c r="G51796" t="s">
        <v>79436</v>
      </c>
      <c r="H51796" t="s">
        <v>91</v>
      </c>
      <c r="I51796" t="s">
        <v>541</v>
      </c>
    </row>
    <row r="51797" spans="1:9" x14ac:dyDescent="0.35">
      <c r="A51797" t="s">
        <v>3669</v>
      </c>
      <c r="B51797" t="s">
        <v>7918</v>
      </c>
      <c r="C51797">
        <v>4.5</v>
      </c>
      <c r="D51797">
        <v>8</v>
      </c>
      <c r="E51797">
        <v>4499</v>
      </c>
      <c r="F51797">
        <v>1574</v>
      </c>
      <c r="G51797" t="s">
        <v>79437</v>
      </c>
      <c r="H51797" t="s">
        <v>19</v>
      </c>
      <c r="I51797" t="s">
        <v>7920</v>
      </c>
    </row>
    <row r="51798" spans="1:9" x14ac:dyDescent="0.35">
      <c r="A51798" t="s">
        <v>457</v>
      </c>
      <c r="B51798" t="s">
        <v>9721</v>
      </c>
      <c r="C51798">
        <v>4</v>
      </c>
      <c r="D51798">
        <v>2</v>
      </c>
      <c r="E51798">
        <v>1099</v>
      </c>
      <c r="F51798">
        <v>549</v>
      </c>
      <c r="G51798" t="s">
        <v>79438</v>
      </c>
      <c r="H51798" t="s">
        <v>459</v>
      </c>
      <c r="I51798" t="s">
        <v>9722</v>
      </c>
    </row>
    <row r="51799" spans="1:9" x14ac:dyDescent="0.35">
      <c r="A51799" t="s">
        <v>13892</v>
      </c>
      <c r="B51799" t="s">
        <v>9115</v>
      </c>
      <c r="C51799">
        <v>4.2</v>
      </c>
      <c r="D51799">
        <v>55</v>
      </c>
      <c r="E51799">
        <v>1799</v>
      </c>
      <c r="F51799">
        <v>809</v>
      </c>
      <c r="G51799" t="s">
        <v>79439</v>
      </c>
      <c r="H51799" t="s">
        <v>435</v>
      </c>
      <c r="I51799" t="s">
        <v>9116</v>
      </c>
    </row>
    <row r="51800" spans="1:9" x14ac:dyDescent="0.35">
      <c r="A51800" t="s">
        <v>14492</v>
      </c>
      <c r="B51800" t="s">
        <v>226</v>
      </c>
      <c r="C51800">
        <v>4.2</v>
      </c>
      <c r="D51800">
        <v>283</v>
      </c>
      <c r="E51800">
        <v>699</v>
      </c>
      <c r="F51800">
        <v>209</v>
      </c>
      <c r="G51800" t="s">
        <v>79440</v>
      </c>
      <c r="H51800" t="s">
        <v>46</v>
      </c>
      <c r="I51800" t="s">
        <v>228</v>
      </c>
    </row>
    <row r="51801" spans="1:9" x14ac:dyDescent="0.35">
      <c r="A51801" t="s">
        <v>16036</v>
      </c>
      <c r="B51801" t="s">
        <v>167</v>
      </c>
      <c r="C51801">
        <v>4</v>
      </c>
      <c r="D51801">
        <v>36</v>
      </c>
      <c r="E51801">
        <v>1999</v>
      </c>
      <c r="F51801">
        <v>999</v>
      </c>
      <c r="G51801" t="s">
        <v>79441</v>
      </c>
      <c r="H51801" t="s">
        <v>149</v>
      </c>
      <c r="I51801" t="s">
        <v>169</v>
      </c>
    </row>
    <row r="51802" spans="1:9" x14ac:dyDescent="0.35">
      <c r="A51802" t="s">
        <v>9811</v>
      </c>
      <c r="B51802" t="s">
        <v>8311</v>
      </c>
      <c r="C51802">
        <v>4.3</v>
      </c>
      <c r="D51802">
        <v>38</v>
      </c>
      <c r="E51802">
        <v>1766</v>
      </c>
      <c r="F51802">
        <v>971</v>
      </c>
      <c r="G51802" t="s">
        <v>79442</v>
      </c>
      <c r="H51802" t="s">
        <v>12</v>
      </c>
      <c r="I51802" t="s">
        <v>8313</v>
      </c>
    </row>
    <row r="51803" spans="1:9" x14ac:dyDescent="0.35">
      <c r="A51803" t="s">
        <v>1409</v>
      </c>
      <c r="B51803" t="s">
        <v>829</v>
      </c>
      <c r="C51803">
        <v>4.0999999999999996</v>
      </c>
      <c r="D51803">
        <v>739</v>
      </c>
      <c r="E51803">
        <v>2699</v>
      </c>
      <c r="F51803">
        <v>1187</v>
      </c>
      <c r="G51803" t="s">
        <v>79443</v>
      </c>
      <c r="H51803" t="s">
        <v>19</v>
      </c>
      <c r="I51803" t="s">
        <v>831</v>
      </c>
    </row>
    <row r="51804" spans="1:9" x14ac:dyDescent="0.35">
      <c r="A51804" t="s">
        <v>79444</v>
      </c>
      <c r="B51804" t="s">
        <v>155</v>
      </c>
      <c r="C51804">
        <v>3.9</v>
      </c>
      <c r="D51804">
        <v>19</v>
      </c>
      <c r="E51804">
        <v>3699</v>
      </c>
      <c r="F51804">
        <v>1294</v>
      </c>
      <c r="G51804" t="s">
        <v>79445</v>
      </c>
      <c r="H51804" t="s">
        <v>19</v>
      </c>
      <c r="I51804" t="s">
        <v>157</v>
      </c>
    </row>
    <row r="51805" spans="1:9" x14ac:dyDescent="0.35">
      <c r="A51805" t="s">
        <v>1081</v>
      </c>
      <c r="B51805" t="s">
        <v>533</v>
      </c>
      <c r="C51805">
        <v>3.9</v>
      </c>
      <c r="D51805">
        <v>8</v>
      </c>
      <c r="E51805">
        <v>3799</v>
      </c>
      <c r="F51805">
        <v>1899</v>
      </c>
      <c r="G51805" t="s">
        <v>79446</v>
      </c>
      <c r="H51805" t="s">
        <v>82</v>
      </c>
      <c r="I51805" t="s">
        <v>535</v>
      </c>
    </row>
    <row r="51806" spans="1:9" x14ac:dyDescent="0.35">
      <c r="A51806" t="s">
        <v>22400</v>
      </c>
      <c r="B51806" t="s">
        <v>7437</v>
      </c>
      <c r="C51806">
        <v>4.5999999999999996</v>
      </c>
      <c r="D51806">
        <v>18</v>
      </c>
      <c r="E51806">
        <v>2199</v>
      </c>
      <c r="F51806">
        <v>791</v>
      </c>
      <c r="G51806" t="s">
        <v>79447</v>
      </c>
      <c r="H51806" t="s">
        <v>2212</v>
      </c>
      <c r="I51806" t="s">
        <v>7439</v>
      </c>
    </row>
    <row r="51807" spans="1:9" x14ac:dyDescent="0.35">
      <c r="A51807" t="s">
        <v>4095</v>
      </c>
      <c r="B51807" t="s">
        <v>4262</v>
      </c>
      <c r="C51807">
        <v>4.0999999999999996</v>
      </c>
      <c r="D51807">
        <v>12</v>
      </c>
      <c r="E51807">
        <v>3498</v>
      </c>
      <c r="F51807">
        <v>1699</v>
      </c>
      <c r="G51807" t="s">
        <v>79448</v>
      </c>
      <c r="H51807" t="s">
        <v>2331</v>
      </c>
      <c r="I51807" t="s">
        <v>4264</v>
      </c>
    </row>
    <row r="51808" spans="1:9" x14ac:dyDescent="0.35">
      <c r="A51808" t="s">
        <v>79449</v>
      </c>
      <c r="B51808" t="s">
        <v>806</v>
      </c>
      <c r="C51808">
        <v>4</v>
      </c>
      <c r="D51808">
        <v>20</v>
      </c>
      <c r="E51808">
        <v>1999</v>
      </c>
      <c r="F51808">
        <v>1599</v>
      </c>
      <c r="G51808" t="s">
        <v>79450</v>
      </c>
      <c r="H51808" t="s">
        <v>756</v>
      </c>
      <c r="I51808" t="s">
        <v>807</v>
      </c>
    </row>
    <row r="51809" spans="1:9" x14ac:dyDescent="0.35">
      <c r="A51809" t="s">
        <v>69952</v>
      </c>
      <c r="B51809" t="s">
        <v>7561</v>
      </c>
      <c r="C51809">
        <v>4.4000000000000004</v>
      </c>
      <c r="D51809">
        <v>34</v>
      </c>
      <c r="E51809">
        <v>3499</v>
      </c>
      <c r="F51809">
        <v>1749</v>
      </c>
      <c r="G51809" t="s">
        <v>79451</v>
      </c>
      <c r="H51809" t="s">
        <v>19</v>
      </c>
      <c r="I51809" t="s">
        <v>7563</v>
      </c>
    </row>
    <row r="51810" spans="1:9" x14ac:dyDescent="0.35">
      <c r="A51810" t="s">
        <v>79452</v>
      </c>
      <c r="B51810" t="s">
        <v>41</v>
      </c>
      <c r="C51810">
        <v>4.5999999999999996</v>
      </c>
      <c r="D51810">
        <v>5</v>
      </c>
      <c r="E51810">
        <v>1299</v>
      </c>
      <c r="F51810">
        <v>1299</v>
      </c>
      <c r="G51810" t="s">
        <v>79453</v>
      </c>
      <c r="H51810" t="s">
        <v>28</v>
      </c>
      <c r="I51810" t="s">
        <v>43</v>
      </c>
    </row>
    <row r="51811" spans="1:9" x14ac:dyDescent="0.35">
      <c r="A51811" t="s">
        <v>4753</v>
      </c>
      <c r="B51811" t="s">
        <v>31630</v>
      </c>
      <c r="C51811">
        <v>4.2</v>
      </c>
      <c r="D51811">
        <v>42</v>
      </c>
      <c r="E51811">
        <v>4199</v>
      </c>
      <c r="F51811">
        <v>1301</v>
      </c>
      <c r="G51811" t="s">
        <v>79454</v>
      </c>
      <c r="H51811" t="s">
        <v>57</v>
      </c>
      <c r="I51811" t="s">
        <v>31632</v>
      </c>
    </row>
    <row r="51812" spans="1:9" x14ac:dyDescent="0.35">
      <c r="A51812" t="s">
        <v>79455</v>
      </c>
      <c r="B51812" t="s">
        <v>7061</v>
      </c>
      <c r="C51812">
        <v>4</v>
      </c>
      <c r="D51812">
        <v>43</v>
      </c>
      <c r="E51812">
        <v>999</v>
      </c>
      <c r="F51812">
        <v>429</v>
      </c>
      <c r="G51812" t="s">
        <v>79456</v>
      </c>
      <c r="H51812" t="s">
        <v>21910</v>
      </c>
      <c r="I51812" t="s">
        <v>7064</v>
      </c>
    </row>
    <row r="51813" spans="1:9" x14ac:dyDescent="0.35">
      <c r="A51813" t="s">
        <v>79457</v>
      </c>
      <c r="B51813" t="s">
        <v>234</v>
      </c>
      <c r="C51813">
        <v>4.5</v>
      </c>
      <c r="D51813">
        <v>8</v>
      </c>
      <c r="E51813">
        <v>4590</v>
      </c>
      <c r="F51813">
        <v>2754</v>
      </c>
      <c r="G51813" t="s">
        <v>79458</v>
      </c>
      <c r="H51813" t="s">
        <v>336</v>
      </c>
      <c r="I51813" t="s">
        <v>235</v>
      </c>
    </row>
    <row r="51814" spans="1:9" x14ac:dyDescent="0.35">
      <c r="A51814" t="s">
        <v>79459</v>
      </c>
      <c r="B51814" t="s">
        <v>453</v>
      </c>
      <c r="C51814">
        <v>4.4000000000000004</v>
      </c>
      <c r="D51814">
        <v>457</v>
      </c>
      <c r="E51814">
        <v>250</v>
      </c>
      <c r="F51814">
        <v>250</v>
      </c>
      <c r="G51814" t="s">
        <v>79460</v>
      </c>
      <c r="H51814" t="s">
        <v>3814</v>
      </c>
      <c r="I51814" t="s">
        <v>456</v>
      </c>
    </row>
    <row r="51815" spans="1:9" x14ac:dyDescent="0.35">
      <c r="A51815" t="s">
        <v>10358</v>
      </c>
      <c r="B51815" t="s">
        <v>313</v>
      </c>
      <c r="C51815">
        <v>4.0999999999999996</v>
      </c>
      <c r="D51815">
        <v>16</v>
      </c>
      <c r="E51815">
        <v>2475</v>
      </c>
      <c r="F51815">
        <v>891</v>
      </c>
      <c r="G51815" t="s">
        <v>79461</v>
      </c>
      <c r="H51815" t="s">
        <v>130</v>
      </c>
      <c r="I51815" t="s">
        <v>315</v>
      </c>
    </row>
    <row r="51816" spans="1:9" x14ac:dyDescent="0.35">
      <c r="A51816" t="s">
        <v>79462</v>
      </c>
      <c r="B51816" t="s">
        <v>894</v>
      </c>
      <c r="C51816">
        <v>4.4000000000000004</v>
      </c>
      <c r="D51816">
        <v>28</v>
      </c>
      <c r="E51816">
        <v>1299</v>
      </c>
      <c r="F51816">
        <v>1299</v>
      </c>
      <c r="G51816" t="s">
        <v>79463</v>
      </c>
      <c r="H51816" t="s">
        <v>403</v>
      </c>
      <c r="I51816" t="s">
        <v>896</v>
      </c>
    </row>
    <row r="51817" spans="1:9" x14ac:dyDescent="0.35">
      <c r="A51817" t="s">
        <v>758</v>
      </c>
      <c r="B51817" t="s">
        <v>4178</v>
      </c>
      <c r="C51817">
        <v>4.5999999999999996</v>
      </c>
      <c r="D51817">
        <v>72</v>
      </c>
      <c r="E51817">
        <v>1895</v>
      </c>
      <c r="F51817">
        <v>1895</v>
      </c>
      <c r="G51817" t="s">
        <v>79464</v>
      </c>
      <c r="H51817" t="s">
        <v>576</v>
      </c>
      <c r="I51817" t="s">
        <v>4180</v>
      </c>
    </row>
    <row r="51818" spans="1:9" x14ac:dyDescent="0.35">
      <c r="A51818" t="s">
        <v>41679</v>
      </c>
      <c r="B51818" t="s">
        <v>2797</v>
      </c>
      <c r="C51818">
        <v>4.5</v>
      </c>
      <c r="D51818">
        <v>71</v>
      </c>
      <c r="E51818">
        <v>1999</v>
      </c>
      <c r="F51818">
        <v>899</v>
      </c>
      <c r="G51818" t="s">
        <v>79465</v>
      </c>
      <c r="H51818" t="s">
        <v>70</v>
      </c>
      <c r="I51818" t="s">
        <v>2799</v>
      </c>
    </row>
    <row r="51819" spans="1:9" x14ac:dyDescent="0.35">
      <c r="A51819" t="s">
        <v>79466</v>
      </c>
      <c r="B51819" t="s">
        <v>1136</v>
      </c>
      <c r="C51819">
        <v>2.9</v>
      </c>
      <c r="D51819">
        <v>15</v>
      </c>
      <c r="E51819">
        <v>2990</v>
      </c>
      <c r="F51819">
        <v>1076</v>
      </c>
      <c r="G51819" t="s">
        <v>79467</v>
      </c>
      <c r="H51819" t="s">
        <v>23</v>
      </c>
      <c r="I51819" t="s">
        <v>1137</v>
      </c>
    </row>
    <row r="51820" spans="1:9" x14ac:dyDescent="0.35">
      <c r="A51820" t="s">
        <v>79468</v>
      </c>
      <c r="B51820" t="s">
        <v>3008</v>
      </c>
      <c r="C51820">
        <v>4.0999999999999996</v>
      </c>
      <c r="D51820">
        <v>11</v>
      </c>
      <c r="E51820">
        <v>1599</v>
      </c>
      <c r="F51820">
        <v>703</v>
      </c>
      <c r="G51820" t="s">
        <v>79469</v>
      </c>
      <c r="H51820" t="s">
        <v>130</v>
      </c>
      <c r="I51820" t="s">
        <v>3010</v>
      </c>
    </row>
    <row r="51821" spans="1:9" x14ac:dyDescent="0.35">
      <c r="A51821" t="s">
        <v>39744</v>
      </c>
      <c r="B51821" t="s">
        <v>636</v>
      </c>
      <c r="C51821">
        <v>4.7</v>
      </c>
      <c r="D51821">
        <v>59</v>
      </c>
      <c r="E51821">
        <v>2499</v>
      </c>
      <c r="F51821">
        <v>551</v>
      </c>
      <c r="G51821" t="s">
        <v>79470</v>
      </c>
      <c r="H51821" t="s">
        <v>12767</v>
      </c>
      <c r="I51821" t="s">
        <v>639</v>
      </c>
    </row>
    <row r="51822" spans="1:9" x14ac:dyDescent="0.35">
      <c r="A51822" t="s">
        <v>6706</v>
      </c>
      <c r="B51822" t="s">
        <v>5636</v>
      </c>
      <c r="C51822">
        <v>4.3</v>
      </c>
      <c r="D51822">
        <v>11</v>
      </c>
      <c r="E51822">
        <v>1499</v>
      </c>
      <c r="F51822">
        <v>449</v>
      </c>
      <c r="G51822" t="s">
        <v>79471</v>
      </c>
      <c r="H51822" t="s">
        <v>28</v>
      </c>
      <c r="I51822" t="s">
        <v>5637</v>
      </c>
    </row>
    <row r="51823" spans="1:9" x14ac:dyDescent="0.35">
      <c r="A51823" t="s">
        <v>79472</v>
      </c>
      <c r="B51823" t="s">
        <v>28551</v>
      </c>
      <c r="C51823">
        <v>3.7</v>
      </c>
      <c r="D51823">
        <v>18</v>
      </c>
      <c r="E51823">
        <v>1649</v>
      </c>
      <c r="F51823">
        <v>412</v>
      </c>
      <c r="G51823" t="s">
        <v>79473</v>
      </c>
      <c r="H51823" t="s">
        <v>11316</v>
      </c>
      <c r="I51823" t="s">
        <v>28553</v>
      </c>
    </row>
    <row r="51824" spans="1:9" x14ac:dyDescent="0.35">
      <c r="A51824" t="s">
        <v>32402</v>
      </c>
      <c r="B51824" t="s">
        <v>6227</v>
      </c>
      <c r="C51824">
        <v>3.8</v>
      </c>
      <c r="D51824">
        <v>5</v>
      </c>
      <c r="E51824">
        <v>2999</v>
      </c>
      <c r="F51824">
        <v>809</v>
      </c>
      <c r="G51824" t="s">
        <v>79474</v>
      </c>
      <c r="H51824" t="s">
        <v>12</v>
      </c>
      <c r="I51824" t="s">
        <v>6228</v>
      </c>
    </row>
    <row r="51825" spans="1:9" x14ac:dyDescent="0.35">
      <c r="A51825" t="s">
        <v>1158</v>
      </c>
      <c r="B51825" t="s">
        <v>5</v>
      </c>
      <c r="C51825">
        <v>4.5</v>
      </c>
      <c r="D51825">
        <v>2</v>
      </c>
      <c r="E51825">
        <v>799</v>
      </c>
      <c r="F51825">
        <v>519</v>
      </c>
      <c r="G51825" t="s">
        <v>79475</v>
      </c>
      <c r="H51825" t="s">
        <v>16</v>
      </c>
      <c r="I51825" t="s">
        <v>8</v>
      </c>
    </row>
    <row r="51826" spans="1:9" x14ac:dyDescent="0.35">
      <c r="A51826" t="s">
        <v>2843</v>
      </c>
      <c r="B51826" t="s">
        <v>364</v>
      </c>
      <c r="C51826">
        <v>4.4000000000000004</v>
      </c>
      <c r="D51826">
        <v>19</v>
      </c>
      <c r="E51826">
        <v>1990</v>
      </c>
      <c r="F51826">
        <v>1990</v>
      </c>
      <c r="G51826" t="s">
        <v>79476</v>
      </c>
      <c r="H51826" t="s">
        <v>65</v>
      </c>
      <c r="I51826" t="s">
        <v>366</v>
      </c>
    </row>
    <row r="51827" spans="1:9" x14ac:dyDescent="0.35">
      <c r="A51827" t="s">
        <v>24343</v>
      </c>
      <c r="B51827" t="s">
        <v>2894</v>
      </c>
      <c r="C51827">
        <v>4.5</v>
      </c>
      <c r="D51827">
        <v>6</v>
      </c>
      <c r="E51827">
        <v>1299</v>
      </c>
      <c r="F51827">
        <v>389</v>
      </c>
      <c r="G51827" t="s">
        <v>79477</v>
      </c>
      <c r="H51827" t="s">
        <v>242</v>
      </c>
      <c r="I51827" t="s">
        <v>2896</v>
      </c>
    </row>
    <row r="51828" spans="1:9" x14ac:dyDescent="0.35">
      <c r="A51828" t="s">
        <v>1537</v>
      </c>
      <c r="B51828" t="s">
        <v>429</v>
      </c>
      <c r="C51828">
        <v>3.9</v>
      </c>
      <c r="D51828">
        <v>102</v>
      </c>
      <c r="E51828">
        <v>1599</v>
      </c>
      <c r="F51828">
        <v>655</v>
      </c>
      <c r="G51828" t="s">
        <v>79478</v>
      </c>
      <c r="H51828" t="s">
        <v>91</v>
      </c>
      <c r="I51828" t="s">
        <v>431</v>
      </c>
    </row>
    <row r="51829" spans="1:9" x14ac:dyDescent="0.35">
      <c r="A51829" t="s">
        <v>25809</v>
      </c>
      <c r="B51829" t="s">
        <v>26</v>
      </c>
      <c r="C51829">
        <v>3</v>
      </c>
      <c r="D51829">
        <v>5</v>
      </c>
      <c r="E51829">
        <v>1199</v>
      </c>
      <c r="F51829">
        <v>575</v>
      </c>
      <c r="G51829" t="s">
        <v>79479</v>
      </c>
      <c r="H51829" t="s">
        <v>336</v>
      </c>
      <c r="I51829" t="s">
        <v>29</v>
      </c>
    </row>
    <row r="51830" spans="1:9" x14ac:dyDescent="0.35">
      <c r="A51830" t="s">
        <v>9565</v>
      </c>
      <c r="B51830" t="s">
        <v>770</v>
      </c>
      <c r="C51830">
        <v>4</v>
      </c>
      <c r="D51830">
        <v>6</v>
      </c>
      <c r="E51830">
        <v>999</v>
      </c>
      <c r="F51830">
        <v>848</v>
      </c>
      <c r="G51830" t="s">
        <v>79480</v>
      </c>
      <c r="H51830" t="s">
        <v>121</v>
      </c>
      <c r="I51830" t="s">
        <v>772</v>
      </c>
    </row>
    <row r="51831" spans="1:9" x14ac:dyDescent="0.35">
      <c r="A51831" t="s">
        <v>724</v>
      </c>
      <c r="B51831" t="s">
        <v>401</v>
      </c>
      <c r="C51831">
        <v>4.2</v>
      </c>
      <c r="D51831">
        <v>39</v>
      </c>
      <c r="E51831">
        <v>999</v>
      </c>
      <c r="F51831">
        <v>599</v>
      </c>
      <c r="G51831" t="s">
        <v>79481</v>
      </c>
      <c r="H51831" t="s">
        <v>403</v>
      </c>
      <c r="I51831" t="s">
        <v>404</v>
      </c>
    </row>
    <row r="51832" spans="1:9" x14ac:dyDescent="0.35">
      <c r="A51832" t="s">
        <v>44636</v>
      </c>
      <c r="B51832" t="s">
        <v>36</v>
      </c>
      <c r="C51832">
        <v>3.8</v>
      </c>
      <c r="D51832">
        <v>27</v>
      </c>
      <c r="E51832">
        <v>2299</v>
      </c>
      <c r="F51832">
        <v>689</v>
      </c>
      <c r="G51832" t="s">
        <v>79482</v>
      </c>
      <c r="H51832" t="s">
        <v>70</v>
      </c>
      <c r="I51832" t="s">
        <v>39</v>
      </c>
    </row>
    <row r="51833" spans="1:9" x14ac:dyDescent="0.35">
      <c r="A51833" t="s">
        <v>31540</v>
      </c>
      <c r="B51833" t="s">
        <v>3687</v>
      </c>
      <c r="C51833">
        <v>3.7</v>
      </c>
      <c r="D51833">
        <v>3</v>
      </c>
      <c r="E51833">
        <v>999</v>
      </c>
      <c r="F51833">
        <v>599</v>
      </c>
      <c r="G51833" t="s">
        <v>79483</v>
      </c>
      <c r="H51833" t="s">
        <v>65</v>
      </c>
      <c r="I51833" t="s">
        <v>3689</v>
      </c>
    </row>
    <row r="51834" spans="1:9" x14ac:dyDescent="0.35">
      <c r="A51834" t="s">
        <v>663</v>
      </c>
      <c r="B51834" t="s">
        <v>664</v>
      </c>
      <c r="C51834">
        <v>3.3</v>
      </c>
      <c r="D51834">
        <v>7</v>
      </c>
      <c r="E51834">
        <v>1995</v>
      </c>
      <c r="F51834">
        <v>758</v>
      </c>
      <c r="G51834" t="s">
        <v>79484</v>
      </c>
      <c r="H51834" t="s">
        <v>33</v>
      </c>
      <c r="I51834" t="s">
        <v>665</v>
      </c>
    </row>
    <row r="51835" spans="1:9" x14ac:dyDescent="0.35">
      <c r="A51835" t="s">
        <v>79485</v>
      </c>
      <c r="B51835" t="s">
        <v>5307</v>
      </c>
      <c r="C51835">
        <v>4.5999999999999996</v>
      </c>
      <c r="D51835">
        <v>85</v>
      </c>
      <c r="E51835">
        <v>491</v>
      </c>
      <c r="F51835">
        <v>441</v>
      </c>
      <c r="G51835" t="s">
        <v>79486</v>
      </c>
      <c r="H51835" t="s">
        <v>374</v>
      </c>
      <c r="I51835" t="s">
        <v>5309</v>
      </c>
    </row>
    <row r="51836" spans="1:9" x14ac:dyDescent="0.35">
      <c r="A51836" t="s">
        <v>79487</v>
      </c>
      <c r="B51836" t="s">
        <v>7292</v>
      </c>
      <c r="C51836">
        <v>4.4000000000000004</v>
      </c>
      <c r="D51836">
        <v>137</v>
      </c>
      <c r="E51836">
        <v>3279</v>
      </c>
      <c r="F51836">
        <v>721</v>
      </c>
      <c r="G51836" t="s">
        <v>79488</v>
      </c>
      <c r="H51836" t="s">
        <v>1307</v>
      </c>
      <c r="I51836" t="s">
        <v>7292</v>
      </c>
    </row>
    <row r="51837" spans="1:9" x14ac:dyDescent="0.35">
      <c r="A51837" t="s">
        <v>47463</v>
      </c>
      <c r="B51837" t="s">
        <v>10013</v>
      </c>
      <c r="C51837">
        <v>4</v>
      </c>
      <c r="D51837">
        <v>62</v>
      </c>
      <c r="E51837">
        <v>2599</v>
      </c>
      <c r="F51837">
        <v>1169</v>
      </c>
      <c r="G51837" t="s">
        <v>79489</v>
      </c>
      <c r="H51837" t="s">
        <v>408</v>
      </c>
      <c r="I51837" t="s">
        <v>10015</v>
      </c>
    </row>
    <row r="51838" spans="1:9" x14ac:dyDescent="0.35">
      <c r="A51838" t="s">
        <v>2208</v>
      </c>
      <c r="B51838" t="s">
        <v>12623</v>
      </c>
      <c r="C51838">
        <v>4.2</v>
      </c>
      <c r="D51838">
        <v>107</v>
      </c>
      <c r="E51838">
        <v>1099</v>
      </c>
      <c r="F51838">
        <v>439</v>
      </c>
      <c r="G51838" t="s">
        <v>79490</v>
      </c>
      <c r="H51838" t="s">
        <v>16</v>
      </c>
      <c r="I51838" t="s">
        <v>12624</v>
      </c>
    </row>
    <row r="51839" spans="1:9" x14ac:dyDescent="0.35">
      <c r="A51839" t="s">
        <v>7084</v>
      </c>
      <c r="B51839" t="s">
        <v>6095</v>
      </c>
      <c r="C51839">
        <v>4.5</v>
      </c>
      <c r="D51839">
        <v>12</v>
      </c>
      <c r="E51839">
        <v>1399</v>
      </c>
      <c r="F51839">
        <v>699</v>
      </c>
      <c r="G51839" t="s">
        <v>79491</v>
      </c>
      <c r="H51839" t="s">
        <v>12</v>
      </c>
      <c r="I51839" t="s">
        <v>6097</v>
      </c>
    </row>
    <row r="51840" spans="1:9" x14ac:dyDescent="0.35">
      <c r="A51840" t="s">
        <v>12532</v>
      </c>
      <c r="B51840" t="s">
        <v>588</v>
      </c>
      <c r="C51840">
        <v>4.5999999999999996</v>
      </c>
      <c r="D51840">
        <v>5</v>
      </c>
      <c r="E51840">
        <v>3299</v>
      </c>
      <c r="F51840">
        <v>1154</v>
      </c>
      <c r="G51840" t="s">
        <v>79492</v>
      </c>
      <c r="H51840" t="s">
        <v>403</v>
      </c>
      <c r="I51840" t="s">
        <v>590</v>
      </c>
    </row>
    <row r="51841" spans="1:9" x14ac:dyDescent="0.35">
      <c r="A51841" t="s">
        <v>79493</v>
      </c>
      <c r="B51841" t="s">
        <v>5588</v>
      </c>
      <c r="C51841">
        <v>4.2</v>
      </c>
      <c r="D51841">
        <v>89</v>
      </c>
      <c r="E51841">
        <v>6500</v>
      </c>
      <c r="F51841">
        <v>1950</v>
      </c>
      <c r="G51841" t="s">
        <v>79494</v>
      </c>
      <c r="H51841" t="s">
        <v>19</v>
      </c>
      <c r="I51841" t="s">
        <v>5590</v>
      </c>
    </row>
    <row r="51842" spans="1:9" x14ac:dyDescent="0.35">
      <c r="A51842" t="s">
        <v>79495</v>
      </c>
      <c r="B51842" t="s">
        <v>702</v>
      </c>
      <c r="C51842">
        <v>3.9</v>
      </c>
      <c r="D51842">
        <v>218</v>
      </c>
      <c r="E51842">
        <v>210</v>
      </c>
      <c r="F51842">
        <v>178</v>
      </c>
      <c r="G51842" t="s">
        <v>79496</v>
      </c>
      <c r="H51842" t="s">
        <v>1011</v>
      </c>
      <c r="I51842" t="s">
        <v>705</v>
      </c>
    </row>
    <row r="51843" spans="1:9" x14ac:dyDescent="0.35">
      <c r="A51843" t="s">
        <v>3037</v>
      </c>
      <c r="B51843" t="s">
        <v>488</v>
      </c>
      <c r="C51843">
        <v>4.3</v>
      </c>
      <c r="D51843">
        <v>35</v>
      </c>
      <c r="E51843">
        <v>2299</v>
      </c>
      <c r="F51843">
        <v>2299</v>
      </c>
      <c r="G51843" t="s">
        <v>79497</v>
      </c>
      <c r="H51843" t="s">
        <v>282</v>
      </c>
      <c r="I51843" t="s">
        <v>490</v>
      </c>
    </row>
    <row r="51844" spans="1:9" x14ac:dyDescent="0.35">
      <c r="A51844" t="s">
        <v>79498</v>
      </c>
      <c r="B51844" t="s">
        <v>956</v>
      </c>
      <c r="C51844">
        <v>4.5</v>
      </c>
      <c r="D51844">
        <v>15</v>
      </c>
      <c r="E51844">
        <v>1399</v>
      </c>
      <c r="F51844">
        <v>867</v>
      </c>
      <c r="G51844" t="s">
        <v>79499</v>
      </c>
      <c r="H51844" t="s">
        <v>28</v>
      </c>
      <c r="I51844" t="s">
        <v>958</v>
      </c>
    </row>
    <row r="51845" spans="1:9" x14ac:dyDescent="0.35">
      <c r="A51845" t="s">
        <v>16959</v>
      </c>
      <c r="B51845" t="s">
        <v>981</v>
      </c>
      <c r="C51845">
        <v>3.1</v>
      </c>
      <c r="D51845">
        <v>11</v>
      </c>
      <c r="E51845">
        <v>2299</v>
      </c>
      <c r="F51845">
        <v>1149</v>
      </c>
      <c r="G51845" t="s">
        <v>79500</v>
      </c>
      <c r="H51845" t="s">
        <v>23</v>
      </c>
      <c r="I51845" t="s">
        <v>982</v>
      </c>
    </row>
    <row r="51846" spans="1:9" x14ac:dyDescent="0.35">
      <c r="A51846" t="s">
        <v>14511</v>
      </c>
      <c r="B51846" t="s">
        <v>1571</v>
      </c>
      <c r="C51846">
        <v>4.5</v>
      </c>
      <c r="D51846">
        <v>79</v>
      </c>
      <c r="E51846">
        <v>939</v>
      </c>
      <c r="F51846">
        <v>939</v>
      </c>
      <c r="G51846" t="s">
        <v>79501</v>
      </c>
      <c r="H51846" t="s">
        <v>1202</v>
      </c>
      <c r="I51846" t="s">
        <v>1572</v>
      </c>
    </row>
    <row r="51847" spans="1:9" x14ac:dyDescent="0.35">
      <c r="A51847" t="s">
        <v>79502</v>
      </c>
      <c r="B51847" t="s">
        <v>5792</v>
      </c>
      <c r="C51847">
        <v>4.0999999999999996</v>
      </c>
      <c r="D51847">
        <v>192</v>
      </c>
      <c r="E51847">
        <v>999</v>
      </c>
      <c r="F51847">
        <v>699</v>
      </c>
      <c r="G51847" t="s">
        <v>79503</v>
      </c>
      <c r="H51847" t="s">
        <v>130</v>
      </c>
      <c r="I51847" t="s">
        <v>5793</v>
      </c>
    </row>
    <row r="51848" spans="1:9" x14ac:dyDescent="0.35">
      <c r="A51848" t="s">
        <v>79504</v>
      </c>
      <c r="B51848" t="s">
        <v>1433</v>
      </c>
      <c r="C51848">
        <v>4.5999999999999996</v>
      </c>
      <c r="D51848">
        <v>32</v>
      </c>
      <c r="E51848">
        <v>4395</v>
      </c>
      <c r="F51848">
        <v>4395</v>
      </c>
      <c r="G51848" t="s">
        <v>79505</v>
      </c>
      <c r="H51848" t="s">
        <v>1828</v>
      </c>
      <c r="I51848" t="s">
        <v>1436</v>
      </c>
    </row>
    <row r="51849" spans="1:9" x14ac:dyDescent="0.35">
      <c r="A51849" t="s">
        <v>21659</v>
      </c>
      <c r="B51849" t="s">
        <v>488</v>
      </c>
      <c r="C51849">
        <v>4.7</v>
      </c>
      <c r="D51849">
        <v>17</v>
      </c>
      <c r="E51849">
        <v>5099</v>
      </c>
      <c r="F51849">
        <v>4079</v>
      </c>
      <c r="G51849" t="s">
        <v>79506</v>
      </c>
      <c r="H51849" t="s">
        <v>2</v>
      </c>
      <c r="I51849" t="s">
        <v>490</v>
      </c>
    </row>
    <row r="51850" spans="1:9" x14ac:dyDescent="0.35">
      <c r="A51850" t="s">
        <v>17198</v>
      </c>
      <c r="B51850" t="s">
        <v>2970</v>
      </c>
      <c r="C51850">
        <v>4.5999999999999996</v>
      </c>
      <c r="D51850">
        <v>14</v>
      </c>
      <c r="E51850">
        <v>2499</v>
      </c>
      <c r="F51850">
        <v>2499</v>
      </c>
      <c r="G51850" t="s">
        <v>79507</v>
      </c>
      <c r="H51850" t="s">
        <v>82</v>
      </c>
      <c r="I51850" t="s">
        <v>2972</v>
      </c>
    </row>
    <row r="51851" spans="1:9" x14ac:dyDescent="0.35">
      <c r="A51851" t="s">
        <v>6100</v>
      </c>
      <c r="B51851" t="s">
        <v>237</v>
      </c>
      <c r="C51851">
        <v>4.8</v>
      </c>
      <c r="D51851">
        <v>8</v>
      </c>
      <c r="E51851">
        <v>7999</v>
      </c>
      <c r="F51851">
        <v>3599</v>
      </c>
      <c r="G51851" t="s">
        <v>79508</v>
      </c>
      <c r="H51851" t="s">
        <v>101</v>
      </c>
      <c r="I51851" t="s">
        <v>238</v>
      </c>
    </row>
    <row r="51852" spans="1:9" x14ac:dyDescent="0.35">
      <c r="A51852" t="s">
        <v>17169</v>
      </c>
      <c r="B51852" t="s">
        <v>1200</v>
      </c>
      <c r="C51852">
        <v>4.0999999999999996</v>
      </c>
      <c r="D51852">
        <v>8</v>
      </c>
      <c r="E51852">
        <v>2498</v>
      </c>
      <c r="F51852">
        <v>999</v>
      </c>
      <c r="G51852" t="s">
        <v>31075</v>
      </c>
      <c r="H51852" t="s">
        <v>52</v>
      </c>
      <c r="I51852" t="s">
        <v>1203</v>
      </c>
    </row>
    <row r="51853" spans="1:9" x14ac:dyDescent="0.35">
      <c r="A51853" t="s">
        <v>6819</v>
      </c>
      <c r="B51853" t="s">
        <v>981</v>
      </c>
      <c r="C51853">
        <v>3.8</v>
      </c>
      <c r="D51853">
        <v>42</v>
      </c>
      <c r="E51853">
        <v>2999</v>
      </c>
      <c r="F51853">
        <v>1679</v>
      </c>
      <c r="G51853" t="s">
        <v>79509</v>
      </c>
      <c r="H51853" t="s">
        <v>1531</v>
      </c>
      <c r="I51853" t="s">
        <v>982</v>
      </c>
    </row>
    <row r="51854" spans="1:9" x14ac:dyDescent="0.35">
      <c r="A51854" t="s">
        <v>29138</v>
      </c>
      <c r="B51854" t="s">
        <v>886</v>
      </c>
      <c r="C51854">
        <v>4.7</v>
      </c>
      <c r="D51854">
        <v>101</v>
      </c>
      <c r="E51854">
        <v>599</v>
      </c>
      <c r="F51854">
        <v>599</v>
      </c>
      <c r="G51854" t="s">
        <v>79510</v>
      </c>
      <c r="H51854" t="s">
        <v>888</v>
      </c>
      <c r="I51854" t="s">
        <v>889</v>
      </c>
    </row>
    <row r="51855" spans="1:9" x14ac:dyDescent="0.35">
      <c r="A51855" t="s">
        <v>6295</v>
      </c>
      <c r="B51855" t="s">
        <v>1738</v>
      </c>
      <c r="C51855">
        <v>4</v>
      </c>
      <c r="D51855">
        <v>81</v>
      </c>
      <c r="E51855">
        <v>4299</v>
      </c>
      <c r="F51855">
        <v>1461</v>
      </c>
      <c r="G51855" t="s">
        <v>79511</v>
      </c>
      <c r="H51855" t="s">
        <v>19</v>
      </c>
      <c r="I51855" t="s">
        <v>1740</v>
      </c>
    </row>
    <row r="51856" spans="1:9" x14ac:dyDescent="0.35">
      <c r="A51856" t="s">
        <v>79512</v>
      </c>
      <c r="B51856" t="s">
        <v>14526</v>
      </c>
      <c r="C51856">
        <v>4.5</v>
      </c>
      <c r="D51856">
        <v>43</v>
      </c>
      <c r="E51856">
        <v>249</v>
      </c>
      <c r="F51856">
        <v>199</v>
      </c>
      <c r="G51856" t="s">
        <v>79513</v>
      </c>
      <c r="H51856" t="s">
        <v>754</v>
      </c>
      <c r="I51856" t="s">
        <v>14528</v>
      </c>
    </row>
    <row r="51857" spans="1:9" x14ac:dyDescent="0.35">
      <c r="A51857" t="s">
        <v>1569</v>
      </c>
      <c r="B51857" t="s">
        <v>177</v>
      </c>
      <c r="C51857">
        <v>4.0999999999999996</v>
      </c>
      <c r="D51857">
        <v>61</v>
      </c>
      <c r="E51857">
        <v>1199</v>
      </c>
      <c r="F51857">
        <v>599</v>
      </c>
      <c r="G51857" t="s">
        <v>79514</v>
      </c>
      <c r="H51857" t="s">
        <v>16</v>
      </c>
      <c r="I51857" t="s">
        <v>179</v>
      </c>
    </row>
    <row r="51858" spans="1:9" x14ac:dyDescent="0.35">
      <c r="A51858" t="s">
        <v>78164</v>
      </c>
      <c r="B51858" t="s">
        <v>5521</v>
      </c>
      <c r="C51858">
        <v>4.0999999999999996</v>
      </c>
      <c r="D51858">
        <v>7</v>
      </c>
      <c r="E51858">
        <v>2899</v>
      </c>
      <c r="F51858">
        <v>2609</v>
      </c>
      <c r="G51858" t="s">
        <v>79515</v>
      </c>
      <c r="H51858" t="s">
        <v>3818</v>
      </c>
      <c r="I51858" t="s">
        <v>5523</v>
      </c>
    </row>
    <row r="51859" spans="1:9" x14ac:dyDescent="0.35">
      <c r="A51859" t="s">
        <v>60510</v>
      </c>
      <c r="B51859" t="s">
        <v>4381</v>
      </c>
      <c r="C51859">
        <v>4.5</v>
      </c>
      <c r="D51859">
        <v>28</v>
      </c>
      <c r="E51859">
        <v>1199</v>
      </c>
      <c r="F51859">
        <v>599</v>
      </c>
      <c r="G51859" t="s">
        <v>79516</v>
      </c>
      <c r="H51859" t="s">
        <v>435</v>
      </c>
      <c r="I51859" t="s">
        <v>4383</v>
      </c>
    </row>
    <row r="51860" spans="1:9" x14ac:dyDescent="0.35">
      <c r="A51860" t="s">
        <v>79517</v>
      </c>
      <c r="B51860" t="s">
        <v>8514</v>
      </c>
      <c r="C51860">
        <v>4.5999999999999996</v>
      </c>
      <c r="D51860">
        <v>64</v>
      </c>
      <c r="E51860">
        <v>599</v>
      </c>
      <c r="F51860">
        <v>599</v>
      </c>
      <c r="G51860" t="s">
        <v>79518</v>
      </c>
      <c r="H51860" t="s">
        <v>8516</v>
      </c>
      <c r="I51860" t="s">
        <v>8517</v>
      </c>
    </row>
    <row r="51861" spans="1:9" x14ac:dyDescent="0.35">
      <c r="A51861" t="s">
        <v>27449</v>
      </c>
      <c r="B51861" t="s">
        <v>4096</v>
      </c>
      <c r="C51861">
        <v>4.2</v>
      </c>
      <c r="D51861">
        <v>107</v>
      </c>
      <c r="E51861">
        <v>1199</v>
      </c>
      <c r="F51861">
        <v>599</v>
      </c>
      <c r="G51861" t="s">
        <v>79519</v>
      </c>
      <c r="H51861" t="s">
        <v>2331</v>
      </c>
      <c r="I51861" t="s">
        <v>4098</v>
      </c>
    </row>
    <row r="51862" spans="1:9" x14ac:dyDescent="0.35">
      <c r="A51862" t="s">
        <v>79520</v>
      </c>
      <c r="B51862" t="s">
        <v>1021</v>
      </c>
      <c r="C51862">
        <v>4.0999999999999996</v>
      </c>
      <c r="D51862">
        <v>22</v>
      </c>
      <c r="E51862">
        <v>599</v>
      </c>
      <c r="F51862">
        <v>599</v>
      </c>
      <c r="G51862" t="s">
        <v>79521</v>
      </c>
      <c r="H51862" t="s">
        <v>22947</v>
      </c>
      <c r="I51862" t="s">
        <v>1024</v>
      </c>
    </row>
    <row r="51863" spans="1:9" x14ac:dyDescent="0.35">
      <c r="A51863" t="s">
        <v>11716</v>
      </c>
      <c r="B51863" t="s">
        <v>800</v>
      </c>
      <c r="C51863">
        <v>4.5</v>
      </c>
      <c r="D51863">
        <v>12</v>
      </c>
      <c r="E51863">
        <v>2995</v>
      </c>
      <c r="F51863">
        <v>1946</v>
      </c>
      <c r="G51863" t="s">
        <v>79522</v>
      </c>
      <c r="H51863" t="s">
        <v>1458</v>
      </c>
      <c r="I51863" t="s">
        <v>802</v>
      </c>
    </row>
    <row r="51864" spans="1:9" x14ac:dyDescent="0.35">
      <c r="A51864" t="s">
        <v>3213</v>
      </c>
      <c r="B51864" t="s">
        <v>5</v>
      </c>
      <c r="C51864">
        <v>4.8</v>
      </c>
      <c r="D51864">
        <v>13</v>
      </c>
      <c r="E51864">
        <v>2199</v>
      </c>
      <c r="F51864">
        <v>879</v>
      </c>
      <c r="G51864" t="s">
        <v>79523</v>
      </c>
      <c r="H51864" t="s">
        <v>57</v>
      </c>
      <c r="I51864" t="s">
        <v>8</v>
      </c>
    </row>
    <row r="51865" spans="1:9" x14ac:dyDescent="0.35">
      <c r="A51865" t="s">
        <v>793</v>
      </c>
      <c r="B51865" t="s">
        <v>7928</v>
      </c>
      <c r="C51865">
        <v>2.8</v>
      </c>
      <c r="D51865">
        <v>5</v>
      </c>
      <c r="E51865">
        <v>2299</v>
      </c>
      <c r="F51865">
        <v>919</v>
      </c>
      <c r="G51865" t="s">
        <v>79524</v>
      </c>
      <c r="H51865" t="s">
        <v>336</v>
      </c>
      <c r="I51865" t="s">
        <v>7930</v>
      </c>
    </row>
    <row r="51866" spans="1:9" x14ac:dyDescent="0.35">
      <c r="A51866" t="s">
        <v>11072</v>
      </c>
      <c r="B51866" t="s">
        <v>6312</v>
      </c>
      <c r="C51866">
        <v>2.4</v>
      </c>
      <c r="D51866">
        <v>8</v>
      </c>
      <c r="E51866">
        <v>1249</v>
      </c>
      <c r="F51866">
        <v>474</v>
      </c>
      <c r="G51866" t="s">
        <v>79525</v>
      </c>
      <c r="H51866" t="s">
        <v>91</v>
      </c>
      <c r="I51866" t="s">
        <v>6314</v>
      </c>
    </row>
    <row r="51867" spans="1:9" x14ac:dyDescent="0.35">
      <c r="A51867" t="s">
        <v>14040</v>
      </c>
      <c r="B51867" t="s">
        <v>401</v>
      </c>
      <c r="C51867">
        <v>4.2</v>
      </c>
      <c r="D51867">
        <v>22</v>
      </c>
      <c r="E51867">
        <v>999</v>
      </c>
      <c r="F51867">
        <v>699</v>
      </c>
      <c r="G51867" t="s">
        <v>79526</v>
      </c>
      <c r="H51867" t="s">
        <v>70</v>
      </c>
      <c r="I51867" t="s">
        <v>404</v>
      </c>
    </row>
    <row r="51868" spans="1:9" x14ac:dyDescent="0.35">
      <c r="A51868" t="s">
        <v>79527</v>
      </c>
      <c r="B51868" t="s">
        <v>2303</v>
      </c>
      <c r="C51868">
        <v>3.4</v>
      </c>
      <c r="D51868">
        <v>10</v>
      </c>
      <c r="E51868">
        <v>2156</v>
      </c>
      <c r="F51868">
        <v>495</v>
      </c>
      <c r="G51868" t="s">
        <v>79528</v>
      </c>
      <c r="H51868" t="s">
        <v>293</v>
      </c>
      <c r="I51868" t="s">
        <v>2305</v>
      </c>
    </row>
    <row r="51869" spans="1:9" x14ac:dyDescent="0.35">
      <c r="A51869" t="s">
        <v>6629</v>
      </c>
      <c r="B51869" t="s">
        <v>5</v>
      </c>
      <c r="C51869">
        <v>3.9</v>
      </c>
      <c r="D51869">
        <v>25</v>
      </c>
      <c r="E51869">
        <v>2799</v>
      </c>
      <c r="F51869">
        <v>1399</v>
      </c>
      <c r="G51869" t="s">
        <v>79529</v>
      </c>
      <c r="H51869" t="s">
        <v>101</v>
      </c>
      <c r="I51869" t="s">
        <v>8</v>
      </c>
    </row>
    <row r="51870" spans="1:9" x14ac:dyDescent="0.35">
      <c r="A51870" t="s">
        <v>1016</v>
      </c>
      <c r="B51870" t="s">
        <v>6607</v>
      </c>
      <c r="C51870">
        <v>4.8</v>
      </c>
      <c r="D51870">
        <v>13</v>
      </c>
      <c r="E51870">
        <v>1999</v>
      </c>
      <c r="F51870">
        <v>599</v>
      </c>
      <c r="G51870" t="s">
        <v>79530</v>
      </c>
      <c r="H51870" t="s">
        <v>403</v>
      </c>
      <c r="I51870" t="s">
        <v>6609</v>
      </c>
    </row>
    <row r="51871" spans="1:9" x14ac:dyDescent="0.35">
      <c r="A51871" t="s">
        <v>80</v>
      </c>
      <c r="B51871" t="s">
        <v>5</v>
      </c>
      <c r="C51871">
        <v>2.6</v>
      </c>
      <c r="D51871">
        <v>7</v>
      </c>
      <c r="E51871">
        <v>1799</v>
      </c>
      <c r="F51871">
        <v>629</v>
      </c>
      <c r="G51871" t="s">
        <v>79531</v>
      </c>
      <c r="H51871" t="s">
        <v>82</v>
      </c>
      <c r="I51871" t="s">
        <v>8</v>
      </c>
    </row>
    <row r="51872" spans="1:9" x14ac:dyDescent="0.35">
      <c r="A51872" t="s">
        <v>9336</v>
      </c>
      <c r="B51872" t="s">
        <v>31235</v>
      </c>
      <c r="C51872">
        <v>5</v>
      </c>
      <c r="D51872">
        <v>6</v>
      </c>
      <c r="E51872">
        <v>1599</v>
      </c>
      <c r="F51872">
        <v>1119</v>
      </c>
      <c r="G51872" t="s">
        <v>79532</v>
      </c>
      <c r="H51872" t="s">
        <v>1113</v>
      </c>
      <c r="I51872" t="s">
        <v>31237</v>
      </c>
    </row>
    <row r="51873" spans="1:9" x14ac:dyDescent="0.35">
      <c r="A51873" t="s">
        <v>9006</v>
      </c>
      <c r="B51873" t="s">
        <v>36</v>
      </c>
      <c r="C51873">
        <v>4</v>
      </c>
      <c r="D51873">
        <v>5</v>
      </c>
      <c r="E51873">
        <v>1799</v>
      </c>
      <c r="F51873">
        <v>719</v>
      </c>
      <c r="G51873" t="s">
        <v>79533</v>
      </c>
      <c r="H51873" t="s">
        <v>28</v>
      </c>
      <c r="I51873" t="s">
        <v>39</v>
      </c>
    </row>
    <row r="51874" spans="1:9" x14ac:dyDescent="0.35">
      <c r="A51874" t="s">
        <v>79534</v>
      </c>
      <c r="B51874" t="s">
        <v>12172</v>
      </c>
      <c r="C51874">
        <v>4.5999999999999996</v>
      </c>
      <c r="D51874">
        <v>14</v>
      </c>
      <c r="E51874">
        <v>999</v>
      </c>
      <c r="F51874">
        <v>399</v>
      </c>
      <c r="G51874" t="s">
        <v>79535</v>
      </c>
      <c r="H51874" t="s">
        <v>75</v>
      </c>
      <c r="I51874" t="s">
        <v>12174</v>
      </c>
    </row>
    <row r="51875" spans="1:9" x14ac:dyDescent="0.35">
      <c r="A51875" t="s">
        <v>23316</v>
      </c>
      <c r="B51875" t="s">
        <v>12997</v>
      </c>
      <c r="C51875">
        <v>4.4000000000000004</v>
      </c>
      <c r="D51875">
        <v>61</v>
      </c>
      <c r="E51875">
        <v>700</v>
      </c>
      <c r="F51875">
        <v>385</v>
      </c>
      <c r="G51875" t="s">
        <v>79536</v>
      </c>
      <c r="H51875" t="s">
        <v>3942</v>
      </c>
      <c r="I51875" t="s">
        <v>12998</v>
      </c>
    </row>
    <row r="51876" spans="1:9" x14ac:dyDescent="0.35">
      <c r="A51876" t="s">
        <v>79537</v>
      </c>
      <c r="B51876" t="s">
        <v>79538</v>
      </c>
      <c r="C51876">
        <v>4.0999999999999996</v>
      </c>
      <c r="D51876">
        <v>18</v>
      </c>
      <c r="E51876">
        <v>2695</v>
      </c>
      <c r="F51876">
        <v>2695</v>
      </c>
      <c r="G51876" t="s">
        <v>79539</v>
      </c>
      <c r="H51876" t="s">
        <v>691</v>
      </c>
      <c r="I51876" t="s">
        <v>79540</v>
      </c>
    </row>
    <row r="51877" spans="1:9" x14ac:dyDescent="0.35">
      <c r="A51877" t="s">
        <v>277</v>
      </c>
      <c r="B51877" t="s">
        <v>1383</v>
      </c>
      <c r="C51877">
        <v>4.3</v>
      </c>
      <c r="D51877">
        <v>34</v>
      </c>
      <c r="E51877">
        <v>299</v>
      </c>
      <c r="F51877">
        <v>299</v>
      </c>
      <c r="G51877" t="s">
        <v>79541</v>
      </c>
      <c r="H51877" t="s">
        <v>16</v>
      </c>
      <c r="I51877" t="s">
        <v>1383</v>
      </c>
    </row>
    <row r="51878" spans="1:9" x14ac:dyDescent="0.35">
      <c r="A51878" t="s">
        <v>31166</v>
      </c>
      <c r="B51878" t="s">
        <v>36</v>
      </c>
      <c r="C51878">
        <v>3.8</v>
      </c>
      <c r="D51878">
        <v>63</v>
      </c>
      <c r="E51878">
        <v>899</v>
      </c>
      <c r="F51878">
        <v>359</v>
      </c>
      <c r="G51878" t="s">
        <v>79542</v>
      </c>
      <c r="H51878" t="s">
        <v>16</v>
      </c>
      <c r="I51878" t="s">
        <v>39</v>
      </c>
    </row>
    <row r="51879" spans="1:9" x14ac:dyDescent="0.35">
      <c r="A51879" t="s">
        <v>52914</v>
      </c>
      <c r="B51879" t="s">
        <v>1100</v>
      </c>
      <c r="C51879">
        <v>4.5</v>
      </c>
      <c r="D51879">
        <v>22</v>
      </c>
      <c r="E51879">
        <v>1299</v>
      </c>
      <c r="F51879">
        <v>324</v>
      </c>
      <c r="G51879" t="s">
        <v>79543</v>
      </c>
      <c r="H51879" t="s">
        <v>4058</v>
      </c>
      <c r="I51879" t="s">
        <v>1102</v>
      </c>
    </row>
    <row r="51880" spans="1:9" x14ac:dyDescent="0.35">
      <c r="A51880" t="s">
        <v>79544</v>
      </c>
      <c r="B51880" t="s">
        <v>2970</v>
      </c>
      <c r="C51880">
        <v>4.4000000000000004</v>
      </c>
      <c r="D51880">
        <v>5</v>
      </c>
      <c r="E51880">
        <v>1199</v>
      </c>
      <c r="F51880">
        <v>1199</v>
      </c>
      <c r="G51880" t="s">
        <v>79545</v>
      </c>
      <c r="H51880" t="s">
        <v>28</v>
      </c>
      <c r="I51880" t="s">
        <v>2972</v>
      </c>
    </row>
    <row r="51881" spans="1:9" x14ac:dyDescent="0.35">
      <c r="A51881" t="s">
        <v>39781</v>
      </c>
      <c r="B51881" t="s">
        <v>321</v>
      </c>
      <c r="C51881">
        <v>5</v>
      </c>
      <c r="D51881">
        <v>3</v>
      </c>
      <c r="E51881">
        <v>1490</v>
      </c>
      <c r="F51881">
        <v>1490</v>
      </c>
      <c r="G51881" t="s">
        <v>79546</v>
      </c>
      <c r="H51881" t="s">
        <v>57</v>
      </c>
      <c r="I51881" t="s">
        <v>323</v>
      </c>
    </row>
    <row r="51882" spans="1:9" x14ac:dyDescent="0.35">
      <c r="A51882" t="s">
        <v>7511</v>
      </c>
      <c r="B51882" t="s">
        <v>513</v>
      </c>
      <c r="C51882">
        <v>3.6</v>
      </c>
      <c r="D51882">
        <v>5</v>
      </c>
      <c r="E51882">
        <v>1699</v>
      </c>
      <c r="F51882">
        <v>849</v>
      </c>
      <c r="G51882" t="s">
        <v>79547</v>
      </c>
      <c r="H51882" t="s">
        <v>2175</v>
      </c>
      <c r="I51882" t="s">
        <v>515</v>
      </c>
    </row>
    <row r="51883" spans="1:9" x14ac:dyDescent="0.35">
      <c r="A51883" t="s">
        <v>79548</v>
      </c>
      <c r="B51883" t="s">
        <v>2698</v>
      </c>
      <c r="C51883">
        <v>4.0999999999999996</v>
      </c>
      <c r="D51883">
        <v>38</v>
      </c>
      <c r="E51883">
        <v>1099</v>
      </c>
      <c r="F51883">
        <v>450</v>
      </c>
      <c r="G51883" t="s">
        <v>79549</v>
      </c>
      <c r="H51883" t="s">
        <v>1202</v>
      </c>
      <c r="I51883" t="s">
        <v>2699</v>
      </c>
    </row>
    <row r="51884" spans="1:9" x14ac:dyDescent="0.35">
      <c r="A51884" t="s">
        <v>11535</v>
      </c>
      <c r="B51884" t="s">
        <v>2359</v>
      </c>
      <c r="C51884">
        <v>4.7</v>
      </c>
      <c r="D51884">
        <v>6</v>
      </c>
      <c r="E51884">
        <v>1599</v>
      </c>
      <c r="F51884">
        <v>599</v>
      </c>
      <c r="G51884" t="s">
        <v>79550</v>
      </c>
      <c r="H51884" t="s">
        <v>52</v>
      </c>
      <c r="I51884" t="s">
        <v>2361</v>
      </c>
    </row>
    <row r="51885" spans="1:9" x14ac:dyDescent="0.35">
      <c r="A51885" t="s">
        <v>358</v>
      </c>
      <c r="B51885" t="s">
        <v>2919</v>
      </c>
      <c r="C51885">
        <v>4.5</v>
      </c>
      <c r="D51885">
        <v>15</v>
      </c>
      <c r="E51885">
        <v>399</v>
      </c>
      <c r="F51885">
        <v>339</v>
      </c>
      <c r="G51885" t="s">
        <v>79551</v>
      </c>
      <c r="H51885" t="s">
        <v>16</v>
      </c>
      <c r="I51885" t="s">
        <v>2920</v>
      </c>
    </row>
    <row r="51886" spans="1:9" x14ac:dyDescent="0.35">
      <c r="A51886" t="s">
        <v>79553</v>
      </c>
      <c r="B51886" t="s">
        <v>8302</v>
      </c>
      <c r="C51886">
        <v>4.2</v>
      </c>
      <c r="D51886">
        <v>94</v>
      </c>
      <c r="E51886">
        <v>4499</v>
      </c>
      <c r="F51886">
        <v>1574</v>
      </c>
      <c r="G51886" t="s">
        <v>79554</v>
      </c>
      <c r="H51886" t="s">
        <v>19</v>
      </c>
      <c r="I51886" t="s">
        <v>8304</v>
      </c>
    </row>
    <row r="51887" spans="1:9" x14ac:dyDescent="0.35">
      <c r="A51887" t="s">
        <v>2168</v>
      </c>
      <c r="B51887" t="s">
        <v>4999</v>
      </c>
      <c r="C51887">
        <v>4.0999999999999996</v>
      </c>
      <c r="D51887">
        <v>516</v>
      </c>
      <c r="E51887">
        <v>1499</v>
      </c>
      <c r="F51887">
        <v>509</v>
      </c>
      <c r="G51887" t="s">
        <v>79555</v>
      </c>
      <c r="H51887" t="s">
        <v>16</v>
      </c>
      <c r="I51887" t="s">
        <v>5001</v>
      </c>
    </row>
    <row r="51888" spans="1:9" x14ac:dyDescent="0.35">
      <c r="A51888" t="s">
        <v>26908</v>
      </c>
      <c r="B51888" t="s">
        <v>6445</v>
      </c>
      <c r="C51888">
        <v>3.7</v>
      </c>
      <c r="D51888">
        <v>9</v>
      </c>
      <c r="E51888">
        <v>558</v>
      </c>
      <c r="F51888">
        <v>502</v>
      </c>
      <c r="G51888" t="s">
        <v>79556</v>
      </c>
      <c r="H51888" t="s">
        <v>293</v>
      </c>
      <c r="I51888" t="s">
        <v>6446</v>
      </c>
    </row>
    <row r="51889" spans="1:9" x14ac:dyDescent="0.35">
      <c r="A51889" t="s">
        <v>612</v>
      </c>
      <c r="B51889" t="s">
        <v>36</v>
      </c>
      <c r="C51889">
        <v>4.5999999999999996</v>
      </c>
      <c r="D51889">
        <v>9</v>
      </c>
      <c r="E51889">
        <v>1299</v>
      </c>
      <c r="F51889">
        <v>454</v>
      </c>
      <c r="G51889" t="s">
        <v>79557</v>
      </c>
      <c r="H51889" t="s">
        <v>28</v>
      </c>
      <c r="I51889" t="s">
        <v>39</v>
      </c>
    </row>
    <row r="51890" spans="1:9" x14ac:dyDescent="0.35">
      <c r="A51890" t="s">
        <v>229</v>
      </c>
      <c r="B51890" t="s">
        <v>364</v>
      </c>
      <c r="C51890">
        <v>4.3</v>
      </c>
      <c r="D51890">
        <v>32</v>
      </c>
      <c r="E51890">
        <v>1990</v>
      </c>
      <c r="F51890">
        <v>1990</v>
      </c>
      <c r="G51890" t="s">
        <v>79558</v>
      </c>
      <c r="H51890" t="s">
        <v>65</v>
      </c>
      <c r="I51890" t="s">
        <v>366</v>
      </c>
    </row>
    <row r="51891" spans="1:9" x14ac:dyDescent="0.35">
      <c r="A51891" t="s">
        <v>1978</v>
      </c>
      <c r="B51891" t="s">
        <v>304</v>
      </c>
      <c r="C51891">
        <v>4.0999999999999996</v>
      </c>
      <c r="D51891">
        <v>10</v>
      </c>
      <c r="E51891">
        <v>1299</v>
      </c>
      <c r="F51891">
        <v>1299</v>
      </c>
      <c r="G51891" t="s">
        <v>79559</v>
      </c>
      <c r="H51891" t="s">
        <v>65</v>
      </c>
      <c r="I51891" t="s">
        <v>306</v>
      </c>
    </row>
    <row r="51892" spans="1:9" x14ac:dyDescent="0.35">
      <c r="A51892" t="s">
        <v>61172</v>
      </c>
      <c r="B51892" t="s">
        <v>1302</v>
      </c>
      <c r="C51892">
        <v>3.7</v>
      </c>
      <c r="D51892">
        <v>17</v>
      </c>
      <c r="E51892">
        <v>4199</v>
      </c>
      <c r="F51892">
        <v>2729</v>
      </c>
      <c r="G51892" t="s">
        <v>79560</v>
      </c>
      <c r="H51892" t="s">
        <v>8636</v>
      </c>
      <c r="I51892" t="s">
        <v>1303</v>
      </c>
    </row>
    <row r="51893" spans="1:9" x14ac:dyDescent="0.35">
      <c r="A51893" t="s">
        <v>79561</v>
      </c>
      <c r="B51893" t="s">
        <v>5963</v>
      </c>
      <c r="C51893">
        <v>4.8</v>
      </c>
      <c r="D51893">
        <v>5</v>
      </c>
      <c r="E51893">
        <v>999</v>
      </c>
      <c r="F51893">
        <v>449</v>
      </c>
      <c r="G51893" t="s">
        <v>79562</v>
      </c>
      <c r="H51893" t="s">
        <v>1691</v>
      </c>
      <c r="I51893" t="s">
        <v>5965</v>
      </c>
    </row>
    <row r="51894" spans="1:9" x14ac:dyDescent="0.35">
      <c r="A51894" t="s">
        <v>29011</v>
      </c>
      <c r="B51894" t="s">
        <v>29012</v>
      </c>
      <c r="C51894">
        <v>4.0999999999999996</v>
      </c>
      <c r="D51894">
        <v>34</v>
      </c>
      <c r="E51894">
        <v>1899</v>
      </c>
      <c r="F51894">
        <v>1139</v>
      </c>
      <c r="G51894" t="s">
        <v>79563</v>
      </c>
      <c r="H51894" t="s">
        <v>23</v>
      </c>
      <c r="I51894" t="s">
        <v>29014</v>
      </c>
    </row>
    <row r="51895" spans="1:9" x14ac:dyDescent="0.35">
      <c r="A51895" t="s">
        <v>717</v>
      </c>
      <c r="B51895" t="s">
        <v>539</v>
      </c>
      <c r="C51895">
        <v>4.5999999999999996</v>
      </c>
      <c r="D51895">
        <v>31</v>
      </c>
      <c r="E51895">
        <v>1999</v>
      </c>
      <c r="F51895">
        <v>1379</v>
      </c>
      <c r="G51895" t="s">
        <v>79564</v>
      </c>
      <c r="H51895" t="s">
        <v>57</v>
      </c>
      <c r="I51895" t="s">
        <v>541</v>
      </c>
    </row>
    <row r="51896" spans="1:9" x14ac:dyDescent="0.35">
      <c r="A51896" t="s">
        <v>79565</v>
      </c>
      <c r="B51896" t="s">
        <v>108</v>
      </c>
      <c r="C51896">
        <v>4</v>
      </c>
      <c r="D51896">
        <v>14</v>
      </c>
      <c r="E51896">
        <v>2990</v>
      </c>
      <c r="F51896">
        <v>1644</v>
      </c>
      <c r="G51896" t="s">
        <v>79566</v>
      </c>
      <c r="H51896" t="s">
        <v>91</v>
      </c>
      <c r="I51896" t="s">
        <v>110</v>
      </c>
    </row>
    <row r="51897" spans="1:9" x14ac:dyDescent="0.35">
      <c r="A51897" t="s">
        <v>21044</v>
      </c>
      <c r="B51897" t="s">
        <v>466</v>
      </c>
      <c r="C51897">
        <v>4.5</v>
      </c>
      <c r="D51897">
        <v>108</v>
      </c>
      <c r="E51897">
        <v>2499</v>
      </c>
      <c r="F51897">
        <v>1624</v>
      </c>
      <c r="G51897" t="s">
        <v>79567</v>
      </c>
      <c r="H51897" t="s">
        <v>242</v>
      </c>
      <c r="I51897" t="s">
        <v>467</v>
      </c>
    </row>
    <row r="51898" spans="1:9" x14ac:dyDescent="0.35">
      <c r="A51898" t="s">
        <v>4533</v>
      </c>
      <c r="B51898" t="s">
        <v>397</v>
      </c>
      <c r="C51898">
        <v>4.4000000000000004</v>
      </c>
      <c r="D51898">
        <v>17</v>
      </c>
      <c r="E51898">
        <v>3995</v>
      </c>
      <c r="F51898">
        <v>2796</v>
      </c>
      <c r="G51898" t="s">
        <v>79568</v>
      </c>
      <c r="H51898" t="s">
        <v>101</v>
      </c>
      <c r="I51898" t="s">
        <v>399</v>
      </c>
    </row>
    <row r="51899" spans="1:9" x14ac:dyDescent="0.35">
      <c r="A51899" t="s">
        <v>2433</v>
      </c>
      <c r="B51899" t="s">
        <v>782</v>
      </c>
      <c r="C51899">
        <v>4.3</v>
      </c>
      <c r="D51899">
        <v>141</v>
      </c>
      <c r="E51899">
        <v>2199</v>
      </c>
      <c r="F51899">
        <v>659</v>
      </c>
      <c r="G51899" t="s">
        <v>79569</v>
      </c>
      <c r="H51899" t="s">
        <v>28</v>
      </c>
      <c r="I51899" t="s">
        <v>784</v>
      </c>
    </row>
    <row r="51900" spans="1:9" x14ac:dyDescent="0.35">
      <c r="A51900" t="s">
        <v>5429</v>
      </c>
      <c r="B51900" t="s">
        <v>1593</v>
      </c>
      <c r="C51900">
        <v>4.2</v>
      </c>
      <c r="D51900">
        <v>43</v>
      </c>
      <c r="E51900">
        <v>1049</v>
      </c>
      <c r="F51900">
        <v>555</v>
      </c>
      <c r="G51900" t="s">
        <v>79570</v>
      </c>
      <c r="H51900" t="s">
        <v>28</v>
      </c>
      <c r="I51900" t="s">
        <v>1595</v>
      </c>
    </row>
    <row r="51901" spans="1:9" x14ac:dyDescent="0.35">
      <c r="A51901" t="s">
        <v>6213</v>
      </c>
      <c r="B51901" t="s">
        <v>3728</v>
      </c>
      <c r="C51901">
        <v>4.2</v>
      </c>
      <c r="D51901">
        <v>38</v>
      </c>
      <c r="E51901">
        <v>529</v>
      </c>
      <c r="F51901">
        <v>396</v>
      </c>
      <c r="G51901" t="s">
        <v>79571</v>
      </c>
      <c r="H51901" t="s">
        <v>130</v>
      </c>
      <c r="I51901" t="s">
        <v>3729</v>
      </c>
    </row>
    <row r="51902" spans="1:9" x14ac:dyDescent="0.35">
      <c r="A51902" t="s">
        <v>21883</v>
      </c>
      <c r="B51902" t="s">
        <v>6981</v>
      </c>
      <c r="C51902">
        <v>3.3</v>
      </c>
      <c r="D51902">
        <v>17</v>
      </c>
      <c r="E51902">
        <v>2999</v>
      </c>
      <c r="F51902">
        <v>1349</v>
      </c>
      <c r="G51902" t="s">
        <v>79572</v>
      </c>
      <c r="H51902" t="s">
        <v>19</v>
      </c>
      <c r="I51902" t="s">
        <v>6983</v>
      </c>
    </row>
    <row r="51903" spans="1:9" x14ac:dyDescent="0.35">
      <c r="A51903" t="s">
        <v>59</v>
      </c>
      <c r="B51903" t="s">
        <v>60</v>
      </c>
      <c r="C51903">
        <v>3.7</v>
      </c>
      <c r="D51903">
        <v>38</v>
      </c>
      <c r="E51903">
        <v>2299</v>
      </c>
      <c r="F51903">
        <v>804</v>
      </c>
      <c r="G51903" t="s">
        <v>79573</v>
      </c>
      <c r="H51903" t="s">
        <v>12</v>
      </c>
      <c r="I51903" t="s">
        <v>62</v>
      </c>
    </row>
    <row r="51904" spans="1:9" x14ac:dyDescent="0.35">
      <c r="A51904" t="s">
        <v>29329</v>
      </c>
      <c r="B51904" t="s">
        <v>30125</v>
      </c>
      <c r="C51904">
        <v>5</v>
      </c>
      <c r="D51904">
        <v>4</v>
      </c>
      <c r="E51904">
        <v>2999</v>
      </c>
      <c r="F51904">
        <v>899</v>
      </c>
      <c r="G51904" t="s">
        <v>79574</v>
      </c>
      <c r="H51904" t="s">
        <v>1680</v>
      </c>
      <c r="I51904" t="s">
        <v>30127</v>
      </c>
    </row>
    <row r="51905" spans="1:9" x14ac:dyDescent="0.35">
      <c r="A51905" t="s">
        <v>88</v>
      </c>
      <c r="B51905" t="s">
        <v>539</v>
      </c>
      <c r="C51905">
        <v>4.5</v>
      </c>
      <c r="D51905">
        <v>19</v>
      </c>
      <c r="E51905">
        <v>2299</v>
      </c>
      <c r="F51905">
        <v>1494</v>
      </c>
      <c r="G51905" t="s">
        <v>79575</v>
      </c>
      <c r="H51905" t="s">
        <v>91</v>
      </c>
      <c r="I51905" t="s">
        <v>541</v>
      </c>
    </row>
    <row r="51906" spans="1:9" x14ac:dyDescent="0.35">
      <c r="A51906" t="s">
        <v>2210</v>
      </c>
      <c r="B51906" t="s">
        <v>13673</v>
      </c>
      <c r="C51906">
        <v>4.2</v>
      </c>
      <c r="D51906">
        <v>6</v>
      </c>
      <c r="E51906">
        <v>999</v>
      </c>
      <c r="F51906">
        <v>399</v>
      </c>
      <c r="G51906" t="s">
        <v>79576</v>
      </c>
      <c r="H51906" t="s">
        <v>2212</v>
      </c>
      <c r="I51906" t="s">
        <v>13675</v>
      </c>
    </row>
    <row r="51907" spans="1:9" x14ac:dyDescent="0.35">
      <c r="A51907" t="s">
        <v>64275</v>
      </c>
      <c r="B51907" t="s">
        <v>510</v>
      </c>
      <c r="C51907">
        <v>4.9000000000000004</v>
      </c>
      <c r="D51907">
        <v>19</v>
      </c>
      <c r="E51907">
        <v>2490</v>
      </c>
      <c r="F51907">
        <v>2490</v>
      </c>
      <c r="G51907" t="s">
        <v>79577</v>
      </c>
      <c r="H51907" t="s">
        <v>121</v>
      </c>
      <c r="I51907" t="s">
        <v>511</v>
      </c>
    </row>
    <row r="51908" spans="1:9" x14ac:dyDescent="0.35">
      <c r="A51908" t="s">
        <v>79578</v>
      </c>
      <c r="B51908" t="s">
        <v>209</v>
      </c>
      <c r="C51908">
        <v>4.4000000000000004</v>
      </c>
      <c r="D51908">
        <v>86</v>
      </c>
      <c r="E51908">
        <v>699</v>
      </c>
      <c r="F51908">
        <v>398</v>
      </c>
      <c r="G51908" t="s">
        <v>79579</v>
      </c>
      <c r="H51908" t="s">
        <v>130</v>
      </c>
      <c r="I51908" t="s">
        <v>211</v>
      </c>
    </row>
    <row r="51909" spans="1:9" x14ac:dyDescent="0.35">
      <c r="A51909" t="s">
        <v>229</v>
      </c>
      <c r="B51909" t="s">
        <v>510</v>
      </c>
      <c r="C51909">
        <v>4.3</v>
      </c>
      <c r="D51909">
        <v>24</v>
      </c>
      <c r="E51909">
        <v>1990</v>
      </c>
      <c r="F51909">
        <v>1990</v>
      </c>
      <c r="G51909" t="s">
        <v>79580</v>
      </c>
      <c r="H51909" t="s">
        <v>65</v>
      </c>
      <c r="I51909" t="s">
        <v>511</v>
      </c>
    </row>
    <row r="51910" spans="1:9" x14ac:dyDescent="0.35">
      <c r="A51910" t="s">
        <v>79581</v>
      </c>
      <c r="B51910" t="s">
        <v>5710</v>
      </c>
      <c r="C51910">
        <v>4.5</v>
      </c>
      <c r="D51910">
        <v>11</v>
      </c>
      <c r="E51910">
        <v>1699</v>
      </c>
      <c r="F51910">
        <v>764</v>
      </c>
      <c r="G51910" t="s">
        <v>79582</v>
      </c>
      <c r="H51910" t="s">
        <v>28</v>
      </c>
      <c r="I51910" t="s">
        <v>5712</v>
      </c>
    </row>
    <row r="51911" spans="1:9" x14ac:dyDescent="0.35">
      <c r="A51911" t="s">
        <v>17627</v>
      </c>
      <c r="B51911" t="s">
        <v>15977</v>
      </c>
      <c r="C51911">
        <v>3.6</v>
      </c>
      <c r="D51911">
        <v>9</v>
      </c>
      <c r="E51911">
        <v>1499</v>
      </c>
      <c r="F51911">
        <v>594</v>
      </c>
      <c r="G51911" t="s">
        <v>79583</v>
      </c>
      <c r="H51911" t="s">
        <v>1262</v>
      </c>
      <c r="I51911" t="s">
        <v>15979</v>
      </c>
    </row>
    <row r="51912" spans="1:9" x14ac:dyDescent="0.35">
      <c r="A51912" t="s">
        <v>79585</v>
      </c>
      <c r="B51912" t="s">
        <v>894</v>
      </c>
      <c r="C51912">
        <v>4</v>
      </c>
      <c r="D51912">
        <v>13</v>
      </c>
      <c r="E51912">
        <v>1199</v>
      </c>
      <c r="F51912">
        <v>1199</v>
      </c>
      <c r="G51912" t="s">
        <v>79586</v>
      </c>
      <c r="H51912" t="s">
        <v>16</v>
      </c>
      <c r="I51912" t="s">
        <v>896</v>
      </c>
    </row>
    <row r="51913" spans="1:9" x14ac:dyDescent="0.35">
      <c r="A51913" t="s">
        <v>79587</v>
      </c>
      <c r="B51913" t="s">
        <v>30608</v>
      </c>
      <c r="C51913">
        <v>5</v>
      </c>
      <c r="D51913">
        <v>4</v>
      </c>
      <c r="E51913">
        <v>4799</v>
      </c>
      <c r="F51913">
        <v>2639</v>
      </c>
      <c r="G51913" t="s">
        <v>79588</v>
      </c>
      <c r="H51913" t="s">
        <v>8636</v>
      </c>
      <c r="I51913" t="s">
        <v>30609</v>
      </c>
    </row>
    <row r="51914" spans="1:9" x14ac:dyDescent="0.35">
      <c r="A51914" t="s">
        <v>79589</v>
      </c>
      <c r="B51914" t="s">
        <v>2310</v>
      </c>
      <c r="C51914">
        <v>4.4000000000000004</v>
      </c>
      <c r="D51914">
        <v>229</v>
      </c>
      <c r="E51914">
        <v>799</v>
      </c>
      <c r="F51914">
        <v>719</v>
      </c>
      <c r="G51914" t="s">
        <v>79590</v>
      </c>
      <c r="H51914" t="s">
        <v>103</v>
      </c>
      <c r="I51914" t="s">
        <v>2311</v>
      </c>
    </row>
    <row r="51915" spans="1:9" x14ac:dyDescent="0.35">
      <c r="A51915" t="s">
        <v>30468</v>
      </c>
      <c r="B51915" t="s">
        <v>6036</v>
      </c>
      <c r="C51915">
        <v>4.4000000000000004</v>
      </c>
      <c r="D51915">
        <v>19</v>
      </c>
      <c r="E51915">
        <v>2399</v>
      </c>
      <c r="F51915">
        <v>983</v>
      </c>
      <c r="G51915" t="s">
        <v>79591</v>
      </c>
      <c r="H51915" t="s">
        <v>459</v>
      </c>
      <c r="I51915" t="s">
        <v>6038</v>
      </c>
    </row>
    <row r="51916" spans="1:9" x14ac:dyDescent="0.35">
      <c r="A51916" t="s">
        <v>1069</v>
      </c>
      <c r="B51916" t="s">
        <v>1104</v>
      </c>
      <c r="C51916">
        <v>4.4000000000000004</v>
      </c>
      <c r="D51916">
        <v>5</v>
      </c>
      <c r="E51916">
        <v>1599</v>
      </c>
      <c r="F51916">
        <v>1151</v>
      </c>
      <c r="G51916" t="s">
        <v>79592</v>
      </c>
      <c r="H51916" t="s">
        <v>408</v>
      </c>
      <c r="I51916" t="s">
        <v>1105</v>
      </c>
    </row>
    <row r="51917" spans="1:9" x14ac:dyDescent="0.35">
      <c r="A51917" t="s">
        <v>9402</v>
      </c>
      <c r="B51917" t="s">
        <v>806</v>
      </c>
      <c r="C51917">
        <v>4</v>
      </c>
      <c r="D51917">
        <v>5</v>
      </c>
      <c r="E51917">
        <v>1299</v>
      </c>
      <c r="F51917">
        <v>844</v>
      </c>
      <c r="G51917" t="s">
        <v>79593</v>
      </c>
      <c r="H51917" t="s">
        <v>16</v>
      </c>
      <c r="I51917" t="s">
        <v>807</v>
      </c>
    </row>
    <row r="51918" spans="1:9" x14ac:dyDescent="0.35">
      <c r="A51918" t="s">
        <v>79594</v>
      </c>
      <c r="B51918" t="s">
        <v>13566</v>
      </c>
      <c r="C51918">
        <v>4.3</v>
      </c>
      <c r="D51918">
        <v>67</v>
      </c>
      <c r="E51918">
        <v>1399</v>
      </c>
      <c r="F51918">
        <v>769</v>
      </c>
      <c r="G51918" t="s">
        <v>79595</v>
      </c>
      <c r="H51918" t="s">
        <v>3794</v>
      </c>
      <c r="I51918" t="s">
        <v>13567</v>
      </c>
    </row>
    <row r="51919" spans="1:9" x14ac:dyDescent="0.35">
      <c r="A51919" t="s">
        <v>79596</v>
      </c>
      <c r="B51919" t="s">
        <v>159</v>
      </c>
      <c r="C51919">
        <v>4.3</v>
      </c>
      <c r="D51919">
        <v>52</v>
      </c>
      <c r="E51919">
        <v>378</v>
      </c>
      <c r="F51919">
        <v>359</v>
      </c>
      <c r="G51919" t="s">
        <v>79597</v>
      </c>
      <c r="H51919" t="s">
        <v>443</v>
      </c>
      <c r="I51919" t="s">
        <v>161</v>
      </c>
    </row>
    <row r="51920" spans="1:9" x14ac:dyDescent="0.35">
      <c r="A51920" t="s">
        <v>38021</v>
      </c>
      <c r="B51920" t="s">
        <v>636</v>
      </c>
      <c r="C51920">
        <v>4.4000000000000004</v>
      </c>
      <c r="D51920">
        <v>21</v>
      </c>
      <c r="E51920">
        <v>1999</v>
      </c>
      <c r="F51920">
        <v>662</v>
      </c>
      <c r="G51920" t="s">
        <v>79598</v>
      </c>
      <c r="H51920" t="s">
        <v>75</v>
      </c>
      <c r="I51920" t="s">
        <v>639</v>
      </c>
    </row>
    <row r="51921" spans="1:9" x14ac:dyDescent="0.35">
      <c r="A51921" t="s">
        <v>79599</v>
      </c>
      <c r="B51921" t="s">
        <v>4122</v>
      </c>
      <c r="C51921">
        <v>3.1</v>
      </c>
      <c r="D51921">
        <v>55</v>
      </c>
      <c r="E51921">
        <v>9999</v>
      </c>
      <c r="F51921">
        <v>3999</v>
      </c>
      <c r="G51921" t="s">
        <v>79600</v>
      </c>
      <c r="H51921" t="s">
        <v>5330</v>
      </c>
      <c r="I51921" t="s">
        <v>4124</v>
      </c>
    </row>
    <row r="51922" spans="1:9" x14ac:dyDescent="0.35">
      <c r="A51922" t="s">
        <v>6533</v>
      </c>
      <c r="B51922" t="s">
        <v>847</v>
      </c>
      <c r="C51922">
        <v>4</v>
      </c>
      <c r="D51922">
        <v>5</v>
      </c>
      <c r="E51922">
        <v>2679</v>
      </c>
      <c r="F51922">
        <v>1205</v>
      </c>
      <c r="G51922" t="s">
        <v>79601</v>
      </c>
      <c r="H51922" t="s">
        <v>552</v>
      </c>
      <c r="I51922" t="s">
        <v>849</v>
      </c>
    </row>
    <row r="51923" spans="1:9" x14ac:dyDescent="0.35">
      <c r="A51923" t="s">
        <v>30314</v>
      </c>
      <c r="B51923" t="s">
        <v>97</v>
      </c>
      <c r="C51923">
        <v>4.3</v>
      </c>
      <c r="D51923">
        <v>29</v>
      </c>
      <c r="E51923">
        <v>1499</v>
      </c>
      <c r="F51923">
        <v>1499</v>
      </c>
      <c r="G51923" t="s">
        <v>79602</v>
      </c>
      <c r="H51923" t="s">
        <v>290</v>
      </c>
      <c r="I51923" t="s">
        <v>98</v>
      </c>
    </row>
    <row r="51924" spans="1:9" x14ac:dyDescent="0.35">
      <c r="A51924" t="s">
        <v>18132</v>
      </c>
      <c r="B51924" t="s">
        <v>14430</v>
      </c>
      <c r="C51924">
        <v>4</v>
      </c>
      <c r="D51924">
        <v>8</v>
      </c>
      <c r="E51924">
        <v>1830</v>
      </c>
      <c r="F51924">
        <v>677</v>
      </c>
      <c r="G51924" t="s">
        <v>79603</v>
      </c>
      <c r="H51924" t="s">
        <v>16</v>
      </c>
      <c r="I51924" t="s">
        <v>14431</v>
      </c>
    </row>
    <row r="51925" spans="1:9" x14ac:dyDescent="0.35">
      <c r="A51925" t="s">
        <v>69840</v>
      </c>
      <c r="B51925" t="s">
        <v>2284</v>
      </c>
      <c r="C51925">
        <v>4.5</v>
      </c>
      <c r="D51925">
        <v>30</v>
      </c>
      <c r="E51925">
        <v>2999</v>
      </c>
      <c r="F51925">
        <v>1019</v>
      </c>
      <c r="G51925" t="s">
        <v>79604</v>
      </c>
      <c r="H51925" t="s">
        <v>12</v>
      </c>
      <c r="I51925" t="s">
        <v>2286</v>
      </c>
    </row>
    <row r="51926" spans="1:9" x14ac:dyDescent="0.35">
      <c r="A51926" t="s">
        <v>44477</v>
      </c>
      <c r="B51926" t="s">
        <v>334</v>
      </c>
      <c r="C51926">
        <v>3.2</v>
      </c>
      <c r="D51926">
        <v>6</v>
      </c>
      <c r="E51926">
        <v>2498</v>
      </c>
      <c r="F51926">
        <v>874</v>
      </c>
      <c r="G51926" t="s">
        <v>79605</v>
      </c>
      <c r="H51926" t="s">
        <v>23</v>
      </c>
      <c r="I51926" t="s">
        <v>337</v>
      </c>
    </row>
    <row r="51927" spans="1:9" x14ac:dyDescent="0.35">
      <c r="A51927" t="s">
        <v>79606</v>
      </c>
      <c r="B51927" t="s">
        <v>6445</v>
      </c>
      <c r="C51927">
        <v>3.9</v>
      </c>
      <c r="D51927">
        <v>1900</v>
      </c>
      <c r="E51927">
        <v>597</v>
      </c>
      <c r="F51927">
        <v>477</v>
      </c>
      <c r="G51927" t="s">
        <v>79607</v>
      </c>
      <c r="H51927" t="s">
        <v>293</v>
      </c>
      <c r="I51927" t="s">
        <v>6446</v>
      </c>
    </row>
    <row r="51928" spans="1:9" x14ac:dyDescent="0.35">
      <c r="A51928" t="s">
        <v>3227</v>
      </c>
      <c r="B51928" t="s">
        <v>12950</v>
      </c>
      <c r="C51928">
        <v>4.3</v>
      </c>
      <c r="D51928">
        <v>9</v>
      </c>
      <c r="E51928">
        <v>899</v>
      </c>
      <c r="F51928">
        <v>899</v>
      </c>
      <c r="G51928" t="s">
        <v>79608</v>
      </c>
      <c r="H51928" t="s">
        <v>16</v>
      </c>
      <c r="I51928" t="s">
        <v>12952</v>
      </c>
    </row>
    <row r="51929" spans="1:9" x14ac:dyDescent="0.35">
      <c r="A51929" t="s">
        <v>79609</v>
      </c>
      <c r="B51929" t="s">
        <v>4800</v>
      </c>
      <c r="C51929">
        <v>3.6</v>
      </c>
      <c r="D51929">
        <v>12</v>
      </c>
      <c r="E51929">
        <v>298</v>
      </c>
      <c r="F51929">
        <v>298</v>
      </c>
      <c r="G51929" t="s">
        <v>79610</v>
      </c>
      <c r="H51929" t="s">
        <v>443</v>
      </c>
      <c r="I51929" t="s">
        <v>4802</v>
      </c>
    </row>
    <row r="51930" spans="1:9" x14ac:dyDescent="0.35">
      <c r="A51930" t="s">
        <v>79274</v>
      </c>
      <c r="B51930" t="s">
        <v>1057</v>
      </c>
      <c r="C51930">
        <v>3.5</v>
      </c>
      <c r="D51930">
        <v>4</v>
      </c>
      <c r="E51930">
        <v>995</v>
      </c>
      <c r="F51930">
        <v>497</v>
      </c>
      <c r="G51930" t="s">
        <v>79611</v>
      </c>
      <c r="H51930" t="s">
        <v>52</v>
      </c>
      <c r="I51930" t="s">
        <v>1058</v>
      </c>
    </row>
    <row r="51931" spans="1:9" x14ac:dyDescent="0.35">
      <c r="A51931" t="s">
        <v>79612</v>
      </c>
      <c r="B51931" t="s">
        <v>108</v>
      </c>
      <c r="C51931">
        <v>4</v>
      </c>
      <c r="D51931">
        <v>5</v>
      </c>
      <c r="E51931">
        <v>1790</v>
      </c>
      <c r="F51931">
        <v>1253</v>
      </c>
      <c r="G51931" t="s">
        <v>79613</v>
      </c>
      <c r="H51931" t="s">
        <v>28</v>
      </c>
      <c r="I51931" t="s">
        <v>110</v>
      </c>
    </row>
    <row r="51932" spans="1:9" x14ac:dyDescent="0.35">
      <c r="A51932" t="s">
        <v>79614</v>
      </c>
      <c r="B51932" t="s">
        <v>55</v>
      </c>
      <c r="C51932">
        <v>4.5</v>
      </c>
      <c r="D51932">
        <v>10</v>
      </c>
      <c r="E51932">
        <v>1995</v>
      </c>
      <c r="F51932">
        <v>758</v>
      </c>
      <c r="G51932" t="s">
        <v>79615</v>
      </c>
      <c r="H51932" t="s">
        <v>2</v>
      </c>
      <c r="I51932" t="s">
        <v>58</v>
      </c>
    </row>
    <row r="51933" spans="1:9" x14ac:dyDescent="0.35">
      <c r="A51933" t="s">
        <v>141</v>
      </c>
      <c r="B51933" t="s">
        <v>202</v>
      </c>
      <c r="C51933">
        <v>4.2</v>
      </c>
      <c r="D51933">
        <v>117</v>
      </c>
      <c r="E51933">
        <v>2099</v>
      </c>
      <c r="F51933">
        <v>1049</v>
      </c>
      <c r="G51933" t="s">
        <v>79616</v>
      </c>
      <c r="H51933" t="s">
        <v>12</v>
      </c>
      <c r="I51933" t="s">
        <v>204</v>
      </c>
    </row>
    <row r="51934" spans="1:9" x14ac:dyDescent="0.35">
      <c r="A51934" t="s">
        <v>79617</v>
      </c>
      <c r="B51934" t="s">
        <v>1738</v>
      </c>
      <c r="C51934">
        <v>3.6</v>
      </c>
      <c r="D51934">
        <v>29</v>
      </c>
      <c r="E51934">
        <v>1999</v>
      </c>
      <c r="F51934">
        <v>959</v>
      </c>
      <c r="G51934" t="s">
        <v>79618</v>
      </c>
      <c r="H51934" t="s">
        <v>23</v>
      </c>
      <c r="I51934" t="s">
        <v>1740</v>
      </c>
    </row>
    <row r="51935" spans="1:9" x14ac:dyDescent="0.35">
      <c r="A51935" t="s">
        <v>19479</v>
      </c>
      <c r="B51935" t="s">
        <v>19480</v>
      </c>
      <c r="C51935">
        <v>4.5999999999999996</v>
      </c>
      <c r="D51935">
        <v>11</v>
      </c>
      <c r="E51935">
        <v>3199</v>
      </c>
      <c r="F51935">
        <v>959</v>
      </c>
      <c r="G51935" t="s">
        <v>79619</v>
      </c>
      <c r="H51935" t="s">
        <v>121</v>
      </c>
      <c r="I51935" t="s">
        <v>19482</v>
      </c>
    </row>
    <row r="51936" spans="1:9" x14ac:dyDescent="0.35">
      <c r="A51936" t="s">
        <v>447</v>
      </c>
      <c r="B51936" t="s">
        <v>6678</v>
      </c>
      <c r="C51936">
        <v>3.9</v>
      </c>
      <c r="D51936">
        <v>9</v>
      </c>
      <c r="E51936">
        <v>1790</v>
      </c>
      <c r="F51936">
        <v>895</v>
      </c>
      <c r="G51936" t="s">
        <v>79620</v>
      </c>
      <c r="H51936" t="s">
        <v>403</v>
      </c>
      <c r="I51936" t="s">
        <v>6680</v>
      </c>
    </row>
    <row r="51937" spans="1:9" x14ac:dyDescent="0.35">
      <c r="A51937" t="s">
        <v>297</v>
      </c>
      <c r="B51937" t="s">
        <v>3368</v>
      </c>
      <c r="C51937">
        <v>3.8</v>
      </c>
      <c r="D51937">
        <v>91</v>
      </c>
      <c r="E51937">
        <v>1399</v>
      </c>
      <c r="F51937">
        <v>531</v>
      </c>
      <c r="G51937" t="s">
        <v>79621</v>
      </c>
      <c r="H51937" t="s">
        <v>91</v>
      </c>
      <c r="I51937" t="s">
        <v>3370</v>
      </c>
    </row>
    <row r="51938" spans="1:9" x14ac:dyDescent="0.35">
      <c r="A51938" t="s">
        <v>919</v>
      </c>
      <c r="B51938" t="s">
        <v>1176</v>
      </c>
      <c r="C51938">
        <v>3.9</v>
      </c>
      <c r="D51938">
        <v>8</v>
      </c>
      <c r="E51938">
        <v>699</v>
      </c>
      <c r="F51938">
        <v>314</v>
      </c>
      <c r="G51938" t="s">
        <v>79622</v>
      </c>
      <c r="H51938" t="s">
        <v>293</v>
      </c>
      <c r="I51938" t="s">
        <v>1177</v>
      </c>
    </row>
    <row r="51939" spans="1:9" x14ac:dyDescent="0.35">
      <c r="A51939" t="s">
        <v>11174</v>
      </c>
      <c r="B51939" t="s">
        <v>1383</v>
      </c>
      <c r="C51939">
        <v>4.5</v>
      </c>
      <c r="D51939">
        <v>27</v>
      </c>
      <c r="E51939">
        <v>199</v>
      </c>
      <c r="F51939">
        <v>199</v>
      </c>
      <c r="G51939" t="s">
        <v>79623</v>
      </c>
      <c r="H51939" t="s">
        <v>16</v>
      </c>
      <c r="I51939" t="s">
        <v>1383</v>
      </c>
    </row>
    <row r="51940" spans="1:9" x14ac:dyDescent="0.35">
      <c r="A51940" t="s">
        <v>79624</v>
      </c>
      <c r="B51940" t="s">
        <v>155</v>
      </c>
      <c r="C51940">
        <v>4</v>
      </c>
      <c r="D51940">
        <v>7</v>
      </c>
      <c r="E51940">
        <v>1699</v>
      </c>
      <c r="F51940">
        <v>934</v>
      </c>
      <c r="G51940" t="s">
        <v>79625</v>
      </c>
      <c r="H51940" t="s">
        <v>65</v>
      </c>
      <c r="I51940" t="s">
        <v>157</v>
      </c>
    </row>
    <row r="51941" spans="1:9" x14ac:dyDescent="0.35">
      <c r="A51941" t="s">
        <v>79626</v>
      </c>
      <c r="B51941" t="s">
        <v>470</v>
      </c>
      <c r="C51941">
        <v>4.3</v>
      </c>
      <c r="D51941">
        <v>40</v>
      </c>
      <c r="E51941">
        <v>799</v>
      </c>
      <c r="F51941">
        <v>799</v>
      </c>
      <c r="G51941" t="s">
        <v>79627</v>
      </c>
      <c r="H51941" t="s">
        <v>754</v>
      </c>
      <c r="I51941" t="s">
        <v>473</v>
      </c>
    </row>
    <row r="51942" spans="1:9" x14ac:dyDescent="0.35">
      <c r="A51942" t="s">
        <v>79628</v>
      </c>
      <c r="B51942" t="s">
        <v>12604</v>
      </c>
      <c r="C51942">
        <v>4.5</v>
      </c>
      <c r="D51942">
        <v>159</v>
      </c>
      <c r="E51942">
        <v>1199</v>
      </c>
      <c r="F51942">
        <v>407</v>
      </c>
      <c r="G51942" t="s">
        <v>79629</v>
      </c>
      <c r="H51942" t="s">
        <v>4491</v>
      </c>
      <c r="I51942" t="s">
        <v>12606</v>
      </c>
    </row>
    <row r="51943" spans="1:9" x14ac:dyDescent="0.35">
      <c r="A51943" t="s">
        <v>1566</v>
      </c>
      <c r="B51943" t="s">
        <v>1731</v>
      </c>
      <c r="C51943">
        <v>4</v>
      </c>
      <c r="D51943">
        <v>7</v>
      </c>
      <c r="E51943">
        <v>1699</v>
      </c>
      <c r="F51943">
        <v>1172</v>
      </c>
      <c r="G51943" t="s">
        <v>79630</v>
      </c>
      <c r="H51943" t="s">
        <v>28</v>
      </c>
      <c r="I51943" t="s">
        <v>1732</v>
      </c>
    </row>
    <row r="51944" spans="1:9" x14ac:dyDescent="0.35">
      <c r="A51944" t="s">
        <v>6205</v>
      </c>
      <c r="B51944" t="s">
        <v>1452</v>
      </c>
      <c r="C51944">
        <v>4.5</v>
      </c>
      <c r="D51944">
        <v>8</v>
      </c>
      <c r="E51944">
        <v>649</v>
      </c>
      <c r="F51944">
        <v>649</v>
      </c>
      <c r="G51944" t="s">
        <v>79631</v>
      </c>
      <c r="H51944" t="s">
        <v>16</v>
      </c>
      <c r="I51944" t="s">
        <v>1453</v>
      </c>
    </row>
    <row r="51945" spans="1:9" x14ac:dyDescent="0.35">
      <c r="A51945" t="s">
        <v>1309</v>
      </c>
      <c r="B51945" t="s">
        <v>916</v>
      </c>
      <c r="C51945">
        <v>4</v>
      </c>
      <c r="D51945">
        <v>14</v>
      </c>
      <c r="E51945">
        <v>1499</v>
      </c>
      <c r="F51945">
        <v>699</v>
      </c>
      <c r="G51945" t="s">
        <v>79632</v>
      </c>
      <c r="H51945" t="s">
        <v>12</v>
      </c>
      <c r="I51945" t="s">
        <v>918</v>
      </c>
    </row>
    <row r="51946" spans="1:9" x14ac:dyDescent="0.35">
      <c r="A51946" t="s">
        <v>1232</v>
      </c>
      <c r="B51946" t="s">
        <v>829</v>
      </c>
      <c r="C51946">
        <v>3.9</v>
      </c>
      <c r="D51946">
        <v>13</v>
      </c>
      <c r="E51946">
        <v>1899</v>
      </c>
      <c r="F51946">
        <v>664</v>
      </c>
      <c r="G51946" t="s">
        <v>79633</v>
      </c>
      <c r="H51946" t="s">
        <v>12</v>
      </c>
      <c r="I51946" t="s">
        <v>831</v>
      </c>
    </row>
    <row r="51947" spans="1:9" x14ac:dyDescent="0.35">
      <c r="A51947" t="s">
        <v>260</v>
      </c>
      <c r="B51947" t="s">
        <v>36</v>
      </c>
      <c r="C51947">
        <v>3.9</v>
      </c>
      <c r="D51947">
        <v>256</v>
      </c>
      <c r="E51947">
        <v>1699</v>
      </c>
      <c r="F51947">
        <v>934</v>
      </c>
      <c r="G51947" t="s">
        <v>79634</v>
      </c>
      <c r="H51947" t="s">
        <v>82</v>
      </c>
      <c r="I51947" t="s">
        <v>39</v>
      </c>
    </row>
    <row r="51948" spans="1:9" x14ac:dyDescent="0.35">
      <c r="A51948" t="s">
        <v>1980</v>
      </c>
      <c r="B51948" t="s">
        <v>12405</v>
      </c>
      <c r="C51948">
        <v>4.3</v>
      </c>
      <c r="D51948">
        <v>7</v>
      </c>
      <c r="E51948">
        <v>1299</v>
      </c>
      <c r="F51948">
        <v>415</v>
      </c>
      <c r="G51948" t="s">
        <v>79635</v>
      </c>
      <c r="H51948" t="s">
        <v>403</v>
      </c>
      <c r="I51948" t="s">
        <v>12406</v>
      </c>
    </row>
    <row r="51949" spans="1:9" x14ac:dyDescent="0.35">
      <c r="A51949" t="s">
        <v>1059</v>
      </c>
      <c r="B51949" t="s">
        <v>539</v>
      </c>
      <c r="C51949">
        <v>4.5999999999999996</v>
      </c>
      <c r="D51949">
        <v>39</v>
      </c>
      <c r="E51949">
        <v>2499</v>
      </c>
      <c r="F51949">
        <v>1499</v>
      </c>
      <c r="G51949" t="s">
        <v>79636</v>
      </c>
      <c r="H51949" t="s">
        <v>149</v>
      </c>
      <c r="I51949" t="s">
        <v>541</v>
      </c>
    </row>
    <row r="51950" spans="1:9" x14ac:dyDescent="0.35">
      <c r="A51950" t="s">
        <v>61687</v>
      </c>
      <c r="B51950" t="s">
        <v>377</v>
      </c>
      <c r="C51950">
        <v>4</v>
      </c>
      <c r="D51950">
        <v>15</v>
      </c>
      <c r="E51950">
        <v>1290</v>
      </c>
      <c r="F51950">
        <v>645</v>
      </c>
      <c r="G51950" t="s">
        <v>79637</v>
      </c>
      <c r="H51950" t="s">
        <v>1806</v>
      </c>
      <c r="I51950" t="s">
        <v>378</v>
      </c>
    </row>
    <row r="51951" spans="1:9" x14ac:dyDescent="0.35">
      <c r="A51951" t="s">
        <v>79638</v>
      </c>
      <c r="B51951" t="s">
        <v>681</v>
      </c>
      <c r="C51951">
        <v>4.5</v>
      </c>
      <c r="D51951">
        <v>6</v>
      </c>
      <c r="E51951">
        <v>1699</v>
      </c>
      <c r="F51951">
        <v>1274</v>
      </c>
      <c r="G51951" t="s">
        <v>79639</v>
      </c>
      <c r="H51951" t="s">
        <v>130</v>
      </c>
      <c r="I51951" t="s">
        <v>682</v>
      </c>
    </row>
    <row r="51952" spans="1:9" x14ac:dyDescent="0.35">
      <c r="A51952" t="s">
        <v>79640</v>
      </c>
      <c r="B51952" t="s">
        <v>3473</v>
      </c>
      <c r="C51952">
        <v>4.5</v>
      </c>
      <c r="D51952">
        <v>69</v>
      </c>
      <c r="E51952">
        <v>1799</v>
      </c>
      <c r="F51952">
        <v>575</v>
      </c>
      <c r="G51952" t="s">
        <v>79641</v>
      </c>
      <c r="H51952" t="s">
        <v>282</v>
      </c>
      <c r="I51952" t="s">
        <v>3475</v>
      </c>
    </row>
    <row r="51953" spans="1:9" x14ac:dyDescent="0.35">
      <c r="A51953" t="s">
        <v>863</v>
      </c>
      <c r="B51953" t="s">
        <v>3054</v>
      </c>
      <c r="C51953">
        <v>4.2</v>
      </c>
      <c r="D51953">
        <v>89</v>
      </c>
      <c r="E51953">
        <v>1699</v>
      </c>
      <c r="F51953">
        <v>849</v>
      </c>
      <c r="G51953" t="s">
        <v>79642</v>
      </c>
      <c r="H51953" t="s">
        <v>57</v>
      </c>
      <c r="I51953" t="s">
        <v>3056</v>
      </c>
    </row>
    <row r="51954" spans="1:9" x14ac:dyDescent="0.35">
      <c r="A51954" t="s">
        <v>56426</v>
      </c>
      <c r="B51954" t="s">
        <v>1196</v>
      </c>
      <c r="C51954">
        <v>3.8</v>
      </c>
      <c r="D51954">
        <v>30</v>
      </c>
      <c r="E51954">
        <v>6999</v>
      </c>
      <c r="F51954">
        <v>5249</v>
      </c>
      <c r="G51954" t="s">
        <v>79643</v>
      </c>
      <c r="H51954" t="s">
        <v>1165</v>
      </c>
      <c r="I51954" t="s">
        <v>1197</v>
      </c>
    </row>
    <row r="51955" spans="1:9" x14ac:dyDescent="0.35">
      <c r="A51955" t="s">
        <v>57911</v>
      </c>
      <c r="B51955" t="s">
        <v>3385</v>
      </c>
      <c r="C51955">
        <v>4.4000000000000004</v>
      </c>
      <c r="D51955">
        <v>1400</v>
      </c>
      <c r="E51955">
        <v>180</v>
      </c>
      <c r="F51955">
        <v>165</v>
      </c>
      <c r="G51955" t="s">
        <v>79644</v>
      </c>
      <c r="H51955" t="s">
        <v>2711</v>
      </c>
      <c r="I51955" t="s">
        <v>3387</v>
      </c>
    </row>
    <row r="51956" spans="1:9" x14ac:dyDescent="0.35">
      <c r="A51956" t="s">
        <v>18924</v>
      </c>
      <c r="B51956" t="s">
        <v>4427</v>
      </c>
      <c r="C51956">
        <v>4.4000000000000004</v>
      </c>
      <c r="D51956">
        <v>25</v>
      </c>
      <c r="E51956">
        <v>1290</v>
      </c>
      <c r="F51956">
        <v>516</v>
      </c>
      <c r="G51956" t="s">
        <v>79645</v>
      </c>
      <c r="H51956" t="s">
        <v>28</v>
      </c>
      <c r="I51956" t="s">
        <v>4429</v>
      </c>
    </row>
    <row r="51957" spans="1:9" x14ac:dyDescent="0.35">
      <c r="A51957" t="s">
        <v>79646</v>
      </c>
      <c r="B51957" t="s">
        <v>2226</v>
      </c>
      <c r="C51957">
        <v>4</v>
      </c>
      <c r="D51957">
        <v>30</v>
      </c>
      <c r="E51957">
        <v>2495</v>
      </c>
      <c r="F51957">
        <v>1122</v>
      </c>
      <c r="G51957" t="s">
        <v>79647</v>
      </c>
      <c r="H51957" t="s">
        <v>12</v>
      </c>
      <c r="I51957" t="s">
        <v>2226</v>
      </c>
    </row>
    <row r="51958" spans="1:9" x14ac:dyDescent="0.35">
      <c r="A51958" t="s">
        <v>45104</v>
      </c>
      <c r="B51958" t="s">
        <v>170</v>
      </c>
      <c r="C51958">
        <v>4.0999999999999996</v>
      </c>
      <c r="D51958">
        <v>36</v>
      </c>
      <c r="E51958">
        <v>799</v>
      </c>
      <c r="F51958">
        <v>559</v>
      </c>
      <c r="G51958" t="s">
        <v>79648</v>
      </c>
      <c r="H51958" t="s">
        <v>16</v>
      </c>
      <c r="I51958" t="s">
        <v>171</v>
      </c>
    </row>
    <row r="51959" spans="1:9" x14ac:dyDescent="0.35">
      <c r="A51959" t="s">
        <v>2080</v>
      </c>
      <c r="B51959" t="s">
        <v>21</v>
      </c>
      <c r="C51959">
        <v>4.2</v>
      </c>
      <c r="D51959">
        <v>9</v>
      </c>
      <c r="E51959">
        <v>1399</v>
      </c>
      <c r="F51959">
        <v>755</v>
      </c>
      <c r="G51959" t="s">
        <v>79649</v>
      </c>
      <c r="H51959" t="s">
        <v>12</v>
      </c>
      <c r="I51959" t="s">
        <v>24</v>
      </c>
    </row>
    <row r="51960" spans="1:9" x14ac:dyDescent="0.35">
      <c r="A51960" t="s">
        <v>279</v>
      </c>
      <c r="B51960" t="s">
        <v>280</v>
      </c>
      <c r="C51960">
        <v>3.5</v>
      </c>
      <c r="D51960">
        <v>35</v>
      </c>
      <c r="E51960">
        <v>1999</v>
      </c>
      <c r="F51960">
        <v>399</v>
      </c>
      <c r="G51960" t="s">
        <v>79650</v>
      </c>
      <c r="H51960" t="s">
        <v>282</v>
      </c>
      <c r="I51960" t="s">
        <v>283</v>
      </c>
    </row>
    <row r="51961" spans="1:9" x14ac:dyDescent="0.35">
      <c r="A51961" t="s">
        <v>2451</v>
      </c>
      <c r="B51961" t="s">
        <v>466</v>
      </c>
      <c r="C51961">
        <v>4.5</v>
      </c>
      <c r="D51961">
        <v>12</v>
      </c>
      <c r="E51961">
        <v>2999</v>
      </c>
      <c r="F51961">
        <v>899</v>
      </c>
      <c r="G51961" t="s">
        <v>79651</v>
      </c>
      <c r="H51961" t="s">
        <v>576</v>
      </c>
      <c r="I51961" t="s">
        <v>467</v>
      </c>
    </row>
    <row r="51962" spans="1:9" x14ac:dyDescent="0.35">
      <c r="A51962" t="s">
        <v>44440</v>
      </c>
      <c r="B51962" t="s">
        <v>5</v>
      </c>
      <c r="C51962">
        <v>3.8</v>
      </c>
      <c r="D51962">
        <v>23</v>
      </c>
      <c r="E51962">
        <v>799</v>
      </c>
      <c r="F51962">
        <v>359</v>
      </c>
      <c r="G51962" t="s">
        <v>79652</v>
      </c>
      <c r="H51962" t="s">
        <v>16</v>
      </c>
      <c r="I51962" t="s">
        <v>8</v>
      </c>
    </row>
    <row r="51963" spans="1:9" x14ac:dyDescent="0.35">
      <c r="A51963" t="s">
        <v>15621</v>
      </c>
      <c r="B51963" t="s">
        <v>2906</v>
      </c>
      <c r="C51963">
        <v>1</v>
      </c>
      <c r="D51963">
        <v>1</v>
      </c>
      <c r="E51963">
        <v>5999</v>
      </c>
      <c r="F51963">
        <v>1919</v>
      </c>
      <c r="G51963" t="s">
        <v>79653</v>
      </c>
      <c r="H51963" t="s">
        <v>1165</v>
      </c>
      <c r="I51963" t="s">
        <v>2908</v>
      </c>
    </row>
    <row r="51964" spans="1:9" x14ac:dyDescent="0.35">
      <c r="A51964" t="s">
        <v>36899</v>
      </c>
      <c r="B51964" t="s">
        <v>155</v>
      </c>
      <c r="C51964">
        <v>4.0999999999999996</v>
      </c>
      <c r="D51964">
        <v>16</v>
      </c>
      <c r="E51964">
        <v>1699</v>
      </c>
      <c r="F51964">
        <v>594</v>
      </c>
      <c r="G51964" t="s">
        <v>79654</v>
      </c>
      <c r="H51964" t="s">
        <v>403</v>
      </c>
      <c r="I51964" t="s">
        <v>157</v>
      </c>
    </row>
    <row r="51965" spans="1:9" x14ac:dyDescent="0.35">
      <c r="A51965" t="s">
        <v>79655</v>
      </c>
      <c r="B51965" t="s">
        <v>4178</v>
      </c>
      <c r="C51965">
        <v>4.3</v>
      </c>
      <c r="D51965">
        <v>11</v>
      </c>
      <c r="E51965">
        <v>2390</v>
      </c>
      <c r="F51965">
        <v>1195</v>
      </c>
      <c r="G51965" t="s">
        <v>79656</v>
      </c>
      <c r="H51965" t="s">
        <v>57</v>
      </c>
      <c r="I51965" t="s">
        <v>4180</v>
      </c>
    </row>
    <row r="51966" spans="1:9" x14ac:dyDescent="0.35">
      <c r="A51966" t="s">
        <v>30923</v>
      </c>
      <c r="B51966" t="s">
        <v>7817</v>
      </c>
      <c r="C51966">
        <v>4.7</v>
      </c>
      <c r="D51966">
        <v>7</v>
      </c>
      <c r="E51966">
        <v>2399</v>
      </c>
      <c r="F51966">
        <v>899</v>
      </c>
      <c r="G51966" t="s">
        <v>79657</v>
      </c>
      <c r="H51966" t="s">
        <v>1680</v>
      </c>
      <c r="I51966" t="s">
        <v>7818</v>
      </c>
    </row>
    <row r="51967" spans="1:9" x14ac:dyDescent="0.35">
      <c r="A51967" t="s">
        <v>38891</v>
      </c>
      <c r="B51967" t="s">
        <v>7414</v>
      </c>
      <c r="C51967">
        <v>4.5999999999999996</v>
      </c>
      <c r="D51967">
        <v>59</v>
      </c>
      <c r="E51967">
        <v>1499</v>
      </c>
      <c r="F51967">
        <v>449</v>
      </c>
      <c r="G51967" t="s">
        <v>79658</v>
      </c>
      <c r="H51967" t="s">
        <v>5130</v>
      </c>
      <c r="I51967" t="s">
        <v>7416</v>
      </c>
    </row>
    <row r="51968" spans="1:9" x14ac:dyDescent="0.35">
      <c r="A51968" t="s">
        <v>79659</v>
      </c>
      <c r="B51968" t="s">
        <v>437</v>
      </c>
      <c r="C51968">
        <v>5</v>
      </c>
      <c r="D51968">
        <v>4</v>
      </c>
      <c r="E51968">
        <v>1299</v>
      </c>
      <c r="F51968">
        <v>909</v>
      </c>
      <c r="G51968" t="s">
        <v>79660</v>
      </c>
      <c r="H51968" t="s">
        <v>906</v>
      </c>
      <c r="I51968" t="s">
        <v>439</v>
      </c>
    </row>
    <row r="51969" spans="1:9" x14ac:dyDescent="0.35">
      <c r="A51969" t="s">
        <v>79661</v>
      </c>
      <c r="B51969" t="s">
        <v>806</v>
      </c>
      <c r="C51969">
        <v>3.6</v>
      </c>
      <c r="D51969">
        <v>25</v>
      </c>
      <c r="E51969">
        <v>1299</v>
      </c>
      <c r="F51969">
        <v>649</v>
      </c>
      <c r="G51969" t="s">
        <v>79662</v>
      </c>
      <c r="H51969" t="s">
        <v>16</v>
      </c>
      <c r="I51969" t="s">
        <v>807</v>
      </c>
    </row>
    <row r="51970" spans="1:9" x14ac:dyDescent="0.35">
      <c r="A51970" t="s">
        <v>1343</v>
      </c>
      <c r="B51970" t="s">
        <v>5268</v>
      </c>
      <c r="C51970">
        <v>4</v>
      </c>
      <c r="D51970">
        <v>220</v>
      </c>
      <c r="E51970">
        <v>1199</v>
      </c>
      <c r="F51970">
        <v>575</v>
      </c>
      <c r="G51970" t="s">
        <v>79663</v>
      </c>
      <c r="H51970" t="s">
        <v>282</v>
      </c>
      <c r="I51970" t="s">
        <v>5270</v>
      </c>
    </row>
    <row r="51971" spans="1:9" x14ac:dyDescent="0.35">
      <c r="A51971" t="s">
        <v>19071</v>
      </c>
      <c r="B51971" t="s">
        <v>5</v>
      </c>
      <c r="C51971">
        <v>4.2</v>
      </c>
      <c r="D51971">
        <v>5</v>
      </c>
      <c r="E51971">
        <v>1399</v>
      </c>
      <c r="F51971">
        <v>559</v>
      </c>
      <c r="G51971" t="s">
        <v>79664</v>
      </c>
      <c r="H51971" t="s">
        <v>4058</v>
      </c>
      <c r="I51971" t="s">
        <v>8</v>
      </c>
    </row>
    <row r="51972" spans="1:9" x14ac:dyDescent="0.35">
      <c r="A51972" t="s">
        <v>79665</v>
      </c>
      <c r="B51972" t="s">
        <v>317</v>
      </c>
      <c r="C51972">
        <v>3.7</v>
      </c>
      <c r="D51972">
        <v>12</v>
      </c>
      <c r="E51972">
        <v>1499</v>
      </c>
      <c r="F51972">
        <v>1499</v>
      </c>
      <c r="G51972" t="s">
        <v>79666</v>
      </c>
      <c r="H51972" t="s">
        <v>1531</v>
      </c>
      <c r="I51972" t="s">
        <v>319</v>
      </c>
    </row>
    <row r="51973" spans="1:9" x14ac:dyDescent="0.35">
      <c r="A51973" t="s">
        <v>79667</v>
      </c>
      <c r="B51973" t="s">
        <v>7066</v>
      </c>
      <c r="C51973">
        <v>3.7</v>
      </c>
      <c r="D51973">
        <v>7</v>
      </c>
      <c r="E51973">
        <v>2699</v>
      </c>
      <c r="F51973">
        <v>1538</v>
      </c>
      <c r="G51973" t="s">
        <v>79668</v>
      </c>
      <c r="H51973" t="s">
        <v>112</v>
      </c>
      <c r="I51973" t="s">
        <v>7068</v>
      </c>
    </row>
    <row r="51974" spans="1:9" x14ac:dyDescent="0.35">
      <c r="A51974" t="s">
        <v>928</v>
      </c>
      <c r="B51974" t="s">
        <v>9972</v>
      </c>
      <c r="C51974">
        <v>2.6</v>
      </c>
      <c r="D51974">
        <v>7</v>
      </c>
      <c r="E51974">
        <v>749</v>
      </c>
      <c r="F51974">
        <v>674</v>
      </c>
      <c r="G51974" t="s">
        <v>79669</v>
      </c>
      <c r="H51974" t="s">
        <v>33</v>
      </c>
      <c r="I51974" t="s">
        <v>9973</v>
      </c>
    </row>
    <row r="51975" spans="1:9" x14ac:dyDescent="0.35">
      <c r="A51975" t="s">
        <v>16873</v>
      </c>
      <c r="B51975" t="s">
        <v>7069</v>
      </c>
      <c r="C51975">
        <v>4.5</v>
      </c>
      <c r="D51975">
        <v>63</v>
      </c>
      <c r="E51975">
        <v>1495</v>
      </c>
      <c r="F51975">
        <v>1046</v>
      </c>
      <c r="G51975" t="s">
        <v>79670</v>
      </c>
      <c r="H51975" t="s">
        <v>149</v>
      </c>
      <c r="I51975" t="s">
        <v>7071</v>
      </c>
    </row>
    <row r="51976" spans="1:9" x14ac:dyDescent="0.35">
      <c r="A51976" t="s">
        <v>13144</v>
      </c>
      <c r="B51976" t="s">
        <v>10044</v>
      </c>
      <c r="C51976">
        <v>4.3</v>
      </c>
      <c r="D51976">
        <v>21</v>
      </c>
      <c r="E51976">
        <v>1999</v>
      </c>
      <c r="F51976">
        <v>799</v>
      </c>
      <c r="G51976" t="s">
        <v>79671</v>
      </c>
      <c r="H51976" t="s">
        <v>459</v>
      </c>
      <c r="I51976" t="s">
        <v>10046</v>
      </c>
    </row>
    <row r="51977" spans="1:9" x14ac:dyDescent="0.35">
      <c r="A51977" t="s">
        <v>13000</v>
      </c>
      <c r="B51977" t="s">
        <v>484</v>
      </c>
      <c r="C51977">
        <v>3.3</v>
      </c>
      <c r="D51977">
        <v>29</v>
      </c>
      <c r="E51977">
        <v>1499</v>
      </c>
      <c r="F51977">
        <v>1049</v>
      </c>
      <c r="G51977" t="s">
        <v>79672</v>
      </c>
      <c r="H51977" t="s">
        <v>23</v>
      </c>
      <c r="I51977" t="s">
        <v>485</v>
      </c>
    </row>
    <row r="51978" spans="1:9" x14ac:dyDescent="0.35">
      <c r="A51978" t="s">
        <v>11893</v>
      </c>
      <c r="B51978" t="s">
        <v>1170</v>
      </c>
      <c r="C51978">
        <v>4.4000000000000004</v>
      </c>
      <c r="D51978">
        <v>9</v>
      </c>
      <c r="E51978">
        <v>499</v>
      </c>
      <c r="F51978">
        <v>499</v>
      </c>
      <c r="G51978" t="s">
        <v>79673</v>
      </c>
      <c r="H51978" t="s">
        <v>1040</v>
      </c>
      <c r="I51978" t="s">
        <v>1171</v>
      </c>
    </row>
    <row r="51979" spans="1:9" x14ac:dyDescent="0.35">
      <c r="A51979" t="s">
        <v>6213</v>
      </c>
      <c r="B51979" t="s">
        <v>3728</v>
      </c>
      <c r="C51979">
        <v>4.4000000000000004</v>
      </c>
      <c r="D51979">
        <v>24</v>
      </c>
      <c r="E51979">
        <v>529</v>
      </c>
      <c r="F51979">
        <v>396</v>
      </c>
      <c r="G51979" t="s">
        <v>79674</v>
      </c>
      <c r="H51979" t="s">
        <v>130</v>
      </c>
      <c r="I51979" t="s">
        <v>3729</v>
      </c>
    </row>
    <row r="51980" spans="1:9" x14ac:dyDescent="0.35">
      <c r="A51980" t="s">
        <v>9984</v>
      </c>
      <c r="B51980" t="s">
        <v>334</v>
      </c>
      <c r="C51980">
        <v>4.0999999999999996</v>
      </c>
      <c r="D51980">
        <v>7</v>
      </c>
      <c r="E51980">
        <v>1599</v>
      </c>
      <c r="F51980">
        <v>559</v>
      </c>
      <c r="G51980" t="s">
        <v>79675</v>
      </c>
      <c r="H51980" t="s">
        <v>336</v>
      </c>
      <c r="I51980" t="s">
        <v>337</v>
      </c>
    </row>
    <row r="51981" spans="1:9" x14ac:dyDescent="0.35">
      <c r="A51981" t="s">
        <v>1025</v>
      </c>
      <c r="B51981" t="s">
        <v>370</v>
      </c>
      <c r="C51981">
        <v>4.0999999999999996</v>
      </c>
      <c r="D51981">
        <v>7</v>
      </c>
      <c r="E51981">
        <v>899</v>
      </c>
      <c r="F51981">
        <v>404</v>
      </c>
      <c r="G51981" t="s">
        <v>79677</v>
      </c>
      <c r="H51981" t="s">
        <v>16</v>
      </c>
      <c r="I51981" t="s">
        <v>372</v>
      </c>
    </row>
    <row r="51982" spans="1:9" x14ac:dyDescent="0.35">
      <c r="A51982" t="s">
        <v>1477</v>
      </c>
      <c r="B51982" t="s">
        <v>401</v>
      </c>
      <c r="C51982">
        <v>4.4000000000000004</v>
      </c>
      <c r="D51982">
        <v>5</v>
      </c>
      <c r="E51982">
        <v>1995</v>
      </c>
      <c r="F51982">
        <v>997</v>
      </c>
      <c r="G51982" t="s">
        <v>79678</v>
      </c>
      <c r="H51982" t="s">
        <v>65</v>
      </c>
      <c r="I51982" t="s">
        <v>404</v>
      </c>
    </row>
    <row r="51983" spans="1:9" x14ac:dyDescent="0.35">
      <c r="A51983" t="s">
        <v>28961</v>
      </c>
      <c r="B51983" t="s">
        <v>5</v>
      </c>
      <c r="C51983">
        <v>3.5</v>
      </c>
      <c r="D51983">
        <v>6</v>
      </c>
      <c r="E51983">
        <v>2099</v>
      </c>
      <c r="F51983">
        <v>629</v>
      </c>
      <c r="G51983" t="s">
        <v>79679</v>
      </c>
      <c r="H51983" t="s">
        <v>403</v>
      </c>
      <c r="I51983" t="s">
        <v>8</v>
      </c>
    </row>
    <row r="51984" spans="1:9" x14ac:dyDescent="0.35">
      <c r="A51984" t="s">
        <v>79680</v>
      </c>
      <c r="B51984" t="s">
        <v>15090</v>
      </c>
      <c r="C51984">
        <v>4.4000000000000004</v>
      </c>
      <c r="D51984">
        <v>7</v>
      </c>
      <c r="E51984">
        <v>4900</v>
      </c>
      <c r="F51984">
        <v>3675</v>
      </c>
      <c r="G51984" t="s">
        <v>79681</v>
      </c>
      <c r="H51984" t="s">
        <v>134</v>
      </c>
      <c r="I51984" t="s">
        <v>15092</v>
      </c>
    </row>
    <row r="51985" spans="1:9" x14ac:dyDescent="0.35">
      <c r="A51985" t="s">
        <v>79682</v>
      </c>
      <c r="B51985" t="s">
        <v>3031</v>
      </c>
      <c r="C51985">
        <v>4.5999999999999996</v>
      </c>
      <c r="D51985">
        <v>20</v>
      </c>
      <c r="E51985">
        <v>5499</v>
      </c>
      <c r="F51985">
        <v>1374</v>
      </c>
      <c r="G51985" t="s">
        <v>79683</v>
      </c>
      <c r="H51985" t="s">
        <v>10835</v>
      </c>
      <c r="I51985" t="s">
        <v>3033</v>
      </c>
    </row>
    <row r="51986" spans="1:9" x14ac:dyDescent="0.35">
      <c r="A51986" t="s">
        <v>79684</v>
      </c>
      <c r="B51986" t="s">
        <v>9480</v>
      </c>
      <c r="C51986">
        <v>4.0999999999999996</v>
      </c>
      <c r="D51986">
        <v>56</v>
      </c>
      <c r="E51986">
        <v>1299</v>
      </c>
      <c r="F51986">
        <v>974</v>
      </c>
      <c r="G51986" t="s">
        <v>79685</v>
      </c>
      <c r="H51986" t="s">
        <v>130</v>
      </c>
      <c r="I51986" t="s">
        <v>9482</v>
      </c>
    </row>
    <row r="51987" spans="1:9" x14ac:dyDescent="0.35">
      <c r="A51987" t="s">
        <v>12399</v>
      </c>
      <c r="B51987" t="s">
        <v>675</v>
      </c>
      <c r="C51987">
        <v>4</v>
      </c>
      <c r="D51987">
        <v>32</v>
      </c>
      <c r="E51987">
        <v>2599</v>
      </c>
      <c r="F51987">
        <v>1299</v>
      </c>
      <c r="G51987" t="s">
        <v>79686</v>
      </c>
      <c r="H51987" t="s">
        <v>149</v>
      </c>
      <c r="I51987" t="s">
        <v>676</v>
      </c>
    </row>
    <row r="51988" spans="1:9" x14ac:dyDescent="0.35">
      <c r="A51988" t="s">
        <v>79687</v>
      </c>
      <c r="B51988" t="s">
        <v>108</v>
      </c>
      <c r="C51988">
        <v>4.3</v>
      </c>
      <c r="D51988">
        <v>9</v>
      </c>
      <c r="E51988">
        <v>3590</v>
      </c>
      <c r="F51988">
        <v>2154</v>
      </c>
      <c r="G51988" t="s">
        <v>79688</v>
      </c>
      <c r="H51988" t="s">
        <v>23</v>
      </c>
      <c r="I51988" t="s">
        <v>110</v>
      </c>
    </row>
    <row r="51989" spans="1:9" x14ac:dyDescent="0.35">
      <c r="A51989" t="s">
        <v>859</v>
      </c>
      <c r="B51989" t="s">
        <v>30729</v>
      </c>
      <c r="C51989">
        <v>3.8</v>
      </c>
      <c r="D51989">
        <v>5</v>
      </c>
      <c r="E51989">
        <v>3499</v>
      </c>
      <c r="F51989">
        <v>1749</v>
      </c>
      <c r="G51989" t="s">
        <v>79689</v>
      </c>
      <c r="H51989" t="s">
        <v>19</v>
      </c>
      <c r="I51989" t="s">
        <v>30731</v>
      </c>
    </row>
    <row r="51990" spans="1:9" x14ac:dyDescent="0.35">
      <c r="A51990" t="s">
        <v>107</v>
      </c>
      <c r="B51990" t="s">
        <v>6095</v>
      </c>
      <c r="C51990">
        <v>4.8</v>
      </c>
      <c r="D51990">
        <v>5</v>
      </c>
      <c r="E51990">
        <v>1049</v>
      </c>
      <c r="F51990">
        <v>524</v>
      </c>
      <c r="G51990" t="s">
        <v>79690</v>
      </c>
      <c r="H51990" t="s">
        <v>28</v>
      </c>
      <c r="I51990" t="s">
        <v>6097</v>
      </c>
    </row>
    <row r="51991" spans="1:9" x14ac:dyDescent="0.35">
      <c r="A51991" t="s">
        <v>29412</v>
      </c>
      <c r="B51991" t="s">
        <v>730</v>
      </c>
      <c r="C51991">
        <v>3.4</v>
      </c>
      <c r="D51991">
        <v>16</v>
      </c>
      <c r="E51991">
        <v>1999</v>
      </c>
      <c r="F51991">
        <v>999</v>
      </c>
      <c r="G51991" t="s">
        <v>79691</v>
      </c>
      <c r="H51991" t="s">
        <v>70</v>
      </c>
      <c r="I51991" t="s">
        <v>731</v>
      </c>
    </row>
    <row r="51992" spans="1:9" x14ac:dyDescent="0.35">
      <c r="A51992" t="s">
        <v>842</v>
      </c>
      <c r="B51992" t="s">
        <v>26</v>
      </c>
      <c r="C51992">
        <v>5</v>
      </c>
      <c r="D51992">
        <v>6</v>
      </c>
      <c r="E51992">
        <v>1399</v>
      </c>
      <c r="F51992">
        <v>671</v>
      </c>
      <c r="G51992" t="s">
        <v>79692</v>
      </c>
      <c r="H51992" t="s">
        <v>23</v>
      </c>
      <c r="I51992" t="s">
        <v>29</v>
      </c>
    </row>
    <row r="51993" spans="1:9" x14ac:dyDescent="0.35">
      <c r="A51993" t="s">
        <v>79693</v>
      </c>
      <c r="B51993" t="s">
        <v>4145</v>
      </c>
      <c r="C51993">
        <v>4.5999999999999996</v>
      </c>
      <c r="D51993">
        <v>9</v>
      </c>
      <c r="E51993">
        <v>6599</v>
      </c>
      <c r="F51993">
        <v>2639</v>
      </c>
      <c r="G51993" t="s">
        <v>79694</v>
      </c>
      <c r="H51993" t="s">
        <v>70</v>
      </c>
      <c r="I51993" t="s">
        <v>4147</v>
      </c>
    </row>
    <row r="51994" spans="1:9" x14ac:dyDescent="0.35">
      <c r="A51994" t="s">
        <v>79696</v>
      </c>
      <c r="B51994" t="s">
        <v>10353</v>
      </c>
      <c r="C51994">
        <v>4.5999999999999996</v>
      </c>
      <c r="D51994">
        <v>2000</v>
      </c>
      <c r="E51994">
        <v>998</v>
      </c>
      <c r="F51994">
        <v>798</v>
      </c>
      <c r="G51994" t="s">
        <v>79697</v>
      </c>
      <c r="H51994" t="s">
        <v>2711</v>
      </c>
      <c r="I51994" t="s">
        <v>10355</v>
      </c>
    </row>
    <row r="51995" spans="1:9" x14ac:dyDescent="0.35">
      <c r="A51995" t="s">
        <v>79698</v>
      </c>
      <c r="B51995" t="s">
        <v>4769</v>
      </c>
      <c r="C51995">
        <v>4.4000000000000004</v>
      </c>
      <c r="D51995">
        <v>59</v>
      </c>
      <c r="E51995">
        <v>2495</v>
      </c>
      <c r="F51995">
        <v>2495</v>
      </c>
      <c r="G51995" t="s">
        <v>79699</v>
      </c>
      <c r="H51995" t="s">
        <v>1680</v>
      </c>
      <c r="I51995" t="s">
        <v>4770</v>
      </c>
    </row>
    <row r="51996" spans="1:9" x14ac:dyDescent="0.35">
      <c r="A51996" t="s">
        <v>79700</v>
      </c>
      <c r="B51996" t="s">
        <v>3805</v>
      </c>
      <c r="C51996">
        <v>4.5</v>
      </c>
      <c r="D51996">
        <v>345</v>
      </c>
      <c r="E51996">
        <v>449</v>
      </c>
      <c r="F51996">
        <v>422</v>
      </c>
      <c r="G51996" t="s">
        <v>79701</v>
      </c>
      <c r="H51996" t="s">
        <v>599</v>
      </c>
      <c r="I51996" t="s">
        <v>3808</v>
      </c>
    </row>
    <row r="51997" spans="1:9" x14ac:dyDescent="0.35">
      <c r="A51997" t="s">
        <v>62493</v>
      </c>
      <c r="B51997" t="s">
        <v>1964</v>
      </c>
      <c r="C51997">
        <v>5</v>
      </c>
      <c r="D51997">
        <v>2</v>
      </c>
      <c r="E51997">
        <v>4499</v>
      </c>
      <c r="F51997">
        <v>1799</v>
      </c>
      <c r="G51997" t="s">
        <v>79702</v>
      </c>
      <c r="H51997" t="s">
        <v>57</v>
      </c>
      <c r="I51997" t="s">
        <v>1966</v>
      </c>
    </row>
    <row r="51998" spans="1:9" x14ac:dyDescent="0.35">
      <c r="A51998" t="s">
        <v>79703</v>
      </c>
      <c r="B51998" t="s">
        <v>13687</v>
      </c>
      <c r="C51998">
        <v>4.4000000000000004</v>
      </c>
      <c r="D51998">
        <v>28</v>
      </c>
      <c r="E51998">
        <v>2283</v>
      </c>
      <c r="F51998">
        <v>799</v>
      </c>
      <c r="G51998" t="s">
        <v>79704</v>
      </c>
      <c r="H51998" t="s">
        <v>5387</v>
      </c>
      <c r="I51998" t="s">
        <v>13688</v>
      </c>
    </row>
    <row r="51999" spans="1:9" x14ac:dyDescent="0.35">
      <c r="A51999" t="s">
        <v>79705</v>
      </c>
      <c r="B51999" t="s">
        <v>4916</v>
      </c>
      <c r="C51999">
        <v>4</v>
      </c>
      <c r="D51999">
        <v>46</v>
      </c>
      <c r="E51999">
        <v>1299</v>
      </c>
      <c r="F51999">
        <v>779</v>
      </c>
      <c r="G51999" t="s">
        <v>79706</v>
      </c>
      <c r="H51999" t="s">
        <v>28</v>
      </c>
      <c r="I51999" t="s">
        <v>4918</v>
      </c>
    </row>
    <row r="52000" spans="1:9" x14ac:dyDescent="0.35">
      <c r="A52000" t="s">
        <v>3898</v>
      </c>
      <c r="B52000" t="s">
        <v>1571</v>
      </c>
      <c r="C52000">
        <v>4</v>
      </c>
      <c r="D52000">
        <v>6</v>
      </c>
      <c r="E52000">
        <v>849</v>
      </c>
      <c r="F52000">
        <v>849</v>
      </c>
      <c r="G52000" t="s">
        <v>79707</v>
      </c>
      <c r="H52000" t="s">
        <v>130</v>
      </c>
      <c r="I52000" t="s">
        <v>1572</v>
      </c>
    </row>
    <row r="52001" spans="1:9" x14ac:dyDescent="0.35">
      <c r="A52001" t="s">
        <v>79708</v>
      </c>
      <c r="B52001" t="s">
        <v>2295</v>
      </c>
      <c r="C52001">
        <v>4.3</v>
      </c>
      <c r="D52001">
        <v>10</v>
      </c>
      <c r="E52001">
        <v>1790</v>
      </c>
      <c r="F52001">
        <v>1790</v>
      </c>
      <c r="G52001" t="s">
        <v>79709</v>
      </c>
      <c r="H52001" t="s">
        <v>1023</v>
      </c>
      <c r="I52001" t="s">
        <v>2295</v>
      </c>
    </row>
    <row r="52002" spans="1:9" x14ac:dyDescent="0.35">
      <c r="A52002" t="s">
        <v>42731</v>
      </c>
      <c r="B52002" t="s">
        <v>3014</v>
      </c>
      <c r="C52002">
        <v>3.7</v>
      </c>
      <c r="D52002">
        <v>10</v>
      </c>
      <c r="E52002">
        <v>1999</v>
      </c>
      <c r="F52002">
        <v>799</v>
      </c>
      <c r="G52002" t="s">
        <v>79710</v>
      </c>
      <c r="H52002" t="s">
        <v>1806</v>
      </c>
      <c r="I52002" t="s">
        <v>3016</v>
      </c>
    </row>
    <row r="52003" spans="1:9" x14ac:dyDescent="0.35">
      <c r="A52003" t="s">
        <v>42731</v>
      </c>
      <c r="B52003" t="s">
        <v>3014</v>
      </c>
      <c r="C52003">
        <v>3.7</v>
      </c>
      <c r="D52003">
        <v>6</v>
      </c>
      <c r="E52003">
        <v>1999</v>
      </c>
      <c r="F52003">
        <v>799</v>
      </c>
      <c r="G52003" t="s">
        <v>79711</v>
      </c>
      <c r="H52003" t="s">
        <v>1806</v>
      </c>
      <c r="I52003" t="s">
        <v>3016</v>
      </c>
    </row>
    <row r="52004" spans="1:9" x14ac:dyDescent="0.35">
      <c r="A52004" t="s">
        <v>369</v>
      </c>
      <c r="B52004" t="s">
        <v>226</v>
      </c>
      <c r="C52004">
        <v>4.5999999999999996</v>
      </c>
      <c r="D52004">
        <v>9</v>
      </c>
      <c r="E52004">
        <v>2399</v>
      </c>
      <c r="F52004">
        <v>1199</v>
      </c>
      <c r="G52004" t="s">
        <v>79712</v>
      </c>
      <c r="H52004" t="s">
        <v>91</v>
      </c>
      <c r="I52004" t="s">
        <v>228</v>
      </c>
    </row>
    <row r="52005" spans="1:9" x14ac:dyDescent="0.35">
      <c r="A52005" t="s">
        <v>10033</v>
      </c>
      <c r="B52005" t="s">
        <v>5397</v>
      </c>
      <c r="C52005">
        <v>3.7</v>
      </c>
      <c r="D52005">
        <v>24</v>
      </c>
      <c r="E52005">
        <v>2999</v>
      </c>
      <c r="F52005">
        <v>959</v>
      </c>
      <c r="G52005" t="s">
        <v>79713</v>
      </c>
      <c r="H52005" t="s">
        <v>19</v>
      </c>
      <c r="I52005" t="s">
        <v>5398</v>
      </c>
    </row>
    <row r="52006" spans="1:9" x14ac:dyDescent="0.35">
      <c r="A52006" t="s">
        <v>79714</v>
      </c>
      <c r="B52006" t="s">
        <v>155</v>
      </c>
      <c r="C52006">
        <v>4.2</v>
      </c>
      <c r="D52006">
        <v>247</v>
      </c>
      <c r="E52006">
        <v>1299</v>
      </c>
      <c r="F52006">
        <v>584</v>
      </c>
      <c r="G52006" t="s">
        <v>79715</v>
      </c>
      <c r="H52006" t="s">
        <v>57</v>
      </c>
      <c r="I52006" t="s">
        <v>157</v>
      </c>
    </row>
    <row r="52007" spans="1:9" x14ac:dyDescent="0.35">
      <c r="A52007" t="s">
        <v>1801</v>
      </c>
      <c r="B52007" t="s">
        <v>325</v>
      </c>
      <c r="C52007">
        <v>5</v>
      </c>
      <c r="D52007">
        <v>2</v>
      </c>
      <c r="E52007">
        <v>2999</v>
      </c>
      <c r="F52007">
        <v>2999</v>
      </c>
      <c r="G52007" t="s">
        <v>79717</v>
      </c>
      <c r="H52007" t="s">
        <v>70</v>
      </c>
      <c r="I52007" t="s">
        <v>326</v>
      </c>
    </row>
    <row r="52008" spans="1:9" x14ac:dyDescent="0.35">
      <c r="A52008" t="s">
        <v>79718</v>
      </c>
      <c r="B52008" t="s">
        <v>1057</v>
      </c>
      <c r="C52008">
        <v>4.5</v>
      </c>
      <c r="D52008">
        <v>109</v>
      </c>
      <c r="E52008">
        <v>699</v>
      </c>
      <c r="F52008">
        <v>419</v>
      </c>
      <c r="G52008" t="s">
        <v>79719</v>
      </c>
      <c r="H52008" t="s">
        <v>443</v>
      </c>
      <c r="I52008" t="s">
        <v>1058</v>
      </c>
    </row>
    <row r="52009" spans="1:9" x14ac:dyDescent="0.35">
      <c r="A52009" t="s">
        <v>79720</v>
      </c>
      <c r="B52009" t="s">
        <v>829</v>
      </c>
      <c r="C52009">
        <v>3.9</v>
      </c>
      <c r="D52009">
        <v>8</v>
      </c>
      <c r="E52009">
        <v>3999</v>
      </c>
      <c r="F52009">
        <v>1559</v>
      </c>
      <c r="G52009" t="s">
        <v>79721</v>
      </c>
      <c r="H52009" t="s">
        <v>19</v>
      </c>
      <c r="I52009" t="s">
        <v>831</v>
      </c>
    </row>
    <row r="52010" spans="1:9" x14ac:dyDescent="0.35">
      <c r="A52010" t="s">
        <v>61769</v>
      </c>
      <c r="B52010" t="s">
        <v>4017</v>
      </c>
      <c r="C52010">
        <v>3.9</v>
      </c>
      <c r="D52010">
        <v>113</v>
      </c>
      <c r="E52010">
        <v>1995</v>
      </c>
      <c r="F52010">
        <v>399</v>
      </c>
      <c r="G52010" t="s">
        <v>79722</v>
      </c>
      <c r="H52010" t="s">
        <v>582</v>
      </c>
      <c r="I52010" t="s">
        <v>4019</v>
      </c>
    </row>
    <row r="52011" spans="1:9" x14ac:dyDescent="0.35">
      <c r="A52011" t="s">
        <v>2697</v>
      </c>
      <c r="B52011" t="s">
        <v>17098</v>
      </c>
      <c r="C52011">
        <v>4.5999999999999996</v>
      </c>
      <c r="D52011">
        <v>14</v>
      </c>
      <c r="E52011">
        <v>1999</v>
      </c>
      <c r="F52011">
        <v>499</v>
      </c>
      <c r="G52011" t="s">
        <v>79723</v>
      </c>
      <c r="H52011" t="s">
        <v>23</v>
      </c>
      <c r="I52011" t="s">
        <v>17099</v>
      </c>
    </row>
    <row r="52012" spans="1:9" x14ac:dyDescent="0.35">
      <c r="A52012" t="s">
        <v>79724</v>
      </c>
      <c r="B52012" t="s">
        <v>445</v>
      </c>
      <c r="C52012">
        <v>4.8</v>
      </c>
      <c r="D52012">
        <v>12</v>
      </c>
      <c r="E52012">
        <v>2799</v>
      </c>
      <c r="F52012">
        <v>2799</v>
      </c>
      <c r="G52012" t="s">
        <v>79725</v>
      </c>
      <c r="H52012" t="s">
        <v>16</v>
      </c>
      <c r="I52012" t="s">
        <v>446</v>
      </c>
    </row>
    <row r="52013" spans="1:9" x14ac:dyDescent="0.35">
      <c r="A52013" t="s">
        <v>4535</v>
      </c>
      <c r="B52013" t="s">
        <v>998</v>
      </c>
      <c r="C52013">
        <v>3.5</v>
      </c>
      <c r="D52013">
        <v>10</v>
      </c>
      <c r="E52013">
        <v>2899</v>
      </c>
      <c r="F52013">
        <v>2464</v>
      </c>
      <c r="G52013" t="s">
        <v>79726</v>
      </c>
      <c r="H52013" t="s">
        <v>91</v>
      </c>
      <c r="I52013" t="s">
        <v>999</v>
      </c>
    </row>
    <row r="52014" spans="1:9" x14ac:dyDescent="0.35">
      <c r="A52014" t="s">
        <v>1076</v>
      </c>
      <c r="B52014" t="s">
        <v>5169</v>
      </c>
      <c r="C52014">
        <v>3.7</v>
      </c>
      <c r="D52014">
        <v>31</v>
      </c>
      <c r="E52014">
        <v>2399</v>
      </c>
      <c r="F52014">
        <v>1199</v>
      </c>
      <c r="G52014" t="s">
        <v>79727</v>
      </c>
      <c r="H52014" t="s">
        <v>82</v>
      </c>
      <c r="I52014" t="s">
        <v>5171</v>
      </c>
    </row>
    <row r="52015" spans="1:9" x14ac:dyDescent="0.35">
      <c r="A52015" t="s">
        <v>79728</v>
      </c>
      <c r="B52015" t="s">
        <v>5773</v>
      </c>
      <c r="C52015">
        <v>4.4000000000000004</v>
      </c>
      <c r="D52015">
        <v>314</v>
      </c>
      <c r="E52015">
        <v>325</v>
      </c>
      <c r="F52015">
        <v>260</v>
      </c>
      <c r="G52015" t="s">
        <v>79729</v>
      </c>
      <c r="H52015" t="s">
        <v>1828</v>
      </c>
      <c r="I52015" t="s">
        <v>5775</v>
      </c>
    </row>
    <row r="52016" spans="1:9" x14ac:dyDescent="0.35">
      <c r="A52016" t="s">
        <v>79730</v>
      </c>
      <c r="B52016" t="s">
        <v>466</v>
      </c>
      <c r="C52016">
        <v>4</v>
      </c>
      <c r="D52016">
        <v>6</v>
      </c>
      <c r="E52016">
        <v>899</v>
      </c>
      <c r="F52016">
        <v>359</v>
      </c>
      <c r="G52016" t="s">
        <v>79731</v>
      </c>
      <c r="H52016" t="s">
        <v>1691</v>
      </c>
      <c r="I52016" t="s">
        <v>467</v>
      </c>
    </row>
    <row r="52017" spans="1:9" x14ac:dyDescent="0.35">
      <c r="A52017" t="s">
        <v>5624</v>
      </c>
      <c r="B52017" t="s">
        <v>401</v>
      </c>
      <c r="C52017">
        <v>4.9000000000000004</v>
      </c>
      <c r="D52017">
        <v>7</v>
      </c>
      <c r="E52017">
        <v>999</v>
      </c>
      <c r="F52017">
        <v>599</v>
      </c>
      <c r="G52017" t="s">
        <v>79732</v>
      </c>
      <c r="H52017" t="s">
        <v>403</v>
      </c>
      <c r="I52017" t="s">
        <v>404</v>
      </c>
    </row>
    <row r="52018" spans="1:9" x14ac:dyDescent="0.35">
      <c r="A52018" t="s">
        <v>49722</v>
      </c>
      <c r="B52018" t="s">
        <v>1452</v>
      </c>
      <c r="C52018">
        <v>4.5</v>
      </c>
      <c r="D52018">
        <v>14</v>
      </c>
      <c r="E52018">
        <v>1199</v>
      </c>
      <c r="F52018">
        <v>899</v>
      </c>
      <c r="G52018" t="s">
        <v>79733</v>
      </c>
      <c r="H52018" t="s">
        <v>290</v>
      </c>
      <c r="I52018" t="s">
        <v>1453</v>
      </c>
    </row>
    <row r="52019" spans="1:9" x14ac:dyDescent="0.35">
      <c r="A52019" t="s">
        <v>79734</v>
      </c>
      <c r="B52019" t="s">
        <v>308</v>
      </c>
      <c r="C52019">
        <v>4</v>
      </c>
      <c r="D52019">
        <v>18</v>
      </c>
      <c r="E52019">
        <v>2100</v>
      </c>
      <c r="F52019">
        <v>1050</v>
      </c>
      <c r="G52019" t="s">
        <v>79735</v>
      </c>
      <c r="H52019" t="s">
        <v>23</v>
      </c>
      <c r="I52019" t="s">
        <v>310</v>
      </c>
    </row>
    <row r="52020" spans="1:9" x14ac:dyDescent="0.35">
      <c r="A52020" t="s">
        <v>13151</v>
      </c>
      <c r="B52020" t="s">
        <v>15977</v>
      </c>
      <c r="C52020">
        <v>4.3</v>
      </c>
      <c r="D52020">
        <v>46</v>
      </c>
      <c r="E52020">
        <v>999</v>
      </c>
      <c r="F52020">
        <v>489</v>
      </c>
      <c r="G52020" t="s">
        <v>79736</v>
      </c>
      <c r="H52020" t="s">
        <v>293</v>
      </c>
      <c r="I52020" t="s">
        <v>15979</v>
      </c>
    </row>
    <row r="52021" spans="1:9" x14ac:dyDescent="0.35">
      <c r="A52021" t="s">
        <v>8568</v>
      </c>
      <c r="B52021" t="s">
        <v>280</v>
      </c>
      <c r="C52021">
        <v>4.2</v>
      </c>
      <c r="D52021">
        <v>185</v>
      </c>
      <c r="E52021">
        <v>1199</v>
      </c>
      <c r="F52021">
        <v>383</v>
      </c>
      <c r="G52021" t="s">
        <v>79737</v>
      </c>
      <c r="H52021" t="s">
        <v>282</v>
      </c>
      <c r="I52021" t="s">
        <v>283</v>
      </c>
    </row>
    <row r="52022" spans="1:9" x14ac:dyDescent="0.35">
      <c r="A52022" t="s">
        <v>31599</v>
      </c>
      <c r="B52022" t="s">
        <v>7402</v>
      </c>
      <c r="C52022">
        <v>4.2</v>
      </c>
      <c r="D52022">
        <v>25</v>
      </c>
      <c r="E52022">
        <v>999</v>
      </c>
      <c r="F52022">
        <v>399</v>
      </c>
      <c r="G52022" t="s">
        <v>79738</v>
      </c>
      <c r="H52022" t="s">
        <v>756</v>
      </c>
      <c r="I52022" t="s">
        <v>7404</v>
      </c>
    </row>
    <row r="52023" spans="1:9" x14ac:dyDescent="0.35">
      <c r="A52023" t="s">
        <v>79739</v>
      </c>
      <c r="B52023" t="s">
        <v>1433</v>
      </c>
      <c r="C52023">
        <v>4.4000000000000004</v>
      </c>
      <c r="D52023">
        <v>424</v>
      </c>
      <c r="E52023">
        <v>2595</v>
      </c>
      <c r="F52023">
        <v>2595</v>
      </c>
      <c r="G52023" t="s">
        <v>79740</v>
      </c>
      <c r="H52023" t="s">
        <v>103</v>
      </c>
      <c r="I52023" t="s">
        <v>1436</v>
      </c>
    </row>
    <row r="52024" spans="1:9" x14ac:dyDescent="0.35">
      <c r="A52024" t="s">
        <v>79741</v>
      </c>
      <c r="B52024" t="s">
        <v>3389</v>
      </c>
      <c r="C52024">
        <v>4.4000000000000004</v>
      </c>
      <c r="D52024">
        <v>544</v>
      </c>
      <c r="E52024">
        <v>375</v>
      </c>
      <c r="F52024">
        <v>375</v>
      </c>
      <c r="G52024" t="s">
        <v>79742</v>
      </c>
      <c r="H52024" t="s">
        <v>2711</v>
      </c>
      <c r="I52024" t="s">
        <v>3392</v>
      </c>
    </row>
    <row r="52025" spans="1:9" x14ac:dyDescent="0.35">
      <c r="A52025" t="s">
        <v>79743</v>
      </c>
      <c r="B52025" t="s">
        <v>1546</v>
      </c>
      <c r="C52025">
        <v>3.3</v>
      </c>
      <c r="D52025">
        <v>14</v>
      </c>
      <c r="E52025">
        <v>4699</v>
      </c>
      <c r="F52025">
        <v>1973</v>
      </c>
      <c r="G52025" t="s">
        <v>79744</v>
      </c>
      <c r="H52025" t="s">
        <v>139</v>
      </c>
      <c r="I52025" t="s">
        <v>1548</v>
      </c>
    </row>
    <row r="52026" spans="1:9" x14ac:dyDescent="0.35">
      <c r="A52026" t="s">
        <v>22797</v>
      </c>
      <c r="B52026" t="s">
        <v>936</v>
      </c>
      <c r="C52026">
        <v>4</v>
      </c>
      <c r="D52026">
        <v>507</v>
      </c>
      <c r="E52026">
        <v>2000</v>
      </c>
      <c r="F52026">
        <v>420</v>
      </c>
      <c r="G52026" t="s">
        <v>79745</v>
      </c>
      <c r="H52026" t="s">
        <v>5444</v>
      </c>
      <c r="I52026" t="s">
        <v>939</v>
      </c>
    </row>
    <row r="52027" spans="1:9" x14ac:dyDescent="0.35">
      <c r="A52027" t="s">
        <v>79746</v>
      </c>
      <c r="B52027" t="s">
        <v>1100</v>
      </c>
      <c r="C52027">
        <v>4.0999999999999996</v>
      </c>
      <c r="D52027">
        <v>65</v>
      </c>
      <c r="E52027">
        <v>1399</v>
      </c>
      <c r="F52027">
        <v>699</v>
      </c>
      <c r="G52027" t="s">
        <v>79747</v>
      </c>
      <c r="H52027" t="s">
        <v>408</v>
      </c>
      <c r="I52027" t="s">
        <v>1102</v>
      </c>
    </row>
    <row r="52028" spans="1:9" x14ac:dyDescent="0.35">
      <c r="A52028" t="s">
        <v>12807</v>
      </c>
      <c r="B52028" t="s">
        <v>4096</v>
      </c>
      <c r="C52028">
        <v>4.5999999999999996</v>
      </c>
      <c r="D52028">
        <v>5</v>
      </c>
      <c r="E52028">
        <v>1199</v>
      </c>
      <c r="F52028">
        <v>599</v>
      </c>
      <c r="G52028" t="s">
        <v>79748</v>
      </c>
      <c r="H52028" t="s">
        <v>2331</v>
      </c>
      <c r="I52028" t="s">
        <v>4098</v>
      </c>
    </row>
    <row r="52029" spans="1:9" x14ac:dyDescent="0.35">
      <c r="A52029" t="s">
        <v>79749</v>
      </c>
      <c r="B52029" t="s">
        <v>3994</v>
      </c>
      <c r="C52029">
        <v>4.4000000000000004</v>
      </c>
      <c r="D52029">
        <v>5</v>
      </c>
      <c r="E52029">
        <v>3000</v>
      </c>
      <c r="F52029">
        <v>990</v>
      </c>
      <c r="G52029" t="s">
        <v>79750</v>
      </c>
      <c r="H52029" t="s">
        <v>403</v>
      </c>
      <c r="I52029" t="s">
        <v>3996</v>
      </c>
    </row>
    <row r="52030" spans="1:9" x14ac:dyDescent="0.35">
      <c r="A52030" t="s">
        <v>59</v>
      </c>
      <c r="B52030" t="s">
        <v>13098</v>
      </c>
      <c r="C52030">
        <v>4.3</v>
      </c>
      <c r="D52030">
        <v>6</v>
      </c>
      <c r="E52030">
        <v>2699</v>
      </c>
      <c r="F52030">
        <v>1349</v>
      </c>
      <c r="G52030" t="s">
        <v>79751</v>
      </c>
      <c r="H52030" t="s">
        <v>12</v>
      </c>
      <c r="I52030" t="s">
        <v>13099</v>
      </c>
    </row>
    <row r="52031" spans="1:9" x14ac:dyDescent="0.35">
      <c r="A52031" t="s">
        <v>79752</v>
      </c>
      <c r="B52031" t="s">
        <v>5594</v>
      </c>
      <c r="C52031">
        <v>4.2</v>
      </c>
      <c r="D52031">
        <v>5</v>
      </c>
      <c r="E52031">
        <v>1999</v>
      </c>
      <c r="F52031">
        <v>1399</v>
      </c>
      <c r="G52031" t="s">
        <v>79753</v>
      </c>
      <c r="H52031" t="s">
        <v>290</v>
      </c>
      <c r="I52031" t="s">
        <v>5596</v>
      </c>
    </row>
    <row r="52032" spans="1:9" x14ac:dyDescent="0.35">
      <c r="A52032" t="s">
        <v>79754</v>
      </c>
      <c r="B52032" t="s">
        <v>800</v>
      </c>
      <c r="C52032">
        <v>3.6</v>
      </c>
      <c r="D52032">
        <v>28</v>
      </c>
      <c r="E52032">
        <v>995</v>
      </c>
      <c r="F52032">
        <v>597</v>
      </c>
      <c r="G52032" t="s">
        <v>79755</v>
      </c>
      <c r="H52032" t="s">
        <v>329</v>
      </c>
      <c r="I52032" t="s">
        <v>802</v>
      </c>
    </row>
    <row r="52033" spans="1:9" x14ac:dyDescent="0.35">
      <c r="A52033" t="s">
        <v>15232</v>
      </c>
      <c r="B52033" t="s">
        <v>151</v>
      </c>
      <c r="C52033">
        <v>4.4000000000000004</v>
      </c>
      <c r="D52033">
        <v>8</v>
      </c>
      <c r="E52033">
        <v>1799</v>
      </c>
      <c r="F52033">
        <v>629</v>
      </c>
      <c r="G52033" t="s">
        <v>79756</v>
      </c>
      <c r="H52033" t="s">
        <v>23</v>
      </c>
      <c r="I52033" t="s">
        <v>153</v>
      </c>
    </row>
    <row r="52034" spans="1:9" x14ac:dyDescent="0.35">
      <c r="A52034" t="s">
        <v>79757</v>
      </c>
      <c r="B52034" t="s">
        <v>11387</v>
      </c>
      <c r="C52034">
        <v>4.2</v>
      </c>
      <c r="D52034">
        <v>15</v>
      </c>
      <c r="E52034">
        <v>7999</v>
      </c>
      <c r="F52034">
        <v>4399</v>
      </c>
      <c r="G52034" t="s">
        <v>79758</v>
      </c>
      <c r="H52034" t="s">
        <v>70</v>
      </c>
      <c r="I52034" t="s">
        <v>11388</v>
      </c>
    </row>
    <row r="52035" spans="1:9" x14ac:dyDescent="0.35">
      <c r="A52035" t="s">
        <v>17257</v>
      </c>
      <c r="B52035" t="s">
        <v>2797</v>
      </c>
      <c r="C52035">
        <v>4.4000000000000004</v>
      </c>
      <c r="D52035">
        <v>91</v>
      </c>
      <c r="E52035">
        <v>1999</v>
      </c>
      <c r="F52035">
        <v>859</v>
      </c>
      <c r="G52035" t="s">
        <v>79759</v>
      </c>
      <c r="H52035" t="s">
        <v>121</v>
      </c>
      <c r="I52035" t="s">
        <v>2799</v>
      </c>
    </row>
    <row r="52036" spans="1:9" x14ac:dyDescent="0.35">
      <c r="A52036" t="s">
        <v>6379</v>
      </c>
      <c r="B52036" t="s">
        <v>26</v>
      </c>
      <c r="C52036">
        <v>4.3</v>
      </c>
      <c r="D52036">
        <v>292</v>
      </c>
      <c r="E52036">
        <v>2399</v>
      </c>
      <c r="F52036">
        <v>959</v>
      </c>
      <c r="G52036" t="s">
        <v>79760</v>
      </c>
      <c r="H52036" t="s">
        <v>101</v>
      </c>
      <c r="I52036" t="s">
        <v>29</v>
      </c>
    </row>
    <row r="52037" spans="1:9" x14ac:dyDescent="0.35">
      <c r="A52037" t="s">
        <v>79761</v>
      </c>
      <c r="B52037" t="s">
        <v>237</v>
      </c>
      <c r="C52037">
        <v>4.4000000000000004</v>
      </c>
      <c r="D52037">
        <v>40</v>
      </c>
      <c r="E52037">
        <v>1999</v>
      </c>
      <c r="F52037">
        <v>1599</v>
      </c>
      <c r="G52037" t="s">
        <v>79762</v>
      </c>
      <c r="H52037" t="s">
        <v>130</v>
      </c>
      <c r="I52037" t="s">
        <v>238</v>
      </c>
    </row>
    <row r="52038" spans="1:9" x14ac:dyDescent="0.35">
      <c r="A52038" t="s">
        <v>11709</v>
      </c>
      <c r="B52038" t="s">
        <v>4664</v>
      </c>
      <c r="C52038">
        <v>4</v>
      </c>
      <c r="D52038">
        <v>443</v>
      </c>
      <c r="E52038">
        <v>3599</v>
      </c>
      <c r="F52038">
        <v>827</v>
      </c>
      <c r="G52038" t="s">
        <v>79763</v>
      </c>
      <c r="H52038" t="s">
        <v>19</v>
      </c>
      <c r="I52038" t="s">
        <v>4666</v>
      </c>
    </row>
    <row r="52039" spans="1:9" x14ac:dyDescent="0.35">
      <c r="A52039" t="s">
        <v>9217</v>
      </c>
      <c r="B52039" t="s">
        <v>441</v>
      </c>
      <c r="C52039">
        <v>4.5</v>
      </c>
      <c r="D52039">
        <v>453</v>
      </c>
      <c r="E52039">
        <v>549</v>
      </c>
      <c r="F52039">
        <v>549</v>
      </c>
      <c r="G52039" t="s">
        <v>79764</v>
      </c>
      <c r="H52039" t="s">
        <v>16</v>
      </c>
      <c r="I52039" t="s">
        <v>444</v>
      </c>
    </row>
    <row r="52040" spans="1:9" x14ac:dyDescent="0.35">
      <c r="A52040" t="s">
        <v>1513</v>
      </c>
      <c r="B52040" t="s">
        <v>1048</v>
      </c>
      <c r="C52040">
        <v>4.2</v>
      </c>
      <c r="D52040">
        <v>145</v>
      </c>
      <c r="E52040">
        <v>7799</v>
      </c>
      <c r="F52040">
        <v>2573</v>
      </c>
      <c r="G52040" t="s">
        <v>79765</v>
      </c>
      <c r="H52040" t="s">
        <v>139</v>
      </c>
      <c r="I52040" t="s">
        <v>1050</v>
      </c>
    </row>
    <row r="52041" spans="1:9" x14ac:dyDescent="0.35">
      <c r="A52041" t="s">
        <v>297</v>
      </c>
      <c r="B52041" t="s">
        <v>1223</v>
      </c>
      <c r="C52041">
        <v>4.5</v>
      </c>
      <c r="D52041">
        <v>13</v>
      </c>
      <c r="E52041">
        <v>3499</v>
      </c>
      <c r="F52041">
        <v>1749</v>
      </c>
      <c r="G52041" t="s">
        <v>79766</v>
      </c>
      <c r="H52041" t="s">
        <v>91</v>
      </c>
      <c r="I52041" t="s">
        <v>1225</v>
      </c>
    </row>
    <row r="52042" spans="1:9" x14ac:dyDescent="0.35">
      <c r="A52042" t="s">
        <v>260</v>
      </c>
      <c r="B52042" t="s">
        <v>170</v>
      </c>
      <c r="C52042">
        <v>4.0999999999999996</v>
      </c>
      <c r="D52042">
        <v>8</v>
      </c>
      <c r="E52042">
        <v>2399</v>
      </c>
      <c r="F52042">
        <v>1559</v>
      </c>
      <c r="G52042" t="s">
        <v>79767</v>
      </c>
      <c r="H52042" t="s">
        <v>82</v>
      </c>
      <c r="I52042" t="s">
        <v>171</v>
      </c>
    </row>
    <row r="52043" spans="1:9" x14ac:dyDescent="0.35">
      <c r="A52043" t="s">
        <v>79768</v>
      </c>
      <c r="B52043" t="s">
        <v>237</v>
      </c>
      <c r="C52043">
        <v>4.4000000000000004</v>
      </c>
      <c r="D52043">
        <v>16</v>
      </c>
      <c r="E52043">
        <v>4999</v>
      </c>
      <c r="F52043">
        <v>3499</v>
      </c>
      <c r="G52043" t="s">
        <v>79769</v>
      </c>
      <c r="H52043" t="s">
        <v>16</v>
      </c>
      <c r="I52043" t="s">
        <v>238</v>
      </c>
    </row>
    <row r="52044" spans="1:9" x14ac:dyDescent="0.35">
      <c r="A52044" t="s">
        <v>79770</v>
      </c>
      <c r="B52044" t="s">
        <v>41</v>
      </c>
      <c r="C52044">
        <v>4.5999999999999996</v>
      </c>
      <c r="D52044">
        <v>5</v>
      </c>
      <c r="E52044">
        <v>2299</v>
      </c>
      <c r="F52044">
        <v>2299</v>
      </c>
      <c r="G52044" t="s">
        <v>79771</v>
      </c>
      <c r="H52044" t="s">
        <v>336</v>
      </c>
      <c r="I52044" t="s">
        <v>43</v>
      </c>
    </row>
    <row r="52045" spans="1:9" x14ac:dyDescent="0.35">
      <c r="A52045" t="s">
        <v>79772</v>
      </c>
      <c r="B52045" t="s">
        <v>36</v>
      </c>
      <c r="C52045">
        <v>4</v>
      </c>
      <c r="D52045">
        <v>342</v>
      </c>
      <c r="E52045">
        <v>899</v>
      </c>
      <c r="F52045">
        <v>404</v>
      </c>
      <c r="G52045" t="s">
        <v>79773</v>
      </c>
      <c r="H52045" t="s">
        <v>16</v>
      </c>
      <c r="I52045" t="s">
        <v>39</v>
      </c>
    </row>
    <row r="52046" spans="1:9" x14ac:dyDescent="0.35">
      <c r="A52046" t="s">
        <v>79774</v>
      </c>
      <c r="B52046" t="s">
        <v>237</v>
      </c>
      <c r="C52046">
        <v>4.2</v>
      </c>
      <c r="D52046">
        <v>57</v>
      </c>
      <c r="E52046">
        <v>2999</v>
      </c>
      <c r="F52046">
        <v>1349</v>
      </c>
      <c r="G52046" t="s">
        <v>79775</v>
      </c>
      <c r="H52046" t="s">
        <v>290</v>
      </c>
      <c r="I52046" t="s">
        <v>238</v>
      </c>
    </row>
    <row r="52047" spans="1:9" x14ac:dyDescent="0.35">
      <c r="A52047" t="s">
        <v>79776</v>
      </c>
      <c r="B52047" t="s">
        <v>466</v>
      </c>
      <c r="C52047">
        <v>4.2</v>
      </c>
      <c r="D52047">
        <v>156</v>
      </c>
      <c r="E52047">
        <v>1399</v>
      </c>
      <c r="F52047">
        <v>769</v>
      </c>
      <c r="G52047" t="s">
        <v>79777</v>
      </c>
      <c r="H52047" t="s">
        <v>28</v>
      </c>
      <c r="I52047" t="s">
        <v>467</v>
      </c>
    </row>
    <row r="52048" spans="1:9" x14ac:dyDescent="0.35">
      <c r="A52048" t="s">
        <v>79778</v>
      </c>
      <c r="B52048" t="s">
        <v>941</v>
      </c>
      <c r="C52048">
        <v>4.5</v>
      </c>
      <c r="D52048">
        <v>125</v>
      </c>
      <c r="E52048">
        <v>1795</v>
      </c>
      <c r="F52048">
        <v>1346</v>
      </c>
      <c r="G52048" t="s">
        <v>79779</v>
      </c>
      <c r="H52048" t="s">
        <v>23</v>
      </c>
      <c r="I52048" t="s">
        <v>942</v>
      </c>
    </row>
    <row r="52049" spans="1:9" x14ac:dyDescent="0.35">
      <c r="A52049" t="s">
        <v>663</v>
      </c>
      <c r="B52049" t="s">
        <v>2632</v>
      </c>
      <c r="C52049">
        <v>3.7</v>
      </c>
      <c r="D52049">
        <v>14</v>
      </c>
      <c r="E52049">
        <v>4599</v>
      </c>
      <c r="F52049">
        <v>1379</v>
      </c>
      <c r="G52049" t="s">
        <v>79780</v>
      </c>
      <c r="H52049" t="s">
        <v>33</v>
      </c>
      <c r="I52049" t="s">
        <v>2634</v>
      </c>
    </row>
    <row r="52050" spans="1:9" x14ac:dyDescent="0.35">
      <c r="A52050" t="s">
        <v>80</v>
      </c>
      <c r="B52050" t="s">
        <v>3008</v>
      </c>
      <c r="C52050">
        <v>4.0999999999999996</v>
      </c>
      <c r="D52050">
        <v>187</v>
      </c>
      <c r="E52050">
        <v>1999</v>
      </c>
      <c r="F52050">
        <v>839</v>
      </c>
      <c r="G52050" t="s">
        <v>79781</v>
      </c>
      <c r="H52050" t="s">
        <v>82</v>
      </c>
      <c r="I52050" t="s">
        <v>3010</v>
      </c>
    </row>
    <row r="52051" spans="1:9" x14ac:dyDescent="0.35">
      <c r="A52051" t="s">
        <v>4130</v>
      </c>
      <c r="B52051" t="s">
        <v>539</v>
      </c>
      <c r="C52051">
        <v>4</v>
      </c>
      <c r="D52051">
        <v>7</v>
      </c>
      <c r="E52051">
        <v>1799</v>
      </c>
      <c r="F52051">
        <v>1619</v>
      </c>
      <c r="G52051" t="s">
        <v>79782</v>
      </c>
      <c r="H52051" t="s">
        <v>2</v>
      </c>
      <c r="I52051" t="s">
        <v>541</v>
      </c>
    </row>
    <row r="52052" spans="1:9" x14ac:dyDescent="0.35">
      <c r="A52052" t="s">
        <v>573</v>
      </c>
      <c r="B52052" t="s">
        <v>466</v>
      </c>
      <c r="C52052">
        <v>4.4000000000000004</v>
      </c>
      <c r="D52052">
        <v>165</v>
      </c>
      <c r="E52052">
        <v>3999</v>
      </c>
      <c r="F52052">
        <v>1199</v>
      </c>
      <c r="G52052" t="s">
        <v>79783</v>
      </c>
      <c r="H52052" t="s">
        <v>576</v>
      </c>
      <c r="I52052" t="s">
        <v>467</v>
      </c>
    </row>
    <row r="52053" spans="1:9" x14ac:dyDescent="0.35">
      <c r="A52053" t="s">
        <v>1693</v>
      </c>
      <c r="B52053" t="s">
        <v>844</v>
      </c>
      <c r="C52053">
        <v>4.2</v>
      </c>
      <c r="D52053">
        <v>21</v>
      </c>
      <c r="E52053">
        <v>2199</v>
      </c>
      <c r="F52053">
        <v>1759</v>
      </c>
      <c r="G52053" t="s">
        <v>79784</v>
      </c>
      <c r="H52053" t="s">
        <v>91</v>
      </c>
      <c r="I52053" t="s">
        <v>845</v>
      </c>
    </row>
    <row r="52054" spans="1:9" x14ac:dyDescent="0.35">
      <c r="A52054" t="s">
        <v>43633</v>
      </c>
      <c r="B52054" t="s">
        <v>108</v>
      </c>
      <c r="C52054">
        <v>4.4000000000000004</v>
      </c>
      <c r="D52054">
        <v>84</v>
      </c>
      <c r="E52054">
        <v>2390</v>
      </c>
      <c r="F52054">
        <v>1673</v>
      </c>
      <c r="G52054" t="s">
        <v>79785</v>
      </c>
      <c r="H52054" t="s">
        <v>23</v>
      </c>
      <c r="I52054" t="s">
        <v>110</v>
      </c>
    </row>
    <row r="52055" spans="1:9" x14ac:dyDescent="0.35">
      <c r="A52055" t="s">
        <v>1784</v>
      </c>
      <c r="B52055" t="s">
        <v>1678</v>
      </c>
      <c r="C52055">
        <v>4.3</v>
      </c>
      <c r="D52055">
        <v>316</v>
      </c>
      <c r="E52055">
        <v>1799</v>
      </c>
      <c r="F52055">
        <v>629</v>
      </c>
      <c r="G52055" t="s">
        <v>79786</v>
      </c>
      <c r="H52055" t="s">
        <v>57</v>
      </c>
      <c r="I52055" t="s">
        <v>1681</v>
      </c>
    </row>
    <row r="52056" spans="1:9" x14ac:dyDescent="0.35">
      <c r="A52056" t="s">
        <v>9869</v>
      </c>
      <c r="B52056" t="s">
        <v>1286</v>
      </c>
      <c r="C52056">
        <v>3.8</v>
      </c>
      <c r="D52056">
        <v>91</v>
      </c>
      <c r="E52056">
        <v>4495</v>
      </c>
      <c r="F52056">
        <v>1573</v>
      </c>
      <c r="G52056" t="s">
        <v>79787</v>
      </c>
      <c r="H52056" t="s">
        <v>112</v>
      </c>
      <c r="I52056" t="s">
        <v>1288</v>
      </c>
    </row>
    <row r="52057" spans="1:9" x14ac:dyDescent="0.35">
      <c r="A52057" t="s">
        <v>79788</v>
      </c>
      <c r="B52057" t="s">
        <v>108</v>
      </c>
      <c r="C52057">
        <v>5</v>
      </c>
      <c r="D52057">
        <v>2</v>
      </c>
      <c r="E52057">
        <v>3990</v>
      </c>
      <c r="F52057">
        <v>3990</v>
      </c>
      <c r="G52057" t="s">
        <v>79789</v>
      </c>
      <c r="H52057" t="s">
        <v>28</v>
      </c>
      <c r="I52057" t="s">
        <v>110</v>
      </c>
    </row>
    <row r="52058" spans="1:9" x14ac:dyDescent="0.35">
      <c r="A52058" t="s">
        <v>4193</v>
      </c>
      <c r="B52058" t="s">
        <v>886</v>
      </c>
      <c r="C52058">
        <v>4.5</v>
      </c>
      <c r="D52058">
        <v>867</v>
      </c>
      <c r="E52058">
        <v>549</v>
      </c>
      <c r="F52058">
        <v>549</v>
      </c>
      <c r="G52058" t="s">
        <v>79790</v>
      </c>
      <c r="H52058" t="s">
        <v>888</v>
      </c>
      <c r="I52058" t="s">
        <v>889</v>
      </c>
    </row>
    <row r="52059" spans="1:9" x14ac:dyDescent="0.35">
      <c r="A52059" t="s">
        <v>863</v>
      </c>
      <c r="B52059" t="s">
        <v>1</v>
      </c>
      <c r="C52059">
        <v>4.0999999999999996</v>
      </c>
      <c r="D52059">
        <v>237</v>
      </c>
      <c r="E52059">
        <v>2495</v>
      </c>
      <c r="F52059">
        <v>1122</v>
      </c>
      <c r="G52059" t="s">
        <v>79791</v>
      </c>
      <c r="H52059" t="s">
        <v>57</v>
      </c>
      <c r="I52059" t="s">
        <v>3</v>
      </c>
    </row>
    <row r="52060" spans="1:9" x14ac:dyDescent="0.35">
      <c r="A52060" t="s">
        <v>2947</v>
      </c>
      <c r="B52060" t="s">
        <v>5</v>
      </c>
      <c r="C52060">
        <v>4.2</v>
      </c>
      <c r="D52060">
        <v>47</v>
      </c>
      <c r="E52060">
        <v>2699</v>
      </c>
      <c r="F52060">
        <v>809</v>
      </c>
      <c r="G52060" t="s">
        <v>79792</v>
      </c>
      <c r="H52060" t="s">
        <v>91</v>
      </c>
      <c r="I52060" t="s">
        <v>8</v>
      </c>
    </row>
    <row r="52061" spans="1:9" x14ac:dyDescent="0.35">
      <c r="A52061" t="s">
        <v>79793</v>
      </c>
      <c r="B52061" t="s">
        <v>20969</v>
      </c>
      <c r="C52061">
        <v>4.4000000000000004</v>
      </c>
      <c r="D52061">
        <v>325</v>
      </c>
      <c r="E52061">
        <v>399</v>
      </c>
      <c r="F52061">
        <v>239</v>
      </c>
      <c r="G52061" t="s">
        <v>79794</v>
      </c>
      <c r="H52061" t="s">
        <v>134</v>
      </c>
      <c r="I52061" t="s">
        <v>20971</v>
      </c>
    </row>
    <row r="52062" spans="1:9" x14ac:dyDescent="0.35">
      <c r="A52062" t="s">
        <v>145</v>
      </c>
      <c r="B52062" t="s">
        <v>36</v>
      </c>
      <c r="C52062">
        <v>4.5</v>
      </c>
      <c r="D52062">
        <v>174</v>
      </c>
      <c r="E52062">
        <v>1399</v>
      </c>
      <c r="F52062">
        <v>489</v>
      </c>
      <c r="G52062" t="s">
        <v>79795</v>
      </c>
      <c r="H52062" t="s">
        <v>130</v>
      </c>
      <c r="I52062" t="s">
        <v>39</v>
      </c>
    </row>
    <row r="52063" spans="1:9" x14ac:dyDescent="0.35">
      <c r="A52063" t="s">
        <v>212</v>
      </c>
      <c r="B52063" t="s">
        <v>226</v>
      </c>
      <c r="C52063">
        <v>4.0999999999999996</v>
      </c>
      <c r="D52063">
        <v>208</v>
      </c>
      <c r="E52063">
        <v>2399</v>
      </c>
      <c r="F52063">
        <v>1319</v>
      </c>
      <c r="G52063" t="s">
        <v>79796</v>
      </c>
      <c r="H52063" t="s">
        <v>91</v>
      </c>
      <c r="I52063" t="s">
        <v>228</v>
      </c>
    </row>
    <row r="52064" spans="1:9" x14ac:dyDescent="0.35">
      <c r="A52064" t="s">
        <v>79797</v>
      </c>
      <c r="B52064" t="s">
        <v>466</v>
      </c>
      <c r="C52064">
        <v>4</v>
      </c>
      <c r="D52064">
        <v>185</v>
      </c>
      <c r="E52064">
        <v>1799</v>
      </c>
      <c r="F52064">
        <v>629</v>
      </c>
      <c r="G52064" t="s">
        <v>79798</v>
      </c>
      <c r="H52064" t="s">
        <v>23</v>
      </c>
      <c r="I52064" t="s">
        <v>467</v>
      </c>
    </row>
    <row r="52065" spans="1:9" x14ac:dyDescent="0.35">
      <c r="A52065" t="s">
        <v>3308</v>
      </c>
      <c r="B52065" t="s">
        <v>776</v>
      </c>
      <c r="C52065">
        <v>3.7</v>
      </c>
      <c r="D52065">
        <v>37</v>
      </c>
      <c r="E52065">
        <v>1099</v>
      </c>
      <c r="F52065">
        <v>626</v>
      </c>
      <c r="G52065" t="s">
        <v>79799</v>
      </c>
      <c r="H52065" t="s">
        <v>16</v>
      </c>
      <c r="I52065" t="s">
        <v>778</v>
      </c>
    </row>
    <row r="52066" spans="1:9" x14ac:dyDescent="0.35">
      <c r="A52066" t="s">
        <v>34126</v>
      </c>
      <c r="B52066" t="s">
        <v>6137</v>
      </c>
      <c r="C52066">
        <v>4.4000000000000004</v>
      </c>
      <c r="D52066">
        <v>14</v>
      </c>
      <c r="E52066">
        <v>8999</v>
      </c>
      <c r="F52066">
        <v>3149</v>
      </c>
      <c r="G52066" t="s">
        <v>79800</v>
      </c>
      <c r="H52066" t="s">
        <v>576</v>
      </c>
      <c r="I52066" t="s">
        <v>6139</v>
      </c>
    </row>
    <row r="52067" spans="1:9" x14ac:dyDescent="0.35">
      <c r="A52067" t="s">
        <v>79801</v>
      </c>
      <c r="B52067" t="s">
        <v>108</v>
      </c>
      <c r="C52067">
        <v>3.9</v>
      </c>
      <c r="D52067">
        <v>17</v>
      </c>
      <c r="E52067">
        <v>8990</v>
      </c>
      <c r="F52067">
        <v>6293</v>
      </c>
      <c r="G52067" t="s">
        <v>79802</v>
      </c>
      <c r="H52067" t="s">
        <v>8636</v>
      </c>
      <c r="I52067" t="s">
        <v>110</v>
      </c>
    </row>
    <row r="52068" spans="1:9" x14ac:dyDescent="0.35">
      <c r="A52068" t="s">
        <v>79803</v>
      </c>
      <c r="B52068" t="s">
        <v>1864</v>
      </c>
      <c r="C52068">
        <v>4.5</v>
      </c>
      <c r="D52068">
        <v>2200</v>
      </c>
      <c r="E52068">
        <v>1100</v>
      </c>
      <c r="F52068">
        <v>1100</v>
      </c>
      <c r="G52068" t="s">
        <v>79804</v>
      </c>
      <c r="H52068" t="s">
        <v>754</v>
      </c>
      <c r="I52068" t="s">
        <v>1866</v>
      </c>
    </row>
    <row r="52069" spans="1:9" x14ac:dyDescent="0.35">
      <c r="A52069" t="s">
        <v>12630</v>
      </c>
      <c r="B52069" t="s">
        <v>111</v>
      </c>
      <c r="C52069">
        <v>3.8</v>
      </c>
      <c r="D52069">
        <v>110</v>
      </c>
      <c r="E52069">
        <v>1299</v>
      </c>
      <c r="F52069">
        <v>519</v>
      </c>
      <c r="G52069" t="s">
        <v>79805</v>
      </c>
      <c r="H52069" t="s">
        <v>91</v>
      </c>
      <c r="I52069" t="s">
        <v>113</v>
      </c>
    </row>
    <row r="52070" spans="1:9" x14ac:dyDescent="0.35">
      <c r="A52070" t="s">
        <v>10241</v>
      </c>
      <c r="B52070" t="s">
        <v>866</v>
      </c>
      <c r="C52070">
        <v>4.0999999999999996</v>
      </c>
      <c r="D52070">
        <v>15</v>
      </c>
      <c r="E52070">
        <v>1899</v>
      </c>
      <c r="F52070">
        <v>1348</v>
      </c>
      <c r="G52070" t="s">
        <v>79806</v>
      </c>
      <c r="H52070" t="s">
        <v>23</v>
      </c>
      <c r="I52070" t="s">
        <v>868</v>
      </c>
    </row>
    <row r="52071" spans="1:9" x14ac:dyDescent="0.35">
      <c r="A52071" t="s">
        <v>1913</v>
      </c>
      <c r="B52071" t="s">
        <v>406</v>
      </c>
      <c r="C52071">
        <v>4.5999999999999996</v>
      </c>
      <c r="D52071">
        <v>15</v>
      </c>
      <c r="E52071">
        <v>999</v>
      </c>
      <c r="F52071">
        <v>899</v>
      </c>
      <c r="G52071" t="s">
        <v>79807</v>
      </c>
      <c r="H52071" t="s">
        <v>130</v>
      </c>
      <c r="I52071" t="s">
        <v>409</v>
      </c>
    </row>
    <row r="52072" spans="1:9" x14ac:dyDescent="0.35">
      <c r="A52072" t="s">
        <v>79808</v>
      </c>
      <c r="B52072" t="s">
        <v>373</v>
      </c>
      <c r="C52072">
        <v>4.4000000000000004</v>
      </c>
      <c r="D52072">
        <v>104</v>
      </c>
      <c r="E52072">
        <v>699</v>
      </c>
      <c r="F52072">
        <v>699</v>
      </c>
      <c r="G52072" t="s">
        <v>79809</v>
      </c>
      <c r="H52072" t="s">
        <v>134</v>
      </c>
      <c r="I52072" t="s">
        <v>375</v>
      </c>
    </row>
    <row r="52073" spans="1:9" x14ac:dyDescent="0.35">
      <c r="A52073" t="s">
        <v>79810</v>
      </c>
      <c r="B52073" t="s">
        <v>5299</v>
      </c>
      <c r="C52073">
        <v>3.9</v>
      </c>
      <c r="D52073">
        <v>402</v>
      </c>
      <c r="E52073">
        <v>3499</v>
      </c>
      <c r="F52073">
        <v>1189</v>
      </c>
      <c r="G52073" t="s">
        <v>79811</v>
      </c>
      <c r="H52073" t="s">
        <v>336</v>
      </c>
      <c r="I52073" t="s">
        <v>5301</v>
      </c>
    </row>
    <row r="52074" spans="1:9" x14ac:dyDescent="0.35">
      <c r="A52074" t="s">
        <v>244</v>
      </c>
      <c r="B52074" t="s">
        <v>647</v>
      </c>
      <c r="C52074">
        <v>3.8</v>
      </c>
      <c r="D52074">
        <v>16</v>
      </c>
      <c r="E52074">
        <v>1799</v>
      </c>
      <c r="F52074">
        <v>1259</v>
      </c>
      <c r="G52074" t="s">
        <v>79812</v>
      </c>
      <c r="H52074" t="s">
        <v>82</v>
      </c>
      <c r="I52074" t="s">
        <v>648</v>
      </c>
    </row>
    <row r="52075" spans="1:9" x14ac:dyDescent="0.35">
      <c r="A52075" t="s">
        <v>8651</v>
      </c>
      <c r="B52075" t="s">
        <v>3042</v>
      </c>
      <c r="C52075">
        <v>4.4000000000000004</v>
      </c>
      <c r="D52075">
        <v>182</v>
      </c>
      <c r="E52075">
        <v>1199</v>
      </c>
      <c r="F52075">
        <v>575</v>
      </c>
      <c r="G52075" t="s">
        <v>79813</v>
      </c>
      <c r="H52075" t="s">
        <v>16</v>
      </c>
      <c r="I52075" t="s">
        <v>3044</v>
      </c>
    </row>
    <row r="52076" spans="1:9" x14ac:dyDescent="0.35">
      <c r="A52076" t="s">
        <v>4079</v>
      </c>
      <c r="B52076" t="s">
        <v>155</v>
      </c>
      <c r="C52076">
        <v>4.3</v>
      </c>
      <c r="D52076">
        <v>35</v>
      </c>
      <c r="E52076">
        <v>1999</v>
      </c>
      <c r="F52076">
        <v>699</v>
      </c>
      <c r="G52076" t="s">
        <v>79814</v>
      </c>
      <c r="H52076" t="s">
        <v>12</v>
      </c>
      <c r="I52076" t="s">
        <v>157</v>
      </c>
    </row>
    <row r="52077" spans="1:9" x14ac:dyDescent="0.35">
      <c r="A52077" t="s">
        <v>3634</v>
      </c>
      <c r="B52077" t="s">
        <v>2031</v>
      </c>
      <c r="C52077">
        <v>4.7</v>
      </c>
      <c r="D52077">
        <v>9</v>
      </c>
      <c r="E52077">
        <v>1699</v>
      </c>
      <c r="F52077">
        <v>934</v>
      </c>
      <c r="G52077" t="s">
        <v>79815</v>
      </c>
      <c r="H52077" t="s">
        <v>16</v>
      </c>
      <c r="I52077" t="s">
        <v>2033</v>
      </c>
    </row>
    <row r="52078" spans="1:9" x14ac:dyDescent="0.35">
      <c r="A52078" t="s">
        <v>5429</v>
      </c>
      <c r="B52078" t="s">
        <v>26</v>
      </c>
      <c r="C52078">
        <v>3.7</v>
      </c>
      <c r="D52078">
        <v>14</v>
      </c>
      <c r="E52078">
        <v>1299</v>
      </c>
      <c r="F52078">
        <v>610</v>
      </c>
      <c r="G52078" t="s">
        <v>79816</v>
      </c>
      <c r="H52078" t="s">
        <v>28</v>
      </c>
      <c r="I52078" t="s">
        <v>29</v>
      </c>
    </row>
    <row r="52079" spans="1:9" x14ac:dyDescent="0.35">
      <c r="A52079" t="s">
        <v>79817</v>
      </c>
      <c r="B52079" t="s">
        <v>5817</v>
      </c>
      <c r="C52079">
        <v>4.3</v>
      </c>
      <c r="D52079">
        <v>31</v>
      </c>
      <c r="E52079">
        <v>1799</v>
      </c>
      <c r="F52079">
        <v>989</v>
      </c>
      <c r="G52079" t="s">
        <v>79818</v>
      </c>
      <c r="H52079" t="s">
        <v>336</v>
      </c>
      <c r="I52079" t="s">
        <v>5819</v>
      </c>
    </row>
    <row r="52080" spans="1:9" x14ac:dyDescent="0.35">
      <c r="A52080" t="s">
        <v>6431</v>
      </c>
      <c r="B52080" t="s">
        <v>12031</v>
      </c>
      <c r="C52080">
        <v>4.5999999999999996</v>
      </c>
      <c r="D52080">
        <v>9</v>
      </c>
      <c r="E52080">
        <v>1199</v>
      </c>
      <c r="F52080">
        <v>599</v>
      </c>
      <c r="G52080" t="s">
        <v>79819</v>
      </c>
      <c r="H52080" t="s">
        <v>28</v>
      </c>
      <c r="I52080" t="s">
        <v>12033</v>
      </c>
    </row>
    <row r="52081" spans="1:9" x14ac:dyDescent="0.35">
      <c r="A52081" t="s">
        <v>88</v>
      </c>
      <c r="B52081" t="s">
        <v>226</v>
      </c>
      <c r="C52081">
        <v>4.4000000000000004</v>
      </c>
      <c r="D52081">
        <v>43</v>
      </c>
      <c r="E52081">
        <v>2399</v>
      </c>
      <c r="F52081">
        <v>1415</v>
      </c>
      <c r="G52081" t="s">
        <v>79820</v>
      </c>
      <c r="H52081" t="s">
        <v>91</v>
      </c>
      <c r="I52081" t="s">
        <v>228</v>
      </c>
    </row>
    <row r="52082" spans="1:9" x14ac:dyDescent="0.35">
      <c r="A52082" t="s">
        <v>79821</v>
      </c>
      <c r="B52082" t="s">
        <v>1100</v>
      </c>
      <c r="C52082">
        <v>4.3</v>
      </c>
      <c r="D52082">
        <v>120</v>
      </c>
      <c r="E52082">
        <v>1949</v>
      </c>
      <c r="F52082">
        <v>682</v>
      </c>
      <c r="G52082" t="s">
        <v>79822</v>
      </c>
      <c r="H52082" t="s">
        <v>408</v>
      </c>
      <c r="I52082" t="s">
        <v>1102</v>
      </c>
    </row>
    <row r="52083" spans="1:9" x14ac:dyDescent="0.35">
      <c r="A52083" t="s">
        <v>79823</v>
      </c>
      <c r="B52083" t="s">
        <v>478</v>
      </c>
      <c r="C52083">
        <v>4.2</v>
      </c>
      <c r="D52083">
        <v>2900</v>
      </c>
      <c r="E52083">
        <v>999</v>
      </c>
      <c r="F52083">
        <v>439</v>
      </c>
      <c r="G52083" t="s">
        <v>79824</v>
      </c>
      <c r="H52083" t="s">
        <v>23</v>
      </c>
      <c r="I52083" t="s">
        <v>480</v>
      </c>
    </row>
    <row r="52084" spans="1:9" x14ac:dyDescent="0.35">
      <c r="A52084" t="s">
        <v>49739</v>
      </c>
      <c r="B52084" t="s">
        <v>108</v>
      </c>
      <c r="C52084">
        <v>3.9</v>
      </c>
      <c r="D52084">
        <v>22</v>
      </c>
      <c r="E52084">
        <v>2390</v>
      </c>
      <c r="F52084">
        <v>1673</v>
      </c>
      <c r="G52084" t="s">
        <v>79825</v>
      </c>
      <c r="H52084" t="s">
        <v>28</v>
      </c>
      <c r="I52084" t="s">
        <v>110</v>
      </c>
    </row>
    <row r="52085" spans="1:9" x14ac:dyDescent="0.35">
      <c r="A52085" t="s">
        <v>79826</v>
      </c>
      <c r="B52085" t="s">
        <v>10242</v>
      </c>
      <c r="C52085">
        <v>4.0999999999999996</v>
      </c>
      <c r="D52085">
        <v>10</v>
      </c>
      <c r="E52085">
        <v>2495</v>
      </c>
      <c r="F52085">
        <v>998</v>
      </c>
      <c r="G52085" t="s">
        <v>79827</v>
      </c>
      <c r="H52085" t="s">
        <v>23</v>
      </c>
      <c r="I52085" t="s">
        <v>10244</v>
      </c>
    </row>
    <row r="52086" spans="1:9" x14ac:dyDescent="0.35">
      <c r="A52086" t="s">
        <v>79828</v>
      </c>
      <c r="B52086" t="s">
        <v>800</v>
      </c>
      <c r="C52086">
        <v>4.0999999999999996</v>
      </c>
      <c r="D52086">
        <v>47</v>
      </c>
      <c r="E52086">
        <v>999</v>
      </c>
      <c r="F52086">
        <v>599</v>
      </c>
      <c r="G52086" t="s">
        <v>79829</v>
      </c>
      <c r="H52086" t="s">
        <v>7</v>
      </c>
      <c r="I52086" t="s">
        <v>802</v>
      </c>
    </row>
    <row r="52087" spans="1:9" x14ac:dyDescent="0.35">
      <c r="A52087" t="s">
        <v>758</v>
      </c>
      <c r="B52087" t="s">
        <v>2723</v>
      </c>
      <c r="C52087">
        <v>4.7</v>
      </c>
      <c r="D52087">
        <v>177</v>
      </c>
      <c r="E52087">
        <v>2795</v>
      </c>
      <c r="F52087">
        <v>2795</v>
      </c>
      <c r="G52087" t="s">
        <v>79830</v>
      </c>
      <c r="H52087" t="s">
        <v>576</v>
      </c>
      <c r="I52087" t="s">
        <v>2725</v>
      </c>
    </row>
    <row r="52088" spans="1:9" x14ac:dyDescent="0.35">
      <c r="A52088" t="s">
        <v>7266</v>
      </c>
      <c r="B52088" t="s">
        <v>89</v>
      </c>
      <c r="C52088">
        <v>4.7</v>
      </c>
      <c r="D52088">
        <v>9</v>
      </c>
      <c r="E52088">
        <v>749</v>
      </c>
      <c r="F52088">
        <v>322</v>
      </c>
      <c r="G52088" t="s">
        <v>79831</v>
      </c>
      <c r="H52088" t="s">
        <v>16</v>
      </c>
      <c r="I52088" t="s">
        <v>92</v>
      </c>
    </row>
    <row r="52089" spans="1:9" x14ac:dyDescent="0.35">
      <c r="A52089" t="s">
        <v>23827</v>
      </c>
      <c r="B52089" t="s">
        <v>13120</v>
      </c>
      <c r="C52089">
        <v>4.5</v>
      </c>
      <c r="D52089">
        <v>389</v>
      </c>
      <c r="E52089">
        <v>549</v>
      </c>
      <c r="F52089">
        <v>532</v>
      </c>
      <c r="G52089" t="s">
        <v>79832</v>
      </c>
      <c r="H52089" t="s">
        <v>130</v>
      </c>
      <c r="I52089" t="s">
        <v>13121</v>
      </c>
    </row>
    <row r="52090" spans="1:9" x14ac:dyDescent="0.35">
      <c r="A52090" t="s">
        <v>79833</v>
      </c>
      <c r="B52090" t="s">
        <v>730</v>
      </c>
      <c r="C52090">
        <v>3.9</v>
      </c>
      <c r="D52090">
        <v>136</v>
      </c>
      <c r="E52090">
        <v>999</v>
      </c>
      <c r="F52090">
        <v>799</v>
      </c>
      <c r="G52090" t="s">
        <v>79834</v>
      </c>
      <c r="H52090" t="s">
        <v>65</v>
      </c>
      <c r="I52090" t="s">
        <v>731</v>
      </c>
    </row>
    <row r="52091" spans="1:9" x14ac:dyDescent="0.35">
      <c r="A52091" t="s">
        <v>79835</v>
      </c>
      <c r="B52091" t="s">
        <v>397</v>
      </c>
      <c r="C52091">
        <v>4.0999999999999996</v>
      </c>
      <c r="D52091">
        <v>30</v>
      </c>
      <c r="E52091">
        <v>1895</v>
      </c>
      <c r="F52091">
        <v>1326</v>
      </c>
      <c r="G52091" t="s">
        <v>79836</v>
      </c>
      <c r="H52091" t="s">
        <v>28</v>
      </c>
      <c r="I52091" t="s">
        <v>399</v>
      </c>
    </row>
    <row r="52092" spans="1:9" x14ac:dyDescent="0.35">
      <c r="A52092" t="s">
        <v>79837</v>
      </c>
      <c r="B52092" t="s">
        <v>806</v>
      </c>
      <c r="C52092">
        <v>4.2</v>
      </c>
      <c r="D52092">
        <v>25</v>
      </c>
      <c r="E52092">
        <v>6499</v>
      </c>
      <c r="F52092">
        <v>3249</v>
      </c>
      <c r="G52092" t="s">
        <v>79838</v>
      </c>
      <c r="H52092" t="s">
        <v>8636</v>
      </c>
      <c r="I52092" t="s">
        <v>807</v>
      </c>
    </row>
    <row r="52093" spans="1:9" x14ac:dyDescent="0.35">
      <c r="A52093" t="s">
        <v>1602</v>
      </c>
      <c r="B52093" t="s">
        <v>1603</v>
      </c>
      <c r="C52093">
        <v>4.0999999999999996</v>
      </c>
      <c r="D52093">
        <v>34</v>
      </c>
      <c r="E52093">
        <v>4499</v>
      </c>
      <c r="F52093">
        <v>2204</v>
      </c>
      <c r="G52093" t="s">
        <v>79839</v>
      </c>
      <c r="H52093" t="s">
        <v>70</v>
      </c>
      <c r="I52093" t="s">
        <v>1604</v>
      </c>
    </row>
    <row r="52094" spans="1:9" x14ac:dyDescent="0.35">
      <c r="A52094" t="s">
        <v>3939</v>
      </c>
      <c r="B52094" t="s">
        <v>488</v>
      </c>
      <c r="C52094">
        <v>4.3</v>
      </c>
      <c r="D52094">
        <v>70</v>
      </c>
      <c r="E52094">
        <v>2899</v>
      </c>
      <c r="F52094">
        <v>2609</v>
      </c>
      <c r="G52094" t="s">
        <v>79840</v>
      </c>
      <c r="H52094" t="s">
        <v>545</v>
      </c>
      <c r="I52094" t="s">
        <v>490</v>
      </c>
    </row>
    <row r="52095" spans="1:9" x14ac:dyDescent="0.35">
      <c r="A52095" t="s">
        <v>79841</v>
      </c>
      <c r="B52095" t="s">
        <v>466</v>
      </c>
      <c r="C52095">
        <v>4.5</v>
      </c>
      <c r="D52095">
        <v>127</v>
      </c>
      <c r="E52095">
        <v>1599</v>
      </c>
      <c r="F52095">
        <v>559</v>
      </c>
      <c r="G52095" t="s">
        <v>79842</v>
      </c>
      <c r="H52095" t="s">
        <v>130</v>
      </c>
      <c r="I52095" t="s">
        <v>467</v>
      </c>
    </row>
    <row r="52096" spans="1:9" x14ac:dyDescent="0.35">
      <c r="A52096" t="s">
        <v>79843</v>
      </c>
      <c r="B52096" t="s">
        <v>3078</v>
      </c>
      <c r="C52096">
        <v>4.3</v>
      </c>
      <c r="D52096">
        <v>22</v>
      </c>
      <c r="E52096">
        <v>450</v>
      </c>
      <c r="F52096">
        <v>382</v>
      </c>
      <c r="G52096" t="s">
        <v>79844</v>
      </c>
      <c r="H52096" t="s">
        <v>804</v>
      </c>
      <c r="I52096" t="s">
        <v>3080</v>
      </c>
    </row>
    <row r="52097" spans="1:9" x14ac:dyDescent="0.35">
      <c r="A52097" t="s">
        <v>1081</v>
      </c>
      <c r="B52097" t="s">
        <v>193</v>
      </c>
      <c r="C52097">
        <v>3.9</v>
      </c>
      <c r="D52097">
        <v>423</v>
      </c>
      <c r="E52097">
        <v>1698</v>
      </c>
      <c r="F52097">
        <v>764</v>
      </c>
      <c r="G52097" t="s">
        <v>79845</v>
      </c>
      <c r="H52097" t="s">
        <v>82</v>
      </c>
      <c r="I52097" t="s">
        <v>195</v>
      </c>
    </row>
    <row r="52098" spans="1:9" x14ac:dyDescent="0.35">
      <c r="A52098" t="s">
        <v>19531</v>
      </c>
      <c r="B52098" t="s">
        <v>5</v>
      </c>
      <c r="C52098">
        <v>4.0999999999999996</v>
      </c>
      <c r="D52098">
        <v>9</v>
      </c>
      <c r="E52098">
        <v>2299</v>
      </c>
      <c r="F52098">
        <v>1034</v>
      </c>
      <c r="G52098" t="s">
        <v>79846</v>
      </c>
      <c r="H52098" t="s">
        <v>70</v>
      </c>
      <c r="I52098" t="s">
        <v>8</v>
      </c>
    </row>
    <row r="52099" spans="1:9" x14ac:dyDescent="0.35">
      <c r="A52099" t="s">
        <v>4071</v>
      </c>
      <c r="B52099" t="s">
        <v>321</v>
      </c>
      <c r="C52099">
        <v>4.5</v>
      </c>
      <c r="D52099">
        <v>47</v>
      </c>
      <c r="E52099">
        <v>2790</v>
      </c>
      <c r="F52099">
        <v>976</v>
      </c>
      <c r="G52099" t="s">
        <v>79847</v>
      </c>
      <c r="H52099" t="s">
        <v>57</v>
      </c>
      <c r="I52099" t="s">
        <v>323</v>
      </c>
    </row>
    <row r="52100" spans="1:9" x14ac:dyDescent="0.35">
      <c r="A52100" t="s">
        <v>79848</v>
      </c>
      <c r="B52100" t="s">
        <v>1196</v>
      </c>
      <c r="C52100">
        <v>4.4000000000000004</v>
      </c>
      <c r="D52100">
        <v>14</v>
      </c>
      <c r="E52100">
        <v>6999</v>
      </c>
      <c r="F52100">
        <v>5949</v>
      </c>
      <c r="G52100" t="s">
        <v>79849</v>
      </c>
      <c r="H52100" t="s">
        <v>1165</v>
      </c>
      <c r="I52100" t="s">
        <v>1197</v>
      </c>
    </row>
    <row r="52101" spans="1:9" x14ac:dyDescent="0.35">
      <c r="A52101" t="s">
        <v>5599</v>
      </c>
      <c r="B52101" t="s">
        <v>5169</v>
      </c>
      <c r="C52101">
        <v>4.0999999999999996</v>
      </c>
      <c r="D52101">
        <v>319</v>
      </c>
      <c r="E52101">
        <v>2249</v>
      </c>
      <c r="F52101">
        <v>1169</v>
      </c>
      <c r="G52101" t="s">
        <v>79850</v>
      </c>
      <c r="H52101" t="s">
        <v>23</v>
      </c>
      <c r="I52101" t="s">
        <v>5171</v>
      </c>
    </row>
    <row r="52102" spans="1:9" x14ac:dyDescent="0.35">
      <c r="A52102" t="s">
        <v>562</v>
      </c>
      <c r="B52102" t="s">
        <v>548</v>
      </c>
      <c r="C52102">
        <v>3.9</v>
      </c>
      <c r="D52102">
        <v>35</v>
      </c>
      <c r="E52102">
        <v>1999</v>
      </c>
      <c r="F52102">
        <v>1199</v>
      </c>
      <c r="G52102" t="s">
        <v>79851</v>
      </c>
      <c r="H52102" t="s">
        <v>82</v>
      </c>
      <c r="I52102" t="s">
        <v>548</v>
      </c>
    </row>
    <row r="52103" spans="1:9" x14ac:dyDescent="0.35">
      <c r="A52103" t="s">
        <v>919</v>
      </c>
      <c r="B52103" t="s">
        <v>1057</v>
      </c>
      <c r="C52103">
        <v>4.5999999999999996</v>
      </c>
      <c r="D52103">
        <v>14</v>
      </c>
      <c r="E52103">
        <v>995</v>
      </c>
      <c r="F52103">
        <v>447</v>
      </c>
      <c r="G52103" t="s">
        <v>79852</v>
      </c>
      <c r="H52103" t="s">
        <v>293</v>
      </c>
      <c r="I52103" t="s">
        <v>1058</v>
      </c>
    </row>
    <row r="52104" spans="1:9" x14ac:dyDescent="0.35">
      <c r="A52104" t="s">
        <v>34576</v>
      </c>
      <c r="B52104" t="s">
        <v>108</v>
      </c>
      <c r="C52104">
        <v>3.5</v>
      </c>
      <c r="D52104">
        <v>19</v>
      </c>
      <c r="E52104">
        <v>3590</v>
      </c>
      <c r="F52104">
        <v>2692</v>
      </c>
      <c r="G52104" t="s">
        <v>79853</v>
      </c>
      <c r="H52104" t="s">
        <v>82</v>
      </c>
      <c r="I52104" t="s">
        <v>110</v>
      </c>
    </row>
    <row r="52105" spans="1:9" x14ac:dyDescent="0.35">
      <c r="A52105" t="s">
        <v>75537</v>
      </c>
      <c r="B52105" t="s">
        <v>1813</v>
      </c>
      <c r="C52105">
        <v>4</v>
      </c>
      <c r="D52105">
        <v>493</v>
      </c>
      <c r="E52105">
        <v>1399</v>
      </c>
      <c r="F52105">
        <v>769</v>
      </c>
      <c r="G52105" t="s">
        <v>79854</v>
      </c>
      <c r="H52105" t="s">
        <v>28</v>
      </c>
      <c r="I52105" t="s">
        <v>1815</v>
      </c>
    </row>
    <row r="52106" spans="1:9" x14ac:dyDescent="0.35">
      <c r="A52106" t="s">
        <v>79855</v>
      </c>
      <c r="B52106" t="s">
        <v>237</v>
      </c>
      <c r="C52106">
        <v>3.8</v>
      </c>
      <c r="D52106">
        <v>12</v>
      </c>
      <c r="E52106">
        <v>2999</v>
      </c>
      <c r="F52106">
        <v>2549</v>
      </c>
      <c r="G52106" t="s">
        <v>79856</v>
      </c>
      <c r="H52106" t="s">
        <v>1439</v>
      </c>
      <c r="I52106" t="s">
        <v>238</v>
      </c>
    </row>
    <row r="52107" spans="1:9" x14ac:dyDescent="0.35">
      <c r="A52107" t="s">
        <v>2461</v>
      </c>
      <c r="B52107" t="s">
        <v>2462</v>
      </c>
      <c r="C52107">
        <v>4.3</v>
      </c>
      <c r="D52107">
        <v>90</v>
      </c>
      <c r="E52107">
        <v>2259</v>
      </c>
      <c r="F52107">
        <v>677</v>
      </c>
      <c r="G52107" t="s">
        <v>79857</v>
      </c>
      <c r="H52107" t="s">
        <v>121</v>
      </c>
      <c r="I52107" t="s">
        <v>2464</v>
      </c>
    </row>
    <row r="52108" spans="1:9" x14ac:dyDescent="0.35">
      <c r="A52108" t="s">
        <v>79858</v>
      </c>
      <c r="B52108" t="s">
        <v>6918</v>
      </c>
      <c r="C52108">
        <v>3.8</v>
      </c>
      <c r="D52108">
        <v>48</v>
      </c>
      <c r="E52108">
        <v>1599</v>
      </c>
      <c r="F52108">
        <v>1279</v>
      </c>
      <c r="G52108" t="s">
        <v>79859</v>
      </c>
      <c r="H52108" t="s">
        <v>91</v>
      </c>
      <c r="I52108" t="s">
        <v>6919</v>
      </c>
    </row>
    <row r="52109" spans="1:9" x14ac:dyDescent="0.35">
      <c r="A52109" t="s">
        <v>79860</v>
      </c>
      <c r="B52109" t="s">
        <v>583</v>
      </c>
      <c r="C52109">
        <v>3.5</v>
      </c>
      <c r="D52109">
        <v>12</v>
      </c>
      <c r="E52109">
        <v>379</v>
      </c>
      <c r="F52109">
        <v>303</v>
      </c>
      <c r="G52109" t="s">
        <v>79861</v>
      </c>
      <c r="H52109" t="s">
        <v>992</v>
      </c>
      <c r="I52109" t="s">
        <v>584</v>
      </c>
    </row>
    <row r="52110" spans="1:9" x14ac:dyDescent="0.35">
      <c r="A52110" t="s">
        <v>1722</v>
      </c>
      <c r="B52110" t="s">
        <v>466</v>
      </c>
      <c r="C52110">
        <v>4.3</v>
      </c>
      <c r="D52110">
        <v>1400</v>
      </c>
      <c r="E52110">
        <v>599</v>
      </c>
      <c r="F52110">
        <v>210</v>
      </c>
      <c r="G52110" t="s">
        <v>79862</v>
      </c>
      <c r="H52110" t="s">
        <v>293</v>
      </c>
      <c r="I52110" t="s">
        <v>467</v>
      </c>
    </row>
    <row r="52111" spans="1:9" x14ac:dyDescent="0.35">
      <c r="A52111" t="s">
        <v>79863</v>
      </c>
      <c r="B52111" t="s">
        <v>2690</v>
      </c>
      <c r="C52111">
        <v>4.7</v>
      </c>
      <c r="D52111">
        <v>35</v>
      </c>
      <c r="E52111">
        <v>1499</v>
      </c>
      <c r="F52111">
        <v>1199</v>
      </c>
      <c r="G52111" t="s">
        <v>79864</v>
      </c>
      <c r="H52111" t="s">
        <v>403</v>
      </c>
      <c r="I52111" t="s">
        <v>2692</v>
      </c>
    </row>
    <row r="52112" spans="1:9" x14ac:dyDescent="0.35">
      <c r="A52112" t="s">
        <v>1818</v>
      </c>
      <c r="B52112" t="s">
        <v>829</v>
      </c>
      <c r="C52112">
        <v>3.3</v>
      </c>
      <c r="D52112">
        <v>31</v>
      </c>
      <c r="E52112">
        <v>6999</v>
      </c>
      <c r="F52112">
        <v>2029</v>
      </c>
      <c r="G52112" t="s">
        <v>79865</v>
      </c>
      <c r="H52112" t="s">
        <v>19</v>
      </c>
      <c r="I52112" t="s">
        <v>831</v>
      </c>
    </row>
    <row r="52113" spans="1:9" x14ac:dyDescent="0.35">
      <c r="A52113" t="s">
        <v>34343</v>
      </c>
      <c r="B52113" t="s">
        <v>334</v>
      </c>
      <c r="C52113">
        <v>4</v>
      </c>
      <c r="D52113">
        <v>3100</v>
      </c>
      <c r="E52113">
        <v>1699</v>
      </c>
      <c r="F52113">
        <v>747</v>
      </c>
      <c r="G52113" t="s">
        <v>79866</v>
      </c>
      <c r="H52113" t="s">
        <v>23</v>
      </c>
      <c r="I52113" t="s">
        <v>337</v>
      </c>
    </row>
    <row r="52114" spans="1:9" x14ac:dyDescent="0.35">
      <c r="A52114" t="s">
        <v>1795</v>
      </c>
      <c r="B52114" t="s">
        <v>13309</v>
      </c>
      <c r="C52114">
        <v>2.4</v>
      </c>
      <c r="D52114">
        <v>5</v>
      </c>
      <c r="E52114">
        <v>1499</v>
      </c>
      <c r="F52114">
        <v>689</v>
      </c>
      <c r="G52114" t="s">
        <v>79867</v>
      </c>
      <c r="H52114" t="s">
        <v>336</v>
      </c>
      <c r="I52114" t="s">
        <v>13310</v>
      </c>
    </row>
    <row r="52115" spans="1:9" x14ac:dyDescent="0.35">
      <c r="A52115" t="s">
        <v>64240</v>
      </c>
      <c r="B52115" t="s">
        <v>548</v>
      </c>
      <c r="C52115">
        <v>4.3</v>
      </c>
      <c r="D52115">
        <v>91</v>
      </c>
      <c r="E52115">
        <v>1599</v>
      </c>
      <c r="F52115">
        <v>879</v>
      </c>
      <c r="G52115" t="s">
        <v>79868</v>
      </c>
      <c r="H52115" t="s">
        <v>91</v>
      </c>
      <c r="I52115" t="s">
        <v>548</v>
      </c>
    </row>
    <row r="52116" spans="1:9" x14ac:dyDescent="0.35">
      <c r="A52116" t="s">
        <v>1682</v>
      </c>
      <c r="B52116" t="s">
        <v>1363</v>
      </c>
      <c r="C52116">
        <v>3.8</v>
      </c>
      <c r="D52116">
        <v>547</v>
      </c>
      <c r="E52116">
        <v>2999</v>
      </c>
      <c r="F52116">
        <v>539</v>
      </c>
      <c r="G52116" t="s">
        <v>79869</v>
      </c>
      <c r="H52116" t="s">
        <v>12</v>
      </c>
      <c r="I52116" t="s">
        <v>1364</v>
      </c>
    </row>
    <row r="52117" spans="1:9" x14ac:dyDescent="0.35">
      <c r="A52117" t="s">
        <v>2467</v>
      </c>
      <c r="B52117" t="s">
        <v>898</v>
      </c>
      <c r="C52117">
        <v>4.4000000000000004</v>
      </c>
      <c r="D52117">
        <v>54</v>
      </c>
      <c r="E52117">
        <v>1699</v>
      </c>
      <c r="F52117">
        <v>798</v>
      </c>
      <c r="G52117" t="s">
        <v>79870</v>
      </c>
      <c r="H52117" t="s">
        <v>23</v>
      </c>
      <c r="I52117" t="s">
        <v>899</v>
      </c>
    </row>
    <row r="52118" spans="1:9" x14ac:dyDescent="0.35">
      <c r="A52118" t="s">
        <v>903</v>
      </c>
      <c r="B52118" t="s">
        <v>2698</v>
      </c>
      <c r="C52118">
        <v>4.2</v>
      </c>
      <c r="D52118">
        <v>125</v>
      </c>
      <c r="E52118">
        <v>1999</v>
      </c>
      <c r="F52118">
        <v>819</v>
      </c>
      <c r="G52118" t="s">
        <v>79871</v>
      </c>
      <c r="H52118" t="s">
        <v>906</v>
      </c>
      <c r="I52118" t="s">
        <v>2699</v>
      </c>
    </row>
    <row r="52119" spans="1:9" x14ac:dyDescent="0.35">
      <c r="A52119" t="s">
        <v>79872</v>
      </c>
      <c r="B52119" t="s">
        <v>97</v>
      </c>
      <c r="C52119">
        <v>3.6</v>
      </c>
      <c r="D52119">
        <v>17</v>
      </c>
      <c r="E52119">
        <v>2999</v>
      </c>
      <c r="F52119">
        <v>1649</v>
      </c>
      <c r="G52119" t="s">
        <v>79873</v>
      </c>
      <c r="H52119" t="s">
        <v>290</v>
      </c>
      <c r="I52119" t="s">
        <v>98</v>
      </c>
    </row>
    <row r="52120" spans="1:9" x14ac:dyDescent="0.35">
      <c r="A52120" t="s">
        <v>663</v>
      </c>
      <c r="B52120" t="s">
        <v>5310</v>
      </c>
      <c r="C52120">
        <v>4.3</v>
      </c>
      <c r="D52120">
        <v>112</v>
      </c>
      <c r="E52120">
        <v>2099</v>
      </c>
      <c r="F52120">
        <v>2099</v>
      </c>
      <c r="G52120" t="s">
        <v>79874</v>
      </c>
      <c r="H52120" t="s">
        <v>33</v>
      </c>
      <c r="I52120" t="s">
        <v>5311</v>
      </c>
    </row>
    <row r="52121" spans="1:9" x14ac:dyDescent="0.35">
      <c r="A52121" t="s">
        <v>5839</v>
      </c>
      <c r="B52121" t="s">
        <v>4885</v>
      </c>
      <c r="C52121">
        <v>4.2</v>
      </c>
      <c r="D52121">
        <v>14</v>
      </c>
      <c r="E52121">
        <v>16995</v>
      </c>
      <c r="F52121">
        <v>12746</v>
      </c>
      <c r="G52121" t="s">
        <v>79875</v>
      </c>
      <c r="H52121" t="s">
        <v>576</v>
      </c>
      <c r="I52121" t="s">
        <v>4886</v>
      </c>
    </row>
    <row r="52122" spans="1:9" x14ac:dyDescent="0.35">
      <c r="A52122" t="s">
        <v>358</v>
      </c>
      <c r="B52122" t="s">
        <v>226</v>
      </c>
      <c r="C52122">
        <v>4.0999999999999996</v>
      </c>
      <c r="D52122">
        <v>122</v>
      </c>
      <c r="E52122">
        <v>899</v>
      </c>
      <c r="F52122">
        <v>485</v>
      </c>
      <c r="G52122" t="s">
        <v>79876</v>
      </c>
      <c r="H52122" t="s">
        <v>16</v>
      </c>
      <c r="I52122" t="s">
        <v>228</v>
      </c>
    </row>
    <row r="52123" spans="1:9" x14ac:dyDescent="0.35">
      <c r="A52123" t="s">
        <v>79877</v>
      </c>
      <c r="B52123" t="s">
        <v>5169</v>
      </c>
      <c r="C52123">
        <v>4.2</v>
      </c>
      <c r="D52123">
        <v>462</v>
      </c>
      <c r="E52123">
        <v>3199</v>
      </c>
      <c r="F52123">
        <v>1279</v>
      </c>
      <c r="G52123" t="s">
        <v>79878</v>
      </c>
      <c r="H52123" t="s">
        <v>1531</v>
      </c>
      <c r="I52123" t="s">
        <v>5171</v>
      </c>
    </row>
    <row r="52124" spans="1:9" x14ac:dyDescent="0.35">
      <c r="A52124" t="s">
        <v>80</v>
      </c>
      <c r="B52124" t="s">
        <v>36</v>
      </c>
      <c r="C52124">
        <v>3.9</v>
      </c>
      <c r="D52124">
        <v>773</v>
      </c>
      <c r="E52124">
        <v>1799</v>
      </c>
      <c r="F52124">
        <v>1079</v>
      </c>
      <c r="G52124" t="s">
        <v>79879</v>
      </c>
      <c r="H52124" t="s">
        <v>82</v>
      </c>
      <c r="I52124" t="s">
        <v>39</v>
      </c>
    </row>
    <row r="52125" spans="1:9" x14ac:dyDescent="0.35">
      <c r="A52125" t="s">
        <v>49301</v>
      </c>
      <c r="B52125" t="s">
        <v>155</v>
      </c>
      <c r="C52125">
        <v>4</v>
      </c>
      <c r="D52125">
        <v>32</v>
      </c>
      <c r="E52125">
        <v>1999</v>
      </c>
      <c r="F52125">
        <v>699</v>
      </c>
      <c r="G52125" t="s">
        <v>79880</v>
      </c>
      <c r="H52125" t="s">
        <v>19</v>
      </c>
      <c r="I52125" t="s">
        <v>157</v>
      </c>
    </row>
    <row r="52126" spans="1:9" x14ac:dyDescent="0.35">
      <c r="A52126" t="s">
        <v>79881</v>
      </c>
      <c r="B52126" t="s">
        <v>3270</v>
      </c>
      <c r="C52126">
        <v>3.9</v>
      </c>
      <c r="D52126">
        <v>41</v>
      </c>
      <c r="E52126">
        <v>3749</v>
      </c>
      <c r="F52126">
        <v>1237</v>
      </c>
      <c r="G52126" t="s">
        <v>79882</v>
      </c>
      <c r="H52126" t="s">
        <v>19</v>
      </c>
      <c r="I52126" t="s">
        <v>3271</v>
      </c>
    </row>
    <row r="52127" spans="1:9" x14ac:dyDescent="0.35">
      <c r="A52127" t="s">
        <v>79883</v>
      </c>
      <c r="B52127" t="s">
        <v>17458</v>
      </c>
      <c r="C52127">
        <v>4.3</v>
      </c>
      <c r="D52127">
        <v>496</v>
      </c>
      <c r="E52127">
        <v>630</v>
      </c>
      <c r="F52127">
        <v>630</v>
      </c>
      <c r="G52127" t="s">
        <v>79884</v>
      </c>
      <c r="H52127" t="s">
        <v>2250</v>
      </c>
      <c r="I52127" t="s">
        <v>17460</v>
      </c>
    </row>
    <row r="52128" spans="1:9" x14ac:dyDescent="0.35">
      <c r="A52128" t="s">
        <v>38082</v>
      </c>
      <c r="B52128" t="s">
        <v>441</v>
      </c>
      <c r="C52128">
        <v>4.5</v>
      </c>
      <c r="D52128">
        <v>110</v>
      </c>
      <c r="E52128">
        <v>869</v>
      </c>
      <c r="F52128">
        <v>869</v>
      </c>
      <c r="G52128" t="s">
        <v>79885</v>
      </c>
      <c r="H52128" t="s">
        <v>290</v>
      </c>
      <c r="I52128" t="s">
        <v>444</v>
      </c>
    </row>
    <row r="52129" spans="1:9" x14ac:dyDescent="0.35">
      <c r="A52129" t="s">
        <v>1693</v>
      </c>
      <c r="B52129" t="s">
        <v>361</v>
      </c>
      <c r="C52129">
        <v>4.5</v>
      </c>
      <c r="D52129">
        <v>42</v>
      </c>
      <c r="E52129">
        <v>2499</v>
      </c>
      <c r="F52129">
        <v>1499</v>
      </c>
      <c r="G52129" t="s">
        <v>79886</v>
      </c>
      <c r="H52129" t="s">
        <v>91</v>
      </c>
      <c r="I52129" t="s">
        <v>362</v>
      </c>
    </row>
    <row r="52130" spans="1:9" x14ac:dyDescent="0.35">
      <c r="A52130" t="s">
        <v>7492</v>
      </c>
      <c r="B52130" t="s">
        <v>5</v>
      </c>
      <c r="C52130">
        <v>3.8</v>
      </c>
      <c r="D52130">
        <v>324</v>
      </c>
      <c r="E52130">
        <v>1899</v>
      </c>
      <c r="F52130">
        <v>854</v>
      </c>
      <c r="G52130" t="s">
        <v>79887</v>
      </c>
      <c r="H52130" t="s">
        <v>23</v>
      </c>
      <c r="I52130" t="s">
        <v>8</v>
      </c>
    </row>
    <row r="52131" spans="1:9" x14ac:dyDescent="0.35">
      <c r="A52131" t="s">
        <v>212</v>
      </c>
      <c r="B52131" t="s">
        <v>89</v>
      </c>
      <c r="C52131">
        <v>4.4000000000000004</v>
      </c>
      <c r="D52131">
        <v>30</v>
      </c>
      <c r="E52131">
        <v>1149</v>
      </c>
      <c r="F52131">
        <v>471</v>
      </c>
      <c r="G52131" t="s">
        <v>79888</v>
      </c>
      <c r="H52131" t="s">
        <v>91</v>
      </c>
      <c r="I52131" t="s">
        <v>92</v>
      </c>
    </row>
    <row r="52132" spans="1:9" x14ac:dyDescent="0.35">
      <c r="A52132" t="s">
        <v>1930</v>
      </c>
      <c r="B52132" t="s">
        <v>2859</v>
      </c>
      <c r="C52132">
        <v>4.2</v>
      </c>
      <c r="D52132">
        <v>187</v>
      </c>
      <c r="E52132">
        <v>1399</v>
      </c>
      <c r="F52132">
        <v>643</v>
      </c>
      <c r="G52132" t="s">
        <v>79889</v>
      </c>
      <c r="H52132" t="s">
        <v>65</v>
      </c>
      <c r="I52132" t="s">
        <v>2861</v>
      </c>
    </row>
    <row r="52133" spans="1:9" x14ac:dyDescent="0.35">
      <c r="A52133" t="s">
        <v>843</v>
      </c>
      <c r="B52133" t="s">
        <v>1708</v>
      </c>
      <c r="C52133">
        <v>3.6</v>
      </c>
      <c r="D52133">
        <v>288</v>
      </c>
      <c r="E52133">
        <v>1299</v>
      </c>
      <c r="F52133">
        <v>597</v>
      </c>
      <c r="G52133" t="s">
        <v>79890</v>
      </c>
      <c r="H52133" t="s">
        <v>91</v>
      </c>
      <c r="I52133" t="s">
        <v>1710</v>
      </c>
    </row>
    <row r="52134" spans="1:9" x14ac:dyDescent="0.35">
      <c r="A52134" t="s">
        <v>79891</v>
      </c>
      <c r="B52134" t="s">
        <v>167</v>
      </c>
      <c r="C52134">
        <v>4</v>
      </c>
      <c r="D52134">
        <v>12</v>
      </c>
      <c r="E52134">
        <v>1799</v>
      </c>
      <c r="F52134">
        <v>899</v>
      </c>
      <c r="G52134" t="s">
        <v>79892</v>
      </c>
      <c r="H52134" t="s">
        <v>28</v>
      </c>
      <c r="I52134" t="s">
        <v>169</v>
      </c>
    </row>
    <row r="52135" spans="1:9" x14ac:dyDescent="0.35">
      <c r="A52135" t="s">
        <v>79893</v>
      </c>
      <c r="B52135" t="s">
        <v>35586</v>
      </c>
      <c r="C52135">
        <v>4.5999999999999996</v>
      </c>
      <c r="D52135">
        <v>14</v>
      </c>
      <c r="E52135">
        <v>499</v>
      </c>
      <c r="F52135">
        <v>499</v>
      </c>
      <c r="G52135" t="s">
        <v>79894</v>
      </c>
      <c r="H52135" t="s">
        <v>408</v>
      </c>
      <c r="I52135" t="s">
        <v>35588</v>
      </c>
    </row>
    <row r="52136" spans="1:9" x14ac:dyDescent="0.35">
      <c r="A52136" t="s">
        <v>1120</v>
      </c>
      <c r="B52136" t="s">
        <v>1223</v>
      </c>
      <c r="C52136">
        <v>4.8</v>
      </c>
      <c r="D52136">
        <v>10</v>
      </c>
      <c r="E52136">
        <v>2999</v>
      </c>
      <c r="F52136">
        <v>1799</v>
      </c>
      <c r="G52136" t="s">
        <v>79895</v>
      </c>
      <c r="H52136" t="s">
        <v>290</v>
      </c>
      <c r="I52136" t="s">
        <v>1225</v>
      </c>
    </row>
    <row r="52137" spans="1:9" x14ac:dyDescent="0.35">
      <c r="A52137" t="s">
        <v>79896</v>
      </c>
      <c r="B52137" t="s">
        <v>466</v>
      </c>
      <c r="C52137">
        <v>4.5</v>
      </c>
      <c r="D52137">
        <v>592</v>
      </c>
      <c r="E52137">
        <v>1099</v>
      </c>
      <c r="F52137">
        <v>494</v>
      </c>
      <c r="G52137" t="s">
        <v>79897</v>
      </c>
      <c r="H52137" t="s">
        <v>28</v>
      </c>
      <c r="I52137" t="s">
        <v>467</v>
      </c>
    </row>
    <row r="52138" spans="1:9" x14ac:dyDescent="0.35">
      <c r="A52138" t="s">
        <v>1569</v>
      </c>
      <c r="B52138" t="s">
        <v>4405</v>
      </c>
      <c r="C52138">
        <v>4.3</v>
      </c>
      <c r="D52138">
        <v>321</v>
      </c>
      <c r="E52138">
        <v>999</v>
      </c>
      <c r="F52138">
        <v>379</v>
      </c>
      <c r="G52138" t="s">
        <v>79898</v>
      </c>
      <c r="H52138" t="s">
        <v>16</v>
      </c>
      <c r="I52138" t="s">
        <v>4407</v>
      </c>
    </row>
    <row r="52139" spans="1:9" x14ac:dyDescent="0.35">
      <c r="A52139" t="s">
        <v>79899</v>
      </c>
      <c r="B52139" t="s">
        <v>16927</v>
      </c>
      <c r="C52139">
        <v>4.4000000000000004</v>
      </c>
      <c r="D52139">
        <v>341</v>
      </c>
      <c r="E52139">
        <v>3299</v>
      </c>
      <c r="F52139">
        <v>1781</v>
      </c>
      <c r="G52139" t="s">
        <v>79900</v>
      </c>
      <c r="H52139" t="s">
        <v>1531</v>
      </c>
      <c r="I52139" t="s">
        <v>16928</v>
      </c>
    </row>
    <row r="52140" spans="1:9" x14ac:dyDescent="0.35">
      <c r="A52140" t="s">
        <v>2677</v>
      </c>
      <c r="B52140" t="s">
        <v>36</v>
      </c>
      <c r="C52140">
        <v>4.4000000000000004</v>
      </c>
      <c r="D52140">
        <v>106</v>
      </c>
      <c r="E52140">
        <v>899</v>
      </c>
      <c r="F52140">
        <v>314</v>
      </c>
      <c r="G52140" t="s">
        <v>79901</v>
      </c>
      <c r="H52140" t="s">
        <v>16</v>
      </c>
      <c r="I52140" t="s">
        <v>39</v>
      </c>
    </row>
    <row r="52141" spans="1:9" x14ac:dyDescent="0.35">
      <c r="A52141" t="s">
        <v>447</v>
      </c>
      <c r="B52141" t="s">
        <v>488</v>
      </c>
      <c r="C52141">
        <v>5</v>
      </c>
      <c r="D52141">
        <v>6</v>
      </c>
      <c r="E52141">
        <v>4999</v>
      </c>
      <c r="F52141">
        <v>4499</v>
      </c>
      <c r="G52141" t="s">
        <v>79902</v>
      </c>
      <c r="H52141" t="s">
        <v>403</v>
      </c>
      <c r="I52141" t="s">
        <v>490</v>
      </c>
    </row>
    <row r="52142" spans="1:9" x14ac:dyDescent="0.35">
      <c r="A52142" t="s">
        <v>5681</v>
      </c>
      <c r="B52142" t="s">
        <v>334</v>
      </c>
      <c r="C52142">
        <v>4.2</v>
      </c>
      <c r="D52142">
        <v>459</v>
      </c>
      <c r="E52142">
        <v>1999</v>
      </c>
      <c r="F52142">
        <v>879</v>
      </c>
      <c r="G52142" t="s">
        <v>79903</v>
      </c>
      <c r="H52142" t="s">
        <v>82</v>
      </c>
      <c r="I52142" t="s">
        <v>337</v>
      </c>
    </row>
    <row r="52143" spans="1:9" x14ac:dyDescent="0.35">
      <c r="A52143" t="s">
        <v>12477</v>
      </c>
      <c r="B52143" t="s">
        <v>3099</v>
      </c>
      <c r="C52143">
        <v>3.9</v>
      </c>
      <c r="D52143">
        <v>17</v>
      </c>
      <c r="E52143">
        <v>1199</v>
      </c>
      <c r="F52143">
        <v>719</v>
      </c>
      <c r="G52143" t="s">
        <v>79904</v>
      </c>
      <c r="H52143" t="s">
        <v>23</v>
      </c>
      <c r="I52143" t="s">
        <v>3100</v>
      </c>
    </row>
    <row r="52144" spans="1:9" x14ac:dyDescent="0.35">
      <c r="A52144" t="s">
        <v>1232</v>
      </c>
      <c r="B52144" t="s">
        <v>151</v>
      </c>
      <c r="C52144">
        <v>4.2</v>
      </c>
      <c r="D52144">
        <v>338</v>
      </c>
      <c r="E52144">
        <v>1099</v>
      </c>
      <c r="F52144">
        <v>659</v>
      </c>
      <c r="G52144" t="s">
        <v>79905</v>
      </c>
      <c r="H52144" t="s">
        <v>12</v>
      </c>
      <c r="I52144" t="s">
        <v>153</v>
      </c>
    </row>
    <row r="52145" spans="1:9" x14ac:dyDescent="0.35">
      <c r="A52145" t="s">
        <v>79906</v>
      </c>
      <c r="B52145" t="s">
        <v>588</v>
      </c>
      <c r="C52145">
        <v>3.2</v>
      </c>
      <c r="D52145">
        <v>31</v>
      </c>
      <c r="E52145">
        <v>7999</v>
      </c>
      <c r="F52145">
        <v>3599</v>
      </c>
      <c r="G52145" t="s">
        <v>79907</v>
      </c>
      <c r="H52145" t="s">
        <v>1165</v>
      </c>
      <c r="I52145" t="s">
        <v>590</v>
      </c>
    </row>
    <row r="52146" spans="1:9" x14ac:dyDescent="0.35">
      <c r="A52146" t="s">
        <v>79908</v>
      </c>
      <c r="B52146" t="s">
        <v>607</v>
      </c>
      <c r="C52146">
        <v>4.3</v>
      </c>
      <c r="D52146">
        <v>12</v>
      </c>
      <c r="E52146">
        <v>2299</v>
      </c>
      <c r="F52146">
        <v>1724</v>
      </c>
      <c r="G52146" t="s">
        <v>79909</v>
      </c>
      <c r="H52146" t="s">
        <v>91</v>
      </c>
      <c r="I52146" t="s">
        <v>609</v>
      </c>
    </row>
    <row r="52147" spans="1:9" x14ac:dyDescent="0.35">
      <c r="A52147" t="s">
        <v>4492</v>
      </c>
      <c r="B52147" t="s">
        <v>155</v>
      </c>
      <c r="C52147">
        <v>4</v>
      </c>
      <c r="D52147">
        <v>22</v>
      </c>
      <c r="E52147">
        <v>1999</v>
      </c>
      <c r="F52147">
        <v>799</v>
      </c>
      <c r="G52147" t="s">
        <v>79910</v>
      </c>
      <c r="H52147" t="s">
        <v>12</v>
      </c>
      <c r="I52147" t="s">
        <v>157</v>
      </c>
    </row>
    <row r="52148" spans="1:9" x14ac:dyDescent="0.35">
      <c r="A52148" t="s">
        <v>79911</v>
      </c>
      <c r="B52148" t="s">
        <v>36</v>
      </c>
      <c r="C52148">
        <v>4.3</v>
      </c>
      <c r="D52148">
        <v>21</v>
      </c>
      <c r="E52148">
        <v>1899</v>
      </c>
      <c r="F52148">
        <v>949</v>
      </c>
      <c r="G52148" t="s">
        <v>79912</v>
      </c>
      <c r="H52148" t="s">
        <v>1806</v>
      </c>
      <c r="I52148" t="s">
        <v>39</v>
      </c>
    </row>
    <row r="52149" spans="1:9" x14ac:dyDescent="0.35">
      <c r="A52149" t="s">
        <v>13164</v>
      </c>
      <c r="B52149" t="s">
        <v>13940</v>
      </c>
      <c r="C52149">
        <v>3.8</v>
      </c>
      <c r="D52149">
        <v>32</v>
      </c>
      <c r="E52149">
        <v>2499</v>
      </c>
      <c r="F52149">
        <v>749</v>
      </c>
      <c r="G52149" t="s">
        <v>79913</v>
      </c>
      <c r="H52149" t="s">
        <v>23</v>
      </c>
      <c r="I52149" t="s">
        <v>13942</v>
      </c>
    </row>
    <row r="52150" spans="1:9" x14ac:dyDescent="0.35">
      <c r="A52150" t="s">
        <v>68699</v>
      </c>
      <c r="B52150" t="s">
        <v>765</v>
      </c>
      <c r="C52150">
        <v>3.9</v>
      </c>
      <c r="D52150">
        <v>445</v>
      </c>
      <c r="E52150">
        <v>3999</v>
      </c>
      <c r="F52150">
        <v>1199</v>
      </c>
      <c r="G52150" t="s">
        <v>79914</v>
      </c>
      <c r="H52150" t="s">
        <v>1652</v>
      </c>
      <c r="I52150" t="s">
        <v>767</v>
      </c>
    </row>
    <row r="52151" spans="1:9" x14ac:dyDescent="0.35">
      <c r="A52151" t="s">
        <v>338</v>
      </c>
      <c r="B52151" t="s">
        <v>2640</v>
      </c>
      <c r="C52151">
        <v>5</v>
      </c>
      <c r="D52151">
        <v>3</v>
      </c>
      <c r="E52151">
        <v>2799</v>
      </c>
      <c r="F52151">
        <v>798</v>
      </c>
      <c r="G52151" t="s">
        <v>79915</v>
      </c>
      <c r="H52151" t="s">
        <v>70</v>
      </c>
      <c r="I52151" t="s">
        <v>2641</v>
      </c>
    </row>
    <row r="52152" spans="1:9" x14ac:dyDescent="0.35">
      <c r="A52152" t="s">
        <v>4440</v>
      </c>
      <c r="B52152" t="s">
        <v>800</v>
      </c>
      <c r="C52152">
        <v>4.2</v>
      </c>
      <c r="D52152">
        <v>27</v>
      </c>
      <c r="E52152">
        <v>999</v>
      </c>
      <c r="F52152">
        <v>499</v>
      </c>
      <c r="G52152" t="s">
        <v>79916</v>
      </c>
      <c r="H52152" t="s">
        <v>7</v>
      </c>
      <c r="I52152" t="s">
        <v>802</v>
      </c>
    </row>
    <row r="52153" spans="1:9" x14ac:dyDescent="0.35">
      <c r="A52153" t="s">
        <v>6531</v>
      </c>
      <c r="B52153" t="s">
        <v>10007</v>
      </c>
      <c r="C52153">
        <v>3.7</v>
      </c>
      <c r="D52153">
        <v>120</v>
      </c>
      <c r="E52153">
        <v>2295</v>
      </c>
      <c r="F52153">
        <v>803</v>
      </c>
      <c r="G52153" t="s">
        <v>79917</v>
      </c>
      <c r="H52153" t="s">
        <v>23</v>
      </c>
      <c r="I52153" t="s">
        <v>10009</v>
      </c>
    </row>
    <row r="52154" spans="1:9" x14ac:dyDescent="0.35">
      <c r="A52154" t="s">
        <v>1818</v>
      </c>
      <c r="B52154" t="s">
        <v>829</v>
      </c>
      <c r="C52154">
        <v>2.5</v>
      </c>
      <c r="D52154">
        <v>103</v>
      </c>
      <c r="E52154">
        <v>6599</v>
      </c>
      <c r="F52154">
        <v>2639</v>
      </c>
      <c r="G52154" t="s">
        <v>79918</v>
      </c>
      <c r="H52154" t="s">
        <v>19</v>
      </c>
      <c r="I52154" t="s">
        <v>831</v>
      </c>
    </row>
    <row r="52155" spans="1:9" x14ac:dyDescent="0.35">
      <c r="A52155" t="s">
        <v>8765</v>
      </c>
      <c r="B52155" t="s">
        <v>237</v>
      </c>
      <c r="C52155">
        <v>4.3</v>
      </c>
      <c r="D52155">
        <v>55</v>
      </c>
      <c r="E52155">
        <v>2499</v>
      </c>
      <c r="F52155">
        <v>1624</v>
      </c>
      <c r="G52155" t="s">
        <v>79919</v>
      </c>
      <c r="H52155" t="s">
        <v>290</v>
      </c>
      <c r="I52155" t="s">
        <v>238</v>
      </c>
    </row>
    <row r="52156" spans="1:9" x14ac:dyDescent="0.35">
      <c r="A52156" t="s">
        <v>79920</v>
      </c>
      <c r="B52156" t="s">
        <v>108</v>
      </c>
      <c r="C52156">
        <v>3.5</v>
      </c>
      <c r="D52156">
        <v>51</v>
      </c>
      <c r="E52156">
        <v>2390</v>
      </c>
      <c r="F52156">
        <v>2151</v>
      </c>
      <c r="G52156" t="s">
        <v>79921</v>
      </c>
      <c r="H52156" t="s">
        <v>57</v>
      </c>
      <c r="I52156" t="s">
        <v>110</v>
      </c>
    </row>
    <row r="52157" spans="1:9" x14ac:dyDescent="0.35">
      <c r="A52157" t="s">
        <v>79922</v>
      </c>
      <c r="B52157" t="s">
        <v>41</v>
      </c>
      <c r="C52157">
        <v>4</v>
      </c>
      <c r="D52157">
        <v>41</v>
      </c>
      <c r="E52157">
        <v>2299</v>
      </c>
      <c r="F52157">
        <v>2299</v>
      </c>
      <c r="G52157" t="s">
        <v>79923</v>
      </c>
      <c r="H52157" t="s">
        <v>545</v>
      </c>
      <c r="I52157" t="s">
        <v>43</v>
      </c>
    </row>
    <row r="52158" spans="1:9" x14ac:dyDescent="0.35">
      <c r="A52158" t="s">
        <v>1096</v>
      </c>
      <c r="B52158" t="s">
        <v>1</v>
      </c>
      <c r="C52158">
        <v>4.3</v>
      </c>
      <c r="D52158">
        <v>200</v>
      </c>
      <c r="E52158">
        <v>3995</v>
      </c>
      <c r="F52158">
        <v>1677</v>
      </c>
      <c r="G52158" t="s">
        <v>79924</v>
      </c>
      <c r="H52158" t="s">
        <v>57</v>
      </c>
      <c r="I52158" t="s">
        <v>3</v>
      </c>
    </row>
    <row r="52159" spans="1:9" x14ac:dyDescent="0.35">
      <c r="A52159" t="s">
        <v>79925</v>
      </c>
      <c r="B52159" t="s">
        <v>5578</v>
      </c>
      <c r="C52159">
        <v>5</v>
      </c>
      <c r="D52159">
        <v>8</v>
      </c>
      <c r="E52159">
        <v>275</v>
      </c>
      <c r="F52159">
        <v>192</v>
      </c>
      <c r="G52159" t="s">
        <v>79926</v>
      </c>
      <c r="H52159" t="s">
        <v>12892</v>
      </c>
      <c r="I52159" t="s">
        <v>5581</v>
      </c>
    </row>
    <row r="52160" spans="1:9" x14ac:dyDescent="0.35">
      <c r="A52160" t="s">
        <v>2187</v>
      </c>
      <c r="B52160" t="s">
        <v>1350</v>
      </c>
      <c r="C52160">
        <v>4.3</v>
      </c>
      <c r="D52160">
        <v>216</v>
      </c>
      <c r="E52160">
        <v>2199</v>
      </c>
      <c r="F52160">
        <v>1649</v>
      </c>
      <c r="G52160" t="s">
        <v>79927</v>
      </c>
      <c r="H52160" t="s">
        <v>290</v>
      </c>
      <c r="I52160" t="s">
        <v>1351</v>
      </c>
    </row>
    <row r="52161" spans="1:9" x14ac:dyDescent="0.35">
      <c r="A52161" t="s">
        <v>79928</v>
      </c>
      <c r="B52161" t="s">
        <v>866</v>
      </c>
      <c r="C52161">
        <v>4.0999999999999996</v>
      </c>
      <c r="D52161">
        <v>53</v>
      </c>
      <c r="E52161">
        <v>1899</v>
      </c>
      <c r="F52161">
        <v>1139</v>
      </c>
      <c r="G52161" t="s">
        <v>79929</v>
      </c>
      <c r="H52161" t="s">
        <v>552</v>
      </c>
      <c r="I52161" t="s">
        <v>868</v>
      </c>
    </row>
    <row r="52162" spans="1:9" x14ac:dyDescent="0.35">
      <c r="A52162" t="s">
        <v>79930</v>
      </c>
      <c r="B52162" t="s">
        <v>373</v>
      </c>
      <c r="C52162">
        <v>4.7</v>
      </c>
      <c r="D52162">
        <v>200</v>
      </c>
      <c r="E52162">
        <v>295</v>
      </c>
      <c r="F52162">
        <v>147</v>
      </c>
      <c r="G52162" t="s">
        <v>79931</v>
      </c>
      <c r="H52162" t="s">
        <v>1675</v>
      </c>
      <c r="I52162" t="s">
        <v>375</v>
      </c>
    </row>
    <row r="52163" spans="1:9" x14ac:dyDescent="0.35">
      <c r="A52163" t="s">
        <v>79932</v>
      </c>
      <c r="B52163" t="s">
        <v>8440</v>
      </c>
      <c r="C52163">
        <v>4.2</v>
      </c>
      <c r="D52163">
        <v>14</v>
      </c>
      <c r="E52163">
        <v>3999</v>
      </c>
      <c r="F52163">
        <v>799</v>
      </c>
      <c r="G52163" t="s">
        <v>79933</v>
      </c>
      <c r="H52163" t="s">
        <v>57</v>
      </c>
      <c r="I52163" t="s">
        <v>8441</v>
      </c>
    </row>
    <row r="52164" spans="1:9" x14ac:dyDescent="0.35">
      <c r="A52164" t="s">
        <v>27128</v>
      </c>
      <c r="B52164" t="s">
        <v>6318</v>
      </c>
      <c r="C52164">
        <v>4.8</v>
      </c>
      <c r="D52164">
        <v>21</v>
      </c>
      <c r="E52164">
        <v>1299</v>
      </c>
      <c r="F52164">
        <v>799</v>
      </c>
      <c r="G52164" t="s">
        <v>79934</v>
      </c>
      <c r="H52164" t="s">
        <v>65</v>
      </c>
      <c r="I52164" t="s">
        <v>6320</v>
      </c>
    </row>
    <row r="52165" spans="1:9" x14ac:dyDescent="0.35">
      <c r="A52165" t="s">
        <v>79935</v>
      </c>
      <c r="B52165" t="s">
        <v>3534</v>
      </c>
      <c r="C52165">
        <v>4.5</v>
      </c>
      <c r="D52165">
        <v>398</v>
      </c>
      <c r="E52165">
        <v>699</v>
      </c>
      <c r="F52165">
        <v>664</v>
      </c>
      <c r="G52165" t="s">
        <v>79936</v>
      </c>
      <c r="H52165" t="s">
        <v>1828</v>
      </c>
      <c r="I52165" t="s">
        <v>3536</v>
      </c>
    </row>
    <row r="52166" spans="1:9" x14ac:dyDescent="0.35">
      <c r="A52166" t="s">
        <v>2417</v>
      </c>
      <c r="B52166" t="s">
        <v>151</v>
      </c>
      <c r="C52166">
        <v>4.3</v>
      </c>
      <c r="D52166">
        <v>130</v>
      </c>
      <c r="E52166">
        <v>699</v>
      </c>
      <c r="F52166">
        <v>349</v>
      </c>
      <c r="G52166" t="s">
        <v>79937</v>
      </c>
      <c r="H52166" t="s">
        <v>16</v>
      </c>
      <c r="I52166" t="s">
        <v>153</v>
      </c>
    </row>
    <row r="52167" spans="1:9" x14ac:dyDescent="0.35">
      <c r="A52167" t="s">
        <v>79938</v>
      </c>
      <c r="B52167" t="s">
        <v>574</v>
      </c>
      <c r="C52167">
        <v>4</v>
      </c>
      <c r="D52167">
        <v>5</v>
      </c>
      <c r="E52167">
        <v>8995</v>
      </c>
      <c r="F52167">
        <v>5397</v>
      </c>
      <c r="G52167" t="s">
        <v>79939</v>
      </c>
      <c r="H52167" t="s">
        <v>576</v>
      </c>
      <c r="I52167" t="s">
        <v>577</v>
      </c>
    </row>
    <row r="52168" spans="1:9" x14ac:dyDescent="0.35">
      <c r="A52168" t="s">
        <v>2168</v>
      </c>
      <c r="B52168" t="s">
        <v>36</v>
      </c>
      <c r="C52168">
        <v>4.2</v>
      </c>
      <c r="D52168">
        <v>1600</v>
      </c>
      <c r="E52168">
        <v>1299</v>
      </c>
      <c r="F52168">
        <v>454</v>
      </c>
      <c r="G52168" t="s">
        <v>79940</v>
      </c>
      <c r="H52168" t="s">
        <v>16</v>
      </c>
      <c r="I52168" t="s">
        <v>39</v>
      </c>
    </row>
    <row r="52169" spans="1:9" x14ac:dyDescent="0.35">
      <c r="A52169" t="s">
        <v>2695</v>
      </c>
      <c r="B52169" t="s">
        <v>2632</v>
      </c>
      <c r="C52169">
        <v>4.8</v>
      </c>
      <c r="D52169">
        <v>15</v>
      </c>
      <c r="E52169">
        <v>3299</v>
      </c>
      <c r="F52169">
        <v>1154</v>
      </c>
      <c r="G52169" t="s">
        <v>79941</v>
      </c>
      <c r="H52169" t="s">
        <v>91</v>
      </c>
      <c r="I52169" t="s">
        <v>2634</v>
      </c>
    </row>
    <row r="52170" spans="1:9" x14ac:dyDescent="0.35">
      <c r="A52170" t="s">
        <v>5699</v>
      </c>
      <c r="B52170" t="s">
        <v>159</v>
      </c>
      <c r="C52170">
        <v>4.0999999999999996</v>
      </c>
      <c r="D52170">
        <v>13</v>
      </c>
      <c r="E52170">
        <v>3399</v>
      </c>
      <c r="F52170">
        <v>3059</v>
      </c>
      <c r="G52170" t="s">
        <v>79942</v>
      </c>
      <c r="H52170" t="s">
        <v>82</v>
      </c>
      <c r="I52170" t="s">
        <v>161</v>
      </c>
    </row>
    <row r="52171" spans="1:9" x14ac:dyDescent="0.35">
      <c r="A52171" t="s">
        <v>5772</v>
      </c>
      <c r="B52171" t="s">
        <v>5773</v>
      </c>
      <c r="C52171">
        <v>4.4000000000000004</v>
      </c>
      <c r="D52171">
        <v>1000</v>
      </c>
      <c r="E52171">
        <v>395</v>
      </c>
      <c r="F52171">
        <v>316</v>
      </c>
      <c r="G52171" t="s">
        <v>79943</v>
      </c>
      <c r="H52171" t="s">
        <v>599</v>
      </c>
      <c r="I52171" t="s">
        <v>5775</v>
      </c>
    </row>
    <row r="52172" spans="1:9" x14ac:dyDescent="0.35">
      <c r="A52172" t="s">
        <v>2693</v>
      </c>
      <c r="B52172" t="s">
        <v>111</v>
      </c>
      <c r="C52172">
        <v>4.0999999999999996</v>
      </c>
      <c r="D52172">
        <v>666</v>
      </c>
      <c r="E52172">
        <v>4399</v>
      </c>
      <c r="F52172">
        <v>1759</v>
      </c>
      <c r="G52172" t="s">
        <v>79944</v>
      </c>
      <c r="H52172" t="s">
        <v>112</v>
      </c>
      <c r="I52172" t="s">
        <v>113</v>
      </c>
    </row>
    <row r="52173" spans="1:9" x14ac:dyDescent="0.35">
      <c r="A52173" t="s">
        <v>272</v>
      </c>
      <c r="B52173" t="s">
        <v>155</v>
      </c>
      <c r="C52173">
        <v>4.0999999999999996</v>
      </c>
      <c r="D52173">
        <v>33</v>
      </c>
      <c r="E52173">
        <v>3799</v>
      </c>
      <c r="F52173">
        <v>1519</v>
      </c>
      <c r="G52173" t="s">
        <v>79945</v>
      </c>
      <c r="H52173" t="s">
        <v>19</v>
      </c>
      <c r="I52173" t="s">
        <v>157</v>
      </c>
    </row>
    <row r="52174" spans="1:9" x14ac:dyDescent="0.35">
      <c r="A52174" t="s">
        <v>79946</v>
      </c>
      <c r="B52174" t="s">
        <v>7766</v>
      </c>
      <c r="C52174">
        <v>3.2</v>
      </c>
      <c r="D52174">
        <v>29</v>
      </c>
      <c r="E52174">
        <v>2499</v>
      </c>
      <c r="F52174">
        <v>874</v>
      </c>
      <c r="G52174" t="s">
        <v>79947</v>
      </c>
      <c r="H52174" t="s">
        <v>1165</v>
      </c>
      <c r="I52174" t="s">
        <v>7768</v>
      </c>
    </row>
    <row r="52175" spans="1:9" x14ac:dyDescent="0.35">
      <c r="A52175" t="s">
        <v>2843</v>
      </c>
      <c r="B52175" t="s">
        <v>510</v>
      </c>
      <c r="C52175">
        <v>4.5999999999999996</v>
      </c>
      <c r="D52175">
        <v>74</v>
      </c>
      <c r="E52175">
        <v>1890</v>
      </c>
      <c r="F52175">
        <v>1890</v>
      </c>
      <c r="G52175" t="s">
        <v>79948</v>
      </c>
      <c r="H52175" t="s">
        <v>65</v>
      </c>
      <c r="I52175" t="s">
        <v>511</v>
      </c>
    </row>
    <row r="52176" spans="1:9" x14ac:dyDescent="0.35">
      <c r="A52176" t="s">
        <v>80</v>
      </c>
      <c r="B52176" t="s">
        <v>226</v>
      </c>
      <c r="C52176">
        <v>3.9</v>
      </c>
      <c r="D52176">
        <v>347</v>
      </c>
      <c r="E52176">
        <v>2399</v>
      </c>
      <c r="F52176">
        <v>1439</v>
      </c>
      <c r="G52176" t="s">
        <v>79949</v>
      </c>
      <c r="H52176" t="s">
        <v>82</v>
      </c>
      <c r="I52176" t="s">
        <v>228</v>
      </c>
    </row>
    <row r="52177" spans="1:9" x14ac:dyDescent="0.35">
      <c r="A52177" t="s">
        <v>272</v>
      </c>
      <c r="B52177" t="s">
        <v>151</v>
      </c>
      <c r="C52177">
        <v>3.5</v>
      </c>
      <c r="D52177">
        <v>14</v>
      </c>
      <c r="E52177">
        <v>2399</v>
      </c>
      <c r="F52177">
        <v>599</v>
      </c>
      <c r="G52177" t="s">
        <v>79950</v>
      </c>
      <c r="H52177" t="s">
        <v>19</v>
      </c>
      <c r="I52177" t="s">
        <v>153</v>
      </c>
    </row>
    <row r="52178" spans="1:9" x14ac:dyDescent="0.35">
      <c r="A52178" t="s">
        <v>79951</v>
      </c>
      <c r="B52178" t="s">
        <v>177</v>
      </c>
      <c r="C52178">
        <v>4.5</v>
      </c>
      <c r="D52178">
        <v>11</v>
      </c>
      <c r="E52178">
        <v>1599</v>
      </c>
      <c r="F52178">
        <v>959</v>
      </c>
      <c r="G52178" t="s">
        <v>79952</v>
      </c>
      <c r="H52178" t="s">
        <v>1348</v>
      </c>
      <c r="I52178" t="s">
        <v>179</v>
      </c>
    </row>
    <row r="52179" spans="1:9" x14ac:dyDescent="0.35">
      <c r="A52179" t="s">
        <v>13090</v>
      </c>
      <c r="B52179" t="s">
        <v>909</v>
      </c>
      <c r="C52179">
        <v>5</v>
      </c>
      <c r="D52179">
        <v>8</v>
      </c>
      <c r="E52179">
        <v>1999</v>
      </c>
      <c r="F52179">
        <v>1299</v>
      </c>
      <c r="G52179" t="s">
        <v>79953</v>
      </c>
      <c r="H52179" t="s">
        <v>16</v>
      </c>
      <c r="I52179" t="s">
        <v>911</v>
      </c>
    </row>
    <row r="52180" spans="1:9" x14ac:dyDescent="0.35">
      <c r="A52180" t="s">
        <v>79954</v>
      </c>
      <c r="B52180" t="s">
        <v>9273</v>
      </c>
      <c r="C52180">
        <v>4.2</v>
      </c>
      <c r="D52180">
        <v>45</v>
      </c>
      <c r="E52180">
        <v>5049</v>
      </c>
      <c r="F52180">
        <v>1514</v>
      </c>
      <c r="G52180" t="s">
        <v>79955</v>
      </c>
      <c r="H52180" t="s">
        <v>1254</v>
      </c>
      <c r="I52180" t="s">
        <v>9275</v>
      </c>
    </row>
    <row r="52181" spans="1:9" x14ac:dyDescent="0.35">
      <c r="A52181" t="s">
        <v>79956</v>
      </c>
      <c r="B52181" t="s">
        <v>15993</v>
      </c>
      <c r="C52181">
        <v>4.5</v>
      </c>
      <c r="D52181">
        <v>109</v>
      </c>
      <c r="E52181">
        <v>3200</v>
      </c>
      <c r="F52181">
        <v>2240</v>
      </c>
      <c r="G52181" t="s">
        <v>79957</v>
      </c>
      <c r="H52181" t="s">
        <v>134</v>
      </c>
      <c r="I52181" t="s">
        <v>15995</v>
      </c>
    </row>
    <row r="52182" spans="1:9" x14ac:dyDescent="0.35">
      <c r="A52182" t="s">
        <v>88</v>
      </c>
      <c r="B52182" t="s">
        <v>89</v>
      </c>
      <c r="C52182">
        <v>4.0999999999999996</v>
      </c>
      <c r="D52182">
        <v>436</v>
      </c>
      <c r="E52182">
        <v>1299</v>
      </c>
      <c r="F52182">
        <v>519</v>
      </c>
      <c r="G52182" t="s">
        <v>79958</v>
      </c>
      <c r="H52182" t="s">
        <v>91</v>
      </c>
      <c r="I52182" t="s">
        <v>92</v>
      </c>
    </row>
    <row r="52183" spans="1:9" x14ac:dyDescent="0.35">
      <c r="A52183" t="s">
        <v>8142</v>
      </c>
      <c r="B52183" t="s">
        <v>981</v>
      </c>
      <c r="C52183">
        <v>4</v>
      </c>
      <c r="D52183">
        <v>306</v>
      </c>
      <c r="E52183">
        <v>2499</v>
      </c>
      <c r="F52183">
        <v>1174</v>
      </c>
      <c r="G52183" t="s">
        <v>79959</v>
      </c>
      <c r="H52183" t="s">
        <v>23</v>
      </c>
      <c r="I52183" t="s">
        <v>982</v>
      </c>
    </row>
    <row r="52184" spans="1:9" x14ac:dyDescent="0.35">
      <c r="A52184" t="s">
        <v>79960</v>
      </c>
      <c r="B52184" t="s">
        <v>4178</v>
      </c>
      <c r="C52184">
        <v>4.3</v>
      </c>
      <c r="D52184">
        <v>204</v>
      </c>
      <c r="E52184">
        <v>2195</v>
      </c>
      <c r="F52184">
        <v>2195</v>
      </c>
      <c r="G52184" t="s">
        <v>79961</v>
      </c>
      <c r="H52184" t="s">
        <v>576</v>
      </c>
      <c r="I52184" t="s">
        <v>4180</v>
      </c>
    </row>
    <row r="52185" spans="1:9" x14ac:dyDescent="0.35">
      <c r="A52185" t="s">
        <v>64058</v>
      </c>
      <c r="B52185" t="s">
        <v>1241</v>
      </c>
      <c r="C52185">
        <v>4.4000000000000004</v>
      </c>
      <c r="D52185">
        <v>293</v>
      </c>
      <c r="E52185">
        <v>579</v>
      </c>
      <c r="F52185">
        <v>579</v>
      </c>
      <c r="G52185" t="s">
        <v>79962</v>
      </c>
      <c r="H52185" t="s">
        <v>443</v>
      </c>
      <c r="I52185" t="s">
        <v>1243</v>
      </c>
    </row>
    <row r="52186" spans="1:9" x14ac:dyDescent="0.35">
      <c r="A52186" t="s">
        <v>762</v>
      </c>
      <c r="B52186" t="s">
        <v>539</v>
      </c>
      <c r="C52186">
        <v>4.4000000000000004</v>
      </c>
      <c r="D52186">
        <v>7</v>
      </c>
      <c r="E52186">
        <v>3299</v>
      </c>
      <c r="F52186">
        <v>2804</v>
      </c>
      <c r="G52186" t="s">
        <v>79963</v>
      </c>
      <c r="H52186" t="s">
        <v>57</v>
      </c>
      <c r="I52186" t="s">
        <v>541</v>
      </c>
    </row>
    <row r="52187" spans="1:9" x14ac:dyDescent="0.35">
      <c r="A52187" t="s">
        <v>3141</v>
      </c>
      <c r="B52187" t="s">
        <v>1716</v>
      </c>
      <c r="C52187">
        <v>3.9</v>
      </c>
      <c r="D52187">
        <v>41</v>
      </c>
      <c r="E52187">
        <v>2259</v>
      </c>
      <c r="F52187">
        <v>722</v>
      </c>
      <c r="G52187" t="s">
        <v>79964</v>
      </c>
      <c r="H52187" t="s">
        <v>12</v>
      </c>
      <c r="I52187" t="s">
        <v>1718</v>
      </c>
    </row>
    <row r="52188" spans="1:9" x14ac:dyDescent="0.35">
      <c r="A52188" t="s">
        <v>3588</v>
      </c>
      <c r="B52188" t="s">
        <v>5</v>
      </c>
      <c r="C52188">
        <v>4.2</v>
      </c>
      <c r="D52188">
        <v>146</v>
      </c>
      <c r="E52188">
        <v>1299</v>
      </c>
      <c r="F52188">
        <v>714</v>
      </c>
      <c r="G52188" t="s">
        <v>79965</v>
      </c>
      <c r="H52188" t="s">
        <v>91</v>
      </c>
      <c r="I52188" t="s">
        <v>8</v>
      </c>
    </row>
    <row r="52189" spans="1:9" x14ac:dyDescent="0.35">
      <c r="A52189" t="s">
        <v>1417</v>
      </c>
      <c r="B52189" t="s">
        <v>1148</v>
      </c>
      <c r="C52189">
        <v>4.7</v>
      </c>
      <c r="D52189">
        <v>37</v>
      </c>
      <c r="E52189">
        <v>2699</v>
      </c>
      <c r="F52189">
        <v>863</v>
      </c>
      <c r="G52189" t="s">
        <v>79966</v>
      </c>
      <c r="H52189" t="s">
        <v>19</v>
      </c>
      <c r="I52189" t="s">
        <v>1150</v>
      </c>
    </row>
    <row r="52190" spans="1:9" x14ac:dyDescent="0.35">
      <c r="A52190" t="s">
        <v>785</v>
      </c>
      <c r="B52190" t="s">
        <v>120</v>
      </c>
      <c r="C52190">
        <v>3.4</v>
      </c>
      <c r="D52190">
        <v>5</v>
      </c>
      <c r="E52190">
        <v>3999</v>
      </c>
      <c r="F52190">
        <v>3999</v>
      </c>
      <c r="G52190" t="s">
        <v>79967</v>
      </c>
      <c r="H52190" t="s">
        <v>70</v>
      </c>
      <c r="I52190" t="s">
        <v>122</v>
      </c>
    </row>
    <row r="52191" spans="1:9" x14ac:dyDescent="0.35">
      <c r="A52191" t="s">
        <v>1537</v>
      </c>
      <c r="B52191" t="s">
        <v>36</v>
      </c>
      <c r="C52191">
        <v>4</v>
      </c>
      <c r="D52191">
        <v>943</v>
      </c>
      <c r="E52191">
        <v>1499</v>
      </c>
      <c r="F52191">
        <v>524</v>
      </c>
      <c r="G52191" t="s">
        <v>79968</v>
      </c>
      <c r="H52191" t="s">
        <v>91</v>
      </c>
      <c r="I52191" t="s">
        <v>39</v>
      </c>
    </row>
    <row r="52192" spans="1:9" x14ac:dyDescent="0.35">
      <c r="A52192" t="s">
        <v>79969</v>
      </c>
      <c r="B52192" t="s">
        <v>155</v>
      </c>
      <c r="C52192">
        <v>4.0999999999999996</v>
      </c>
      <c r="D52192">
        <v>254</v>
      </c>
      <c r="E52192">
        <v>1399</v>
      </c>
      <c r="F52192">
        <v>559</v>
      </c>
      <c r="G52192" t="s">
        <v>79970</v>
      </c>
      <c r="H52192" t="s">
        <v>12</v>
      </c>
      <c r="I52192" t="s">
        <v>157</v>
      </c>
    </row>
    <row r="52193" spans="1:9" x14ac:dyDescent="0.35">
      <c r="A52193" t="s">
        <v>33883</v>
      </c>
      <c r="B52193" t="s">
        <v>1964</v>
      </c>
      <c r="C52193">
        <v>4.8</v>
      </c>
      <c r="D52193">
        <v>11</v>
      </c>
      <c r="E52193">
        <v>4499</v>
      </c>
      <c r="F52193">
        <v>2699</v>
      </c>
      <c r="G52193" t="s">
        <v>79971</v>
      </c>
      <c r="H52193" t="s">
        <v>57</v>
      </c>
      <c r="I52193" t="s">
        <v>1966</v>
      </c>
    </row>
    <row r="52194" spans="1:9" x14ac:dyDescent="0.35">
      <c r="A52194" t="s">
        <v>79972</v>
      </c>
      <c r="B52194" t="s">
        <v>5385</v>
      </c>
      <c r="C52194">
        <v>3.9</v>
      </c>
      <c r="D52194">
        <v>187</v>
      </c>
      <c r="E52194">
        <v>1899</v>
      </c>
      <c r="F52194">
        <v>949</v>
      </c>
      <c r="G52194" t="s">
        <v>79973</v>
      </c>
      <c r="H52194" t="s">
        <v>633</v>
      </c>
      <c r="I52194" t="s">
        <v>5388</v>
      </c>
    </row>
    <row r="52195" spans="1:9" x14ac:dyDescent="0.35">
      <c r="A52195" t="s">
        <v>79974</v>
      </c>
      <c r="B52195" t="s">
        <v>13698</v>
      </c>
      <c r="C52195">
        <v>4.3</v>
      </c>
      <c r="D52195">
        <v>1900</v>
      </c>
      <c r="E52195">
        <v>190</v>
      </c>
      <c r="F52195">
        <v>190</v>
      </c>
      <c r="G52195" t="s">
        <v>79975</v>
      </c>
      <c r="H52195" t="s">
        <v>3814</v>
      </c>
      <c r="I52195" t="s">
        <v>13700</v>
      </c>
    </row>
    <row r="52196" spans="1:9" x14ac:dyDescent="0.35">
      <c r="A52196" t="s">
        <v>3424</v>
      </c>
      <c r="B52196" t="s">
        <v>159</v>
      </c>
      <c r="C52196">
        <v>4.0999999999999996</v>
      </c>
      <c r="D52196">
        <v>9</v>
      </c>
      <c r="E52196">
        <v>3999</v>
      </c>
      <c r="F52196">
        <v>3399</v>
      </c>
      <c r="G52196" t="s">
        <v>79976</v>
      </c>
      <c r="H52196" t="s">
        <v>82</v>
      </c>
      <c r="I52196" t="s">
        <v>161</v>
      </c>
    </row>
    <row r="52197" spans="1:9" x14ac:dyDescent="0.35">
      <c r="A52197" t="s">
        <v>260</v>
      </c>
      <c r="B52197" t="s">
        <v>36</v>
      </c>
      <c r="C52197">
        <v>4</v>
      </c>
      <c r="D52197">
        <v>50</v>
      </c>
      <c r="E52197">
        <v>2199</v>
      </c>
      <c r="F52197">
        <v>879</v>
      </c>
      <c r="G52197" t="s">
        <v>79977</v>
      </c>
      <c r="H52197" t="s">
        <v>82</v>
      </c>
      <c r="I52197" t="s">
        <v>39</v>
      </c>
    </row>
    <row r="52198" spans="1:9" x14ac:dyDescent="0.35">
      <c r="A52198" t="s">
        <v>79978</v>
      </c>
      <c r="B52198" t="s">
        <v>1798</v>
      </c>
      <c r="C52198">
        <v>4.2</v>
      </c>
      <c r="D52198">
        <v>900</v>
      </c>
      <c r="E52198">
        <v>5899</v>
      </c>
      <c r="F52198">
        <v>1297</v>
      </c>
      <c r="G52198" t="s">
        <v>79979</v>
      </c>
      <c r="H52198" t="s">
        <v>139</v>
      </c>
      <c r="I52198" t="s">
        <v>1800</v>
      </c>
    </row>
    <row r="52199" spans="1:9" x14ac:dyDescent="0.35">
      <c r="A52199" t="s">
        <v>1591</v>
      </c>
      <c r="B52199" t="s">
        <v>155</v>
      </c>
      <c r="C52199">
        <v>4.0999999999999996</v>
      </c>
      <c r="D52199">
        <v>23</v>
      </c>
      <c r="E52199">
        <v>1999</v>
      </c>
      <c r="F52199">
        <v>699</v>
      </c>
      <c r="G52199" t="s">
        <v>79980</v>
      </c>
      <c r="H52199" t="s">
        <v>19</v>
      </c>
      <c r="I52199" t="s">
        <v>157</v>
      </c>
    </row>
    <row r="52200" spans="1:9" x14ac:dyDescent="0.35">
      <c r="A52200" t="s">
        <v>1169</v>
      </c>
      <c r="B52200" t="s">
        <v>1241</v>
      </c>
      <c r="C52200">
        <v>4.0999999999999996</v>
      </c>
      <c r="D52200">
        <v>15</v>
      </c>
      <c r="E52200">
        <v>2299</v>
      </c>
      <c r="F52200">
        <v>1494</v>
      </c>
      <c r="G52200" t="s">
        <v>79981</v>
      </c>
      <c r="H52200" t="s">
        <v>336</v>
      </c>
      <c r="I52200" t="s">
        <v>1243</v>
      </c>
    </row>
    <row r="52201" spans="1:9" x14ac:dyDescent="0.35">
      <c r="A52201" t="s">
        <v>45091</v>
      </c>
      <c r="B52201" t="s">
        <v>5</v>
      </c>
      <c r="C52201">
        <v>4.2</v>
      </c>
      <c r="D52201">
        <v>24</v>
      </c>
      <c r="E52201">
        <v>2499</v>
      </c>
      <c r="F52201">
        <v>749</v>
      </c>
      <c r="G52201" t="s">
        <v>79982</v>
      </c>
      <c r="H52201" t="s">
        <v>91</v>
      </c>
      <c r="I52201" t="s">
        <v>8</v>
      </c>
    </row>
    <row r="52202" spans="1:9" x14ac:dyDescent="0.35">
      <c r="A52202" t="s">
        <v>56165</v>
      </c>
      <c r="B52202" t="s">
        <v>6312</v>
      </c>
      <c r="C52202">
        <v>3.8</v>
      </c>
      <c r="D52202">
        <v>80</v>
      </c>
      <c r="E52202">
        <v>1249</v>
      </c>
      <c r="F52202">
        <v>424</v>
      </c>
      <c r="G52202" t="s">
        <v>79983</v>
      </c>
      <c r="H52202" t="s">
        <v>906</v>
      </c>
      <c r="I52202" t="s">
        <v>6314</v>
      </c>
    </row>
    <row r="52203" spans="1:9" x14ac:dyDescent="0.35">
      <c r="A52203" t="s">
        <v>79984</v>
      </c>
      <c r="B52203" t="s">
        <v>7547</v>
      </c>
      <c r="C52203">
        <v>4</v>
      </c>
      <c r="D52203">
        <v>19</v>
      </c>
      <c r="E52203">
        <v>2199</v>
      </c>
      <c r="F52203">
        <v>593</v>
      </c>
      <c r="G52203" t="s">
        <v>79985</v>
      </c>
      <c r="H52203" t="s">
        <v>57</v>
      </c>
      <c r="I52203" t="s">
        <v>7549</v>
      </c>
    </row>
    <row r="52204" spans="1:9" x14ac:dyDescent="0.35">
      <c r="A52204" t="s">
        <v>2850</v>
      </c>
      <c r="B52204" t="s">
        <v>829</v>
      </c>
      <c r="C52204">
        <v>4.0999999999999996</v>
      </c>
      <c r="D52204">
        <v>1200</v>
      </c>
      <c r="E52204">
        <v>2699</v>
      </c>
      <c r="F52204">
        <v>485</v>
      </c>
      <c r="G52204" t="s">
        <v>79986</v>
      </c>
      <c r="H52204" t="s">
        <v>12</v>
      </c>
      <c r="I52204" t="s">
        <v>831</v>
      </c>
    </row>
    <row r="52205" spans="1:9" x14ac:dyDescent="0.35">
      <c r="A52205" t="s">
        <v>284</v>
      </c>
      <c r="B52205" t="s">
        <v>36</v>
      </c>
      <c r="C52205">
        <v>4.4000000000000004</v>
      </c>
      <c r="D52205">
        <v>12</v>
      </c>
      <c r="E52205">
        <v>1399</v>
      </c>
      <c r="F52205">
        <v>769</v>
      </c>
      <c r="G52205" t="s">
        <v>79987</v>
      </c>
      <c r="H52205" t="s">
        <v>16</v>
      </c>
      <c r="I52205" t="s">
        <v>39</v>
      </c>
    </row>
    <row r="52206" spans="1:9" x14ac:dyDescent="0.35">
      <c r="A52206" t="s">
        <v>1693</v>
      </c>
      <c r="B52206" t="s">
        <v>844</v>
      </c>
      <c r="C52206">
        <v>3.4</v>
      </c>
      <c r="D52206">
        <v>7</v>
      </c>
      <c r="E52206">
        <v>2199</v>
      </c>
      <c r="F52206">
        <v>879</v>
      </c>
      <c r="G52206" t="s">
        <v>79988</v>
      </c>
      <c r="H52206" t="s">
        <v>91</v>
      </c>
      <c r="I52206" t="s">
        <v>845</v>
      </c>
    </row>
    <row r="52207" spans="1:9" x14ac:dyDescent="0.35">
      <c r="A52207" t="s">
        <v>428</v>
      </c>
      <c r="B52207" t="s">
        <v>429</v>
      </c>
      <c r="C52207">
        <v>4.2</v>
      </c>
      <c r="D52207">
        <v>228</v>
      </c>
      <c r="E52207">
        <v>1499</v>
      </c>
      <c r="F52207">
        <v>494</v>
      </c>
      <c r="G52207" t="s">
        <v>79989</v>
      </c>
      <c r="H52207" t="s">
        <v>16</v>
      </c>
      <c r="I52207" t="s">
        <v>431</v>
      </c>
    </row>
    <row r="52208" spans="1:9" x14ac:dyDescent="0.35">
      <c r="A52208" t="s">
        <v>13593</v>
      </c>
      <c r="B52208" t="s">
        <v>120</v>
      </c>
      <c r="C52208">
        <v>4.5</v>
      </c>
      <c r="D52208">
        <v>41</v>
      </c>
      <c r="E52208">
        <v>4999</v>
      </c>
      <c r="F52208">
        <v>4499</v>
      </c>
      <c r="G52208" t="s">
        <v>79990</v>
      </c>
      <c r="H52208" t="s">
        <v>112</v>
      </c>
      <c r="I52208" t="s">
        <v>122</v>
      </c>
    </row>
    <row r="52209" spans="1:9" x14ac:dyDescent="0.35">
      <c r="A52209" t="s">
        <v>11133</v>
      </c>
      <c r="B52209" t="s">
        <v>1452</v>
      </c>
      <c r="C52209">
        <v>4.5</v>
      </c>
      <c r="D52209">
        <v>20</v>
      </c>
      <c r="E52209">
        <v>349</v>
      </c>
      <c r="F52209">
        <v>349</v>
      </c>
      <c r="G52209" t="s">
        <v>79991</v>
      </c>
      <c r="H52209" t="s">
        <v>16</v>
      </c>
      <c r="I52209" t="s">
        <v>1453</v>
      </c>
    </row>
    <row r="52210" spans="1:9" x14ac:dyDescent="0.35">
      <c r="A52210" t="s">
        <v>3503</v>
      </c>
      <c r="B52210" t="s">
        <v>1057</v>
      </c>
      <c r="C52210">
        <v>4.4000000000000004</v>
      </c>
      <c r="D52210">
        <v>16</v>
      </c>
      <c r="E52210">
        <v>695</v>
      </c>
      <c r="F52210">
        <v>312</v>
      </c>
      <c r="G52210" t="s">
        <v>79992</v>
      </c>
      <c r="H52210" t="s">
        <v>293</v>
      </c>
      <c r="I52210" t="s">
        <v>1058</v>
      </c>
    </row>
    <row r="52211" spans="1:9" x14ac:dyDescent="0.35">
      <c r="A52211" t="s">
        <v>48250</v>
      </c>
      <c r="B52211" t="s">
        <v>334</v>
      </c>
      <c r="C52211">
        <v>4.2</v>
      </c>
      <c r="D52211">
        <v>804</v>
      </c>
      <c r="E52211">
        <v>2199</v>
      </c>
      <c r="F52211">
        <v>989</v>
      </c>
      <c r="G52211" t="s">
        <v>79993</v>
      </c>
      <c r="H52211" t="s">
        <v>336</v>
      </c>
      <c r="I52211" t="s">
        <v>337</v>
      </c>
    </row>
    <row r="52212" spans="1:9" x14ac:dyDescent="0.35">
      <c r="A52212" t="s">
        <v>49863</v>
      </c>
      <c r="B52212" t="s">
        <v>5</v>
      </c>
      <c r="C52212">
        <v>4.2</v>
      </c>
      <c r="D52212">
        <v>20</v>
      </c>
      <c r="E52212">
        <v>2299</v>
      </c>
      <c r="F52212">
        <v>919</v>
      </c>
      <c r="G52212" t="s">
        <v>79994</v>
      </c>
      <c r="H52212" t="s">
        <v>65</v>
      </c>
      <c r="I52212" t="s">
        <v>8</v>
      </c>
    </row>
    <row r="52213" spans="1:9" x14ac:dyDescent="0.35">
      <c r="A52213" t="s">
        <v>7485</v>
      </c>
      <c r="B52213" t="s">
        <v>1525</v>
      </c>
      <c r="C52213">
        <v>4.3</v>
      </c>
      <c r="D52213">
        <v>548</v>
      </c>
      <c r="E52213">
        <v>1299</v>
      </c>
      <c r="F52213">
        <v>584</v>
      </c>
      <c r="G52213" t="s">
        <v>79995</v>
      </c>
      <c r="H52213" t="s">
        <v>28</v>
      </c>
      <c r="I52213" t="s">
        <v>1527</v>
      </c>
    </row>
    <row r="52214" spans="1:9" x14ac:dyDescent="0.35">
      <c r="A52214" t="s">
        <v>49782</v>
      </c>
      <c r="B52214" t="s">
        <v>173</v>
      </c>
      <c r="C52214">
        <v>4.2</v>
      </c>
      <c r="D52214">
        <v>47</v>
      </c>
      <c r="E52214">
        <v>2199</v>
      </c>
      <c r="F52214">
        <v>1649</v>
      </c>
      <c r="G52214" t="s">
        <v>79996</v>
      </c>
      <c r="H52214" t="s">
        <v>91</v>
      </c>
      <c r="I52214" t="s">
        <v>175</v>
      </c>
    </row>
    <row r="52215" spans="1:9" x14ac:dyDescent="0.35">
      <c r="A52215" t="s">
        <v>260</v>
      </c>
      <c r="B52215" t="s">
        <v>607</v>
      </c>
      <c r="C52215">
        <v>4.0999999999999996</v>
      </c>
      <c r="D52215">
        <v>68</v>
      </c>
      <c r="E52215">
        <v>2799</v>
      </c>
      <c r="F52215">
        <v>1959</v>
      </c>
      <c r="G52215" t="s">
        <v>79997</v>
      </c>
      <c r="H52215" t="s">
        <v>82</v>
      </c>
      <c r="I52215" t="s">
        <v>609</v>
      </c>
    </row>
    <row r="52216" spans="1:9" x14ac:dyDescent="0.35">
      <c r="A52216" t="s">
        <v>3590</v>
      </c>
      <c r="B52216" t="s">
        <v>1241</v>
      </c>
      <c r="C52216">
        <v>3.3</v>
      </c>
      <c r="D52216">
        <v>7</v>
      </c>
      <c r="E52216">
        <v>5999</v>
      </c>
      <c r="F52216">
        <v>5999</v>
      </c>
      <c r="G52216" t="s">
        <v>79998</v>
      </c>
      <c r="H52216" t="s">
        <v>1165</v>
      </c>
      <c r="I52216" t="s">
        <v>1243</v>
      </c>
    </row>
    <row r="52217" spans="1:9" x14ac:dyDescent="0.35">
      <c r="A52217" t="s">
        <v>57116</v>
      </c>
      <c r="B52217" t="s">
        <v>1864</v>
      </c>
      <c r="C52217">
        <v>4.4000000000000004</v>
      </c>
      <c r="D52217">
        <v>271</v>
      </c>
      <c r="E52217">
        <v>1950</v>
      </c>
      <c r="F52217">
        <v>1950</v>
      </c>
      <c r="G52217" t="s">
        <v>79999</v>
      </c>
      <c r="H52217" t="s">
        <v>472</v>
      </c>
      <c r="I52217" t="s">
        <v>1866</v>
      </c>
    </row>
    <row r="52218" spans="1:9" x14ac:dyDescent="0.35">
      <c r="A52218" t="s">
        <v>79053</v>
      </c>
      <c r="B52218" t="s">
        <v>6234</v>
      </c>
      <c r="C52218">
        <v>4</v>
      </c>
      <c r="D52218">
        <v>1200</v>
      </c>
      <c r="E52218">
        <v>1999</v>
      </c>
      <c r="F52218">
        <v>799</v>
      </c>
      <c r="G52218" t="s">
        <v>80000</v>
      </c>
      <c r="H52218" t="s">
        <v>435</v>
      </c>
      <c r="I52218" t="s">
        <v>6236</v>
      </c>
    </row>
    <row r="52219" spans="1:9" x14ac:dyDescent="0.35">
      <c r="A52219" t="s">
        <v>6186</v>
      </c>
      <c r="B52219" t="s">
        <v>344</v>
      </c>
      <c r="C52219">
        <v>4.7</v>
      </c>
      <c r="D52219">
        <v>3</v>
      </c>
      <c r="E52219">
        <v>1399</v>
      </c>
      <c r="F52219">
        <v>1189</v>
      </c>
      <c r="G52219" t="s">
        <v>80001</v>
      </c>
      <c r="H52219" t="s">
        <v>28</v>
      </c>
      <c r="I52219" t="s">
        <v>345</v>
      </c>
    </row>
    <row r="52220" spans="1:9" x14ac:dyDescent="0.35">
      <c r="A52220" t="s">
        <v>44498</v>
      </c>
      <c r="B52220" t="s">
        <v>1324</v>
      </c>
      <c r="C52220">
        <v>3.7</v>
      </c>
      <c r="D52220">
        <v>33</v>
      </c>
      <c r="E52220">
        <v>2199</v>
      </c>
      <c r="F52220">
        <v>1539</v>
      </c>
      <c r="G52220" t="s">
        <v>80002</v>
      </c>
      <c r="H52220" t="s">
        <v>290</v>
      </c>
      <c r="I52220" t="s">
        <v>1326</v>
      </c>
    </row>
    <row r="52221" spans="1:9" x14ac:dyDescent="0.35">
      <c r="A52221" t="s">
        <v>4071</v>
      </c>
      <c r="B52221" t="s">
        <v>321</v>
      </c>
      <c r="C52221">
        <v>4.4000000000000004</v>
      </c>
      <c r="D52221">
        <v>17</v>
      </c>
      <c r="E52221">
        <v>2490</v>
      </c>
      <c r="F52221">
        <v>1120</v>
      </c>
      <c r="G52221" t="s">
        <v>80003</v>
      </c>
      <c r="H52221" t="s">
        <v>57</v>
      </c>
      <c r="I52221" t="s">
        <v>323</v>
      </c>
    </row>
    <row r="52222" spans="1:9" x14ac:dyDescent="0.35">
      <c r="A52222" t="s">
        <v>25238</v>
      </c>
      <c r="B52222" t="s">
        <v>2632</v>
      </c>
      <c r="C52222">
        <v>4.5</v>
      </c>
      <c r="D52222">
        <v>168</v>
      </c>
      <c r="E52222">
        <v>3899</v>
      </c>
      <c r="F52222">
        <v>1169</v>
      </c>
      <c r="G52222" t="s">
        <v>80004</v>
      </c>
      <c r="H52222" t="s">
        <v>33</v>
      </c>
      <c r="I52222" t="s">
        <v>2634</v>
      </c>
    </row>
    <row r="52223" spans="1:9" x14ac:dyDescent="0.35">
      <c r="A52223" t="s">
        <v>447</v>
      </c>
      <c r="B52223" t="s">
        <v>401</v>
      </c>
      <c r="C52223">
        <v>4.5</v>
      </c>
      <c r="D52223">
        <v>6</v>
      </c>
      <c r="E52223">
        <v>999</v>
      </c>
      <c r="F52223">
        <v>599</v>
      </c>
      <c r="G52223" t="s">
        <v>80005</v>
      </c>
      <c r="H52223" t="s">
        <v>403</v>
      </c>
      <c r="I52223" t="s">
        <v>404</v>
      </c>
    </row>
    <row r="52224" spans="1:9" x14ac:dyDescent="0.35">
      <c r="A52224" t="s">
        <v>4079</v>
      </c>
      <c r="B52224" t="s">
        <v>866</v>
      </c>
      <c r="C52224">
        <v>4</v>
      </c>
      <c r="D52224">
        <v>23</v>
      </c>
      <c r="E52224">
        <v>1699</v>
      </c>
      <c r="F52224">
        <v>781</v>
      </c>
      <c r="G52224" t="s">
        <v>80006</v>
      </c>
      <c r="H52224" t="s">
        <v>12</v>
      </c>
      <c r="I52224" t="s">
        <v>868</v>
      </c>
    </row>
    <row r="52225" spans="1:9" x14ac:dyDescent="0.35">
      <c r="A52225" t="s">
        <v>80007</v>
      </c>
      <c r="B52225" t="s">
        <v>522</v>
      </c>
      <c r="C52225">
        <v>4.0999999999999996</v>
      </c>
      <c r="D52225">
        <v>343</v>
      </c>
      <c r="E52225">
        <v>1549</v>
      </c>
      <c r="F52225">
        <v>619</v>
      </c>
      <c r="G52225" t="s">
        <v>80008</v>
      </c>
      <c r="H52225" t="s">
        <v>12</v>
      </c>
      <c r="I52225" t="s">
        <v>524</v>
      </c>
    </row>
    <row r="52226" spans="1:9" x14ac:dyDescent="0.35">
      <c r="A52226" t="s">
        <v>80009</v>
      </c>
      <c r="B52226" t="s">
        <v>1196</v>
      </c>
      <c r="C52226">
        <v>3.9</v>
      </c>
      <c r="D52226">
        <v>90</v>
      </c>
      <c r="E52226">
        <v>15999</v>
      </c>
      <c r="F52226">
        <v>13599</v>
      </c>
      <c r="G52226" t="s">
        <v>80010</v>
      </c>
      <c r="H52226" t="s">
        <v>850</v>
      </c>
      <c r="I52226" t="s">
        <v>1197</v>
      </c>
    </row>
    <row r="52227" spans="1:9" x14ac:dyDescent="0.35">
      <c r="A52227" t="s">
        <v>12572</v>
      </c>
      <c r="B52227" t="s">
        <v>936</v>
      </c>
      <c r="C52227">
        <v>4.0999999999999996</v>
      </c>
      <c r="D52227">
        <v>492</v>
      </c>
      <c r="E52227">
        <v>2630</v>
      </c>
      <c r="F52227">
        <v>1104</v>
      </c>
      <c r="G52227" t="s">
        <v>80011</v>
      </c>
      <c r="H52227" t="s">
        <v>1307</v>
      </c>
      <c r="I52227" t="s">
        <v>939</v>
      </c>
    </row>
    <row r="52228" spans="1:9" x14ac:dyDescent="0.35">
      <c r="A52228" t="s">
        <v>3681</v>
      </c>
      <c r="B52228" t="s">
        <v>21</v>
      </c>
      <c r="C52228">
        <v>4.2</v>
      </c>
      <c r="D52228">
        <v>50</v>
      </c>
      <c r="E52228">
        <v>3499</v>
      </c>
      <c r="F52228">
        <v>1574</v>
      </c>
      <c r="G52228" t="s">
        <v>80012</v>
      </c>
      <c r="H52228" t="s">
        <v>19</v>
      </c>
      <c r="I52228" t="s">
        <v>24</v>
      </c>
    </row>
    <row r="52229" spans="1:9" x14ac:dyDescent="0.35">
      <c r="A52229" t="s">
        <v>5090</v>
      </c>
      <c r="B52229" t="s">
        <v>1191</v>
      </c>
      <c r="C52229">
        <v>2.9</v>
      </c>
      <c r="D52229">
        <v>47</v>
      </c>
      <c r="E52229">
        <v>2245</v>
      </c>
      <c r="F52229">
        <v>493</v>
      </c>
      <c r="G52229" t="s">
        <v>80013</v>
      </c>
      <c r="H52229" t="s">
        <v>121</v>
      </c>
      <c r="I52229" t="s">
        <v>1193</v>
      </c>
    </row>
    <row r="52230" spans="1:9" x14ac:dyDescent="0.35">
      <c r="A52230" t="s">
        <v>145</v>
      </c>
      <c r="B52230" t="s">
        <v>36</v>
      </c>
      <c r="C52230">
        <v>4.2</v>
      </c>
      <c r="D52230">
        <v>66</v>
      </c>
      <c r="E52230">
        <v>1699</v>
      </c>
      <c r="F52230">
        <v>764</v>
      </c>
      <c r="G52230" t="s">
        <v>80014</v>
      </c>
      <c r="H52230" t="s">
        <v>130</v>
      </c>
      <c r="I52230" t="s">
        <v>39</v>
      </c>
    </row>
    <row r="52231" spans="1:9" x14ac:dyDescent="0.35">
      <c r="A52231" t="s">
        <v>80015</v>
      </c>
      <c r="B52231" t="s">
        <v>702</v>
      </c>
      <c r="C52231">
        <v>4.5</v>
      </c>
      <c r="D52231">
        <v>46</v>
      </c>
      <c r="E52231">
        <v>299</v>
      </c>
      <c r="F52231">
        <v>254</v>
      </c>
      <c r="G52231" t="s">
        <v>80016</v>
      </c>
      <c r="H52231" t="s">
        <v>965</v>
      </c>
      <c r="I52231" t="s">
        <v>705</v>
      </c>
    </row>
    <row r="52232" spans="1:9" x14ac:dyDescent="0.35">
      <c r="A52232" t="s">
        <v>50708</v>
      </c>
      <c r="B52232" t="s">
        <v>94</v>
      </c>
      <c r="C52232">
        <v>4.2</v>
      </c>
      <c r="D52232">
        <v>14</v>
      </c>
      <c r="E52232">
        <v>2399</v>
      </c>
      <c r="F52232">
        <v>1799</v>
      </c>
      <c r="G52232" t="s">
        <v>80017</v>
      </c>
      <c r="H52232" t="s">
        <v>91</v>
      </c>
      <c r="I52232" t="s">
        <v>95</v>
      </c>
    </row>
    <row r="52233" spans="1:9" x14ac:dyDescent="0.35">
      <c r="A52233" t="s">
        <v>18445</v>
      </c>
      <c r="B52233" t="s">
        <v>441</v>
      </c>
      <c r="C52233">
        <v>4.7</v>
      </c>
      <c r="D52233">
        <v>280</v>
      </c>
      <c r="E52233">
        <v>429</v>
      </c>
      <c r="F52233">
        <v>429</v>
      </c>
      <c r="G52233" t="s">
        <v>80018</v>
      </c>
      <c r="H52233" t="s">
        <v>2253</v>
      </c>
      <c r="I52233" t="s">
        <v>444</v>
      </c>
    </row>
    <row r="52234" spans="1:9" x14ac:dyDescent="0.35">
      <c r="A52234" t="s">
        <v>8405</v>
      </c>
      <c r="B52234" t="s">
        <v>5169</v>
      </c>
      <c r="C52234">
        <v>4.2</v>
      </c>
      <c r="D52234">
        <v>956</v>
      </c>
      <c r="E52234">
        <v>1649</v>
      </c>
      <c r="F52234">
        <v>659</v>
      </c>
      <c r="G52234" t="s">
        <v>80019</v>
      </c>
      <c r="H52234" t="s">
        <v>28</v>
      </c>
      <c r="I52234" t="s">
        <v>5171</v>
      </c>
    </row>
    <row r="52235" spans="1:9" x14ac:dyDescent="0.35">
      <c r="A52235" t="s">
        <v>80020</v>
      </c>
      <c r="B52235" t="s">
        <v>60031</v>
      </c>
      <c r="C52235">
        <v>4.5</v>
      </c>
      <c r="D52235">
        <v>141</v>
      </c>
      <c r="E52235">
        <v>475</v>
      </c>
      <c r="F52235">
        <v>475</v>
      </c>
      <c r="G52235" t="s">
        <v>80021</v>
      </c>
      <c r="H52235" t="s">
        <v>1828</v>
      </c>
      <c r="I52235" t="s">
        <v>60033</v>
      </c>
    </row>
    <row r="52236" spans="1:9" x14ac:dyDescent="0.35">
      <c r="A52236" t="s">
        <v>3165</v>
      </c>
      <c r="B52236" t="s">
        <v>847</v>
      </c>
      <c r="C52236">
        <v>4.5</v>
      </c>
      <c r="D52236">
        <v>688</v>
      </c>
      <c r="E52236">
        <v>1786</v>
      </c>
      <c r="F52236">
        <v>803</v>
      </c>
      <c r="G52236" t="s">
        <v>80022</v>
      </c>
      <c r="H52236" t="s">
        <v>23</v>
      </c>
      <c r="I52236" t="s">
        <v>849</v>
      </c>
    </row>
    <row r="52237" spans="1:9" x14ac:dyDescent="0.35">
      <c r="A52237" t="s">
        <v>192</v>
      </c>
      <c r="B52237" t="s">
        <v>159</v>
      </c>
      <c r="C52237">
        <v>4.5999999999999996</v>
      </c>
      <c r="D52237">
        <v>5</v>
      </c>
      <c r="E52237">
        <v>3099</v>
      </c>
      <c r="F52237">
        <v>2634</v>
      </c>
      <c r="G52237" t="s">
        <v>80023</v>
      </c>
      <c r="H52237" t="s">
        <v>91</v>
      </c>
      <c r="I52237" t="s">
        <v>161</v>
      </c>
    </row>
    <row r="52238" spans="1:9" x14ac:dyDescent="0.35">
      <c r="A52238" t="s">
        <v>2648</v>
      </c>
      <c r="B52238" t="s">
        <v>466</v>
      </c>
      <c r="C52238">
        <v>4.2</v>
      </c>
      <c r="D52238">
        <v>24</v>
      </c>
      <c r="E52238">
        <v>2199</v>
      </c>
      <c r="F52238">
        <v>1209</v>
      </c>
      <c r="G52238" t="s">
        <v>80024</v>
      </c>
      <c r="H52238" t="s">
        <v>403</v>
      </c>
      <c r="I52238" t="s">
        <v>467</v>
      </c>
    </row>
    <row r="52239" spans="1:9" x14ac:dyDescent="0.35">
      <c r="A52239" t="s">
        <v>80025</v>
      </c>
      <c r="B52239" t="s">
        <v>97</v>
      </c>
      <c r="C52239">
        <v>3.7</v>
      </c>
      <c r="D52239">
        <v>2100</v>
      </c>
      <c r="E52239">
        <v>1699</v>
      </c>
      <c r="F52239">
        <v>1019</v>
      </c>
      <c r="G52239" t="s">
        <v>80026</v>
      </c>
      <c r="H52239" t="s">
        <v>290</v>
      </c>
      <c r="I52239" t="s">
        <v>98</v>
      </c>
    </row>
    <row r="52240" spans="1:9" x14ac:dyDescent="0.35">
      <c r="A52240" t="s">
        <v>51154</v>
      </c>
      <c r="B52240" t="s">
        <v>539</v>
      </c>
      <c r="C52240">
        <v>4.8</v>
      </c>
      <c r="D52240">
        <v>8</v>
      </c>
      <c r="E52240">
        <v>2599</v>
      </c>
      <c r="F52240">
        <v>2209</v>
      </c>
      <c r="G52240" t="s">
        <v>80027</v>
      </c>
      <c r="H52240" t="s">
        <v>57</v>
      </c>
      <c r="I52240" t="s">
        <v>541</v>
      </c>
    </row>
    <row r="52241" spans="1:9" x14ac:dyDescent="0.35">
      <c r="A52241" t="s">
        <v>80028</v>
      </c>
      <c r="B52241" t="s">
        <v>1517</v>
      </c>
      <c r="C52241">
        <v>4.5</v>
      </c>
      <c r="D52241">
        <v>1000</v>
      </c>
      <c r="E52241">
        <v>620</v>
      </c>
      <c r="F52241">
        <v>558</v>
      </c>
      <c r="G52241" t="s">
        <v>80029</v>
      </c>
      <c r="H52241" t="s">
        <v>1984</v>
      </c>
      <c r="I52241" t="s">
        <v>1519</v>
      </c>
    </row>
    <row r="52242" spans="1:9" x14ac:dyDescent="0.35">
      <c r="A52242" t="s">
        <v>14766</v>
      </c>
      <c r="B52242" t="s">
        <v>111</v>
      </c>
      <c r="C52242">
        <v>4.2</v>
      </c>
      <c r="D52242">
        <v>90</v>
      </c>
      <c r="E52242">
        <v>3599</v>
      </c>
      <c r="F52242">
        <v>1619</v>
      </c>
      <c r="G52242" t="s">
        <v>80030</v>
      </c>
      <c r="H52242" t="s">
        <v>112</v>
      </c>
      <c r="I52242" t="s">
        <v>113</v>
      </c>
    </row>
    <row r="52243" spans="1:9" x14ac:dyDescent="0.35">
      <c r="A52243" t="s">
        <v>59277</v>
      </c>
      <c r="B52243" t="s">
        <v>89</v>
      </c>
      <c r="C52243">
        <v>4.4000000000000004</v>
      </c>
      <c r="D52243">
        <v>195</v>
      </c>
      <c r="E52243">
        <v>1449</v>
      </c>
      <c r="F52243">
        <v>695</v>
      </c>
      <c r="G52243" t="s">
        <v>80031</v>
      </c>
      <c r="H52243" t="s">
        <v>130</v>
      </c>
      <c r="I52243" t="s">
        <v>92</v>
      </c>
    </row>
    <row r="52244" spans="1:9" x14ac:dyDescent="0.35">
      <c r="A52244" t="s">
        <v>1160</v>
      </c>
      <c r="B52244" t="s">
        <v>437</v>
      </c>
      <c r="C52244">
        <v>4.7</v>
      </c>
      <c r="D52244">
        <v>23</v>
      </c>
      <c r="E52244">
        <v>2499</v>
      </c>
      <c r="F52244">
        <v>1124</v>
      </c>
      <c r="G52244" t="s">
        <v>80032</v>
      </c>
      <c r="H52244" t="s">
        <v>23</v>
      </c>
      <c r="I52244" t="s">
        <v>439</v>
      </c>
    </row>
    <row r="52245" spans="1:9" x14ac:dyDescent="0.35">
      <c r="A52245" t="s">
        <v>2536</v>
      </c>
      <c r="B52245" t="s">
        <v>2031</v>
      </c>
      <c r="C52245">
        <v>4.2</v>
      </c>
      <c r="D52245">
        <v>18</v>
      </c>
      <c r="E52245">
        <v>2399</v>
      </c>
      <c r="F52245">
        <v>1079</v>
      </c>
      <c r="G52245" t="s">
        <v>80033</v>
      </c>
      <c r="H52245" t="s">
        <v>16</v>
      </c>
      <c r="I52245" t="s">
        <v>2033</v>
      </c>
    </row>
    <row r="52246" spans="1:9" x14ac:dyDescent="0.35">
      <c r="A52246" t="s">
        <v>2177</v>
      </c>
      <c r="B52246" t="s">
        <v>4725</v>
      </c>
      <c r="C52246">
        <v>4.3</v>
      </c>
      <c r="D52246">
        <v>415</v>
      </c>
      <c r="E52246">
        <v>999</v>
      </c>
      <c r="F52246">
        <v>799</v>
      </c>
      <c r="G52246" t="s">
        <v>80034</v>
      </c>
      <c r="H52246" t="s">
        <v>70</v>
      </c>
      <c r="I52246" t="s">
        <v>4726</v>
      </c>
    </row>
    <row r="52247" spans="1:9" x14ac:dyDescent="0.35">
      <c r="A52247" t="s">
        <v>18445</v>
      </c>
      <c r="B52247" t="s">
        <v>292</v>
      </c>
      <c r="C52247">
        <v>4.7</v>
      </c>
      <c r="D52247">
        <v>90</v>
      </c>
      <c r="E52247">
        <v>395</v>
      </c>
      <c r="F52247">
        <v>395</v>
      </c>
      <c r="G52247" t="s">
        <v>80035</v>
      </c>
      <c r="H52247" t="s">
        <v>2253</v>
      </c>
      <c r="I52247" t="s">
        <v>294</v>
      </c>
    </row>
    <row r="52248" spans="1:9" x14ac:dyDescent="0.35">
      <c r="A52248" t="s">
        <v>1025</v>
      </c>
      <c r="B52248" t="s">
        <v>159</v>
      </c>
      <c r="C52248">
        <v>4.4000000000000004</v>
      </c>
      <c r="D52248">
        <v>56</v>
      </c>
      <c r="E52248">
        <v>2099</v>
      </c>
      <c r="F52248">
        <v>1784</v>
      </c>
      <c r="G52248" t="s">
        <v>80036</v>
      </c>
      <c r="H52248" t="s">
        <v>16</v>
      </c>
      <c r="I52248" t="s">
        <v>161</v>
      </c>
    </row>
    <row r="52249" spans="1:9" x14ac:dyDescent="0.35">
      <c r="A52249" t="s">
        <v>80037</v>
      </c>
      <c r="B52249" t="s">
        <v>3612</v>
      </c>
      <c r="C52249">
        <v>4.9000000000000004</v>
      </c>
      <c r="D52249">
        <v>11</v>
      </c>
      <c r="E52249">
        <v>2999</v>
      </c>
      <c r="F52249">
        <v>1379</v>
      </c>
      <c r="G52249" t="s">
        <v>80038</v>
      </c>
      <c r="H52249" t="s">
        <v>691</v>
      </c>
      <c r="I52249" t="s">
        <v>3615</v>
      </c>
    </row>
    <row r="52250" spans="1:9" x14ac:dyDescent="0.35">
      <c r="A52250" t="s">
        <v>80039</v>
      </c>
      <c r="B52250" t="s">
        <v>1373</v>
      </c>
      <c r="C52250">
        <v>4.4000000000000004</v>
      </c>
      <c r="D52250">
        <v>67</v>
      </c>
      <c r="E52250">
        <v>2199</v>
      </c>
      <c r="F52250">
        <v>1539</v>
      </c>
      <c r="G52250" t="s">
        <v>80040</v>
      </c>
      <c r="H52250" t="s">
        <v>336</v>
      </c>
      <c r="I52250" t="s">
        <v>1374</v>
      </c>
    </row>
    <row r="52251" spans="1:9" x14ac:dyDescent="0.35">
      <c r="A52251" t="s">
        <v>75891</v>
      </c>
      <c r="B52251" t="s">
        <v>347</v>
      </c>
      <c r="C52251">
        <v>4.2</v>
      </c>
      <c r="D52251">
        <v>192</v>
      </c>
      <c r="E52251">
        <v>730</v>
      </c>
      <c r="F52251">
        <v>649</v>
      </c>
      <c r="G52251" t="s">
        <v>80041</v>
      </c>
      <c r="H52251" t="s">
        <v>1040</v>
      </c>
      <c r="I52251" t="s">
        <v>349</v>
      </c>
    </row>
    <row r="52252" spans="1:9" x14ac:dyDescent="0.35">
      <c r="A52252" t="s">
        <v>80042</v>
      </c>
      <c r="B52252" t="s">
        <v>167</v>
      </c>
      <c r="C52252">
        <v>4.5</v>
      </c>
      <c r="D52252">
        <v>13</v>
      </c>
      <c r="E52252">
        <v>2299</v>
      </c>
      <c r="F52252">
        <v>1609</v>
      </c>
      <c r="G52252" t="s">
        <v>80043</v>
      </c>
      <c r="H52252" t="s">
        <v>23</v>
      </c>
      <c r="I52252" t="s">
        <v>169</v>
      </c>
    </row>
    <row r="52253" spans="1:9" x14ac:dyDescent="0.35">
      <c r="A52253" t="s">
        <v>25874</v>
      </c>
      <c r="B52253" t="s">
        <v>36</v>
      </c>
      <c r="C52253">
        <v>4.0999999999999996</v>
      </c>
      <c r="D52253">
        <v>155</v>
      </c>
      <c r="E52253">
        <v>2399</v>
      </c>
      <c r="F52253">
        <v>1199</v>
      </c>
      <c r="G52253" t="s">
        <v>80044</v>
      </c>
      <c r="H52253" t="s">
        <v>336</v>
      </c>
      <c r="I52253" t="s">
        <v>39</v>
      </c>
    </row>
    <row r="52254" spans="1:9" x14ac:dyDescent="0.35">
      <c r="A52254" t="s">
        <v>80045</v>
      </c>
      <c r="B52254" t="s">
        <v>1170</v>
      </c>
      <c r="C52254">
        <v>4.8</v>
      </c>
      <c r="D52254">
        <v>4</v>
      </c>
      <c r="E52254">
        <v>9999</v>
      </c>
      <c r="F52254">
        <v>6999</v>
      </c>
      <c r="G52254" t="s">
        <v>80046</v>
      </c>
      <c r="H52254" t="s">
        <v>850</v>
      </c>
      <c r="I52254" t="s">
        <v>1171</v>
      </c>
    </row>
    <row r="52255" spans="1:9" x14ac:dyDescent="0.35">
      <c r="A52255" t="s">
        <v>80047</v>
      </c>
      <c r="B52255" t="s">
        <v>41</v>
      </c>
      <c r="C52255">
        <v>3.9</v>
      </c>
      <c r="D52255">
        <v>38</v>
      </c>
      <c r="E52255">
        <v>1999</v>
      </c>
      <c r="F52255">
        <v>1999</v>
      </c>
      <c r="G52255" t="s">
        <v>80048</v>
      </c>
      <c r="H52255" t="s">
        <v>82</v>
      </c>
      <c r="I52255" t="s">
        <v>43</v>
      </c>
    </row>
    <row r="52256" spans="1:9" x14ac:dyDescent="0.35">
      <c r="A52256" t="s">
        <v>80049</v>
      </c>
      <c r="B52256" t="s">
        <v>237</v>
      </c>
      <c r="C52256">
        <v>3</v>
      </c>
      <c r="D52256">
        <v>2</v>
      </c>
      <c r="E52256">
        <v>2799</v>
      </c>
      <c r="F52256">
        <v>1679</v>
      </c>
      <c r="G52256" t="s">
        <v>80050</v>
      </c>
      <c r="H52256" t="s">
        <v>1439</v>
      </c>
      <c r="I52256" t="s">
        <v>238</v>
      </c>
    </row>
    <row r="52257" spans="1:9" x14ac:dyDescent="0.35">
      <c r="A52257" t="s">
        <v>13691</v>
      </c>
      <c r="B52257" t="s">
        <v>111</v>
      </c>
      <c r="C52257">
        <v>4.4000000000000004</v>
      </c>
      <c r="D52257">
        <v>312</v>
      </c>
      <c r="E52257">
        <v>549</v>
      </c>
      <c r="F52257">
        <v>549</v>
      </c>
      <c r="G52257" t="s">
        <v>80051</v>
      </c>
      <c r="H52257" t="s">
        <v>2427</v>
      </c>
      <c r="I52257" t="s">
        <v>113</v>
      </c>
    </row>
    <row r="52258" spans="1:9" x14ac:dyDescent="0.35">
      <c r="A52258" t="s">
        <v>1897</v>
      </c>
      <c r="B52258" t="s">
        <v>108</v>
      </c>
      <c r="C52258">
        <v>3.1</v>
      </c>
      <c r="D52258">
        <v>14</v>
      </c>
      <c r="E52258">
        <v>4590</v>
      </c>
      <c r="F52258">
        <v>4590</v>
      </c>
      <c r="G52258" t="s">
        <v>80052</v>
      </c>
      <c r="H52258" t="s">
        <v>336</v>
      </c>
      <c r="I52258" t="s">
        <v>110</v>
      </c>
    </row>
    <row r="52259" spans="1:9" x14ac:dyDescent="0.35">
      <c r="A52259" t="s">
        <v>327</v>
      </c>
      <c r="B52259" t="s">
        <v>2984</v>
      </c>
      <c r="C52259">
        <v>3.8</v>
      </c>
      <c r="D52259">
        <v>14</v>
      </c>
      <c r="E52259">
        <v>3000</v>
      </c>
      <c r="F52259">
        <v>1200</v>
      </c>
      <c r="G52259" t="s">
        <v>80053</v>
      </c>
      <c r="H52259" t="s">
        <v>329</v>
      </c>
      <c r="I52259" t="s">
        <v>2985</v>
      </c>
    </row>
    <row r="52260" spans="1:9" x14ac:dyDescent="0.35">
      <c r="A52260" t="s">
        <v>5697</v>
      </c>
      <c r="B52260" t="s">
        <v>317</v>
      </c>
      <c r="C52260">
        <v>3.4</v>
      </c>
      <c r="D52260">
        <v>273</v>
      </c>
      <c r="E52260">
        <v>999</v>
      </c>
      <c r="F52260">
        <v>499</v>
      </c>
      <c r="G52260" t="s">
        <v>80054</v>
      </c>
      <c r="H52260" t="s">
        <v>336</v>
      </c>
      <c r="I52260" t="s">
        <v>319</v>
      </c>
    </row>
    <row r="52261" spans="1:9" x14ac:dyDescent="0.35">
      <c r="A52261" t="s">
        <v>80055</v>
      </c>
      <c r="B52261" t="s">
        <v>11504</v>
      </c>
      <c r="C52261">
        <v>4.4000000000000004</v>
      </c>
      <c r="D52261">
        <v>46</v>
      </c>
      <c r="E52261">
        <v>2699</v>
      </c>
      <c r="F52261">
        <v>755</v>
      </c>
      <c r="G52261" t="s">
        <v>80056</v>
      </c>
      <c r="H52261" t="s">
        <v>12</v>
      </c>
      <c r="I52261" t="s">
        <v>11506</v>
      </c>
    </row>
    <row r="52262" spans="1:9" x14ac:dyDescent="0.35">
      <c r="A52262" t="s">
        <v>843</v>
      </c>
      <c r="B52262" t="s">
        <v>1241</v>
      </c>
      <c r="C52262">
        <v>4.5</v>
      </c>
      <c r="D52262">
        <v>4</v>
      </c>
      <c r="E52262">
        <v>2299</v>
      </c>
      <c r="F52262">
        <v>1954</v>
      </c>
      <c r="G52262" t="s">
        <v>80057</v>
      </c>
      <c r="H52262" t="s">
        <v>91</v>
      </c>
      <c r="I52262" t="s">
        <v>1243</v>
      </c>
    </row>
    <row r="52263" spans="1:9" x14ac:dyDescent="0.35">
      <c r="A52263" t="s">
        <v>13721</v>
      </c>
      <c r="B52263" t="s">
        <v>1964</v>
      </c>
      <c r="C52263">
        <v>4.4000000000000004</v>
      </c>
      <c r="D52263">
        <v>44</v>
      </c>
      <c r="E52263">
        <v>4299</v>
      </c>
      <c r="F52263">
        <v>1504</v>
      </c>
      <c r="G52263" t="s">
        <v>80058</v>
      </c>
      <c r="H52263" t="s">
        <v>57</v>
      </c>
      <c r="I52263" t="s">
        <v>1966</v>
      </c>
    </row>
    <row r="52264" spans="1:9" x14ac:dyDescent="0.35">
      <c r="A52264" t="s">
        <v>10375</v>
      </c>
      <c r="B52264" t="s">
        <v>317</v>
      </c>
      <c r="C52264">
        <v>4.3</v>
      </c>
      <c r="D52264">
        <v>150</v>
      </c>
      <c r="E52264">
        <v>4099</v>
      </c>
      <c r="F52264">
        <v>1434</v>
      </c>
      <c r="G52264" t="s">
        <v>80059</v>
      </c>
      <c r="H52264" t="s">
        <v>19</v>
      </c>
      <c r="I52264" t="s">
        <v>319</v>
      </c>
    </row>
    <row r="52265" spans="1:9" x14ac:dyDescent="0.35">
      <c r="A52265" t="s">
        <v>80060</v>
      </c>
      <c r="B52265" t="s">
        <v>441</v>
      </c>
      <c r="C52265">
        <v>4.5</v>
      </c>
      <c r="D52265">
        <v>199</v>
      </c>
      <c r="E52265">
        <v>499</v>
      </c>
      <c r="F52265">
        <v>499</v>
      </c>
      <c r="G52265" t="s">
        <v>80061</v>
      </c>
      <c r="H52265" t="s">
        <v>16</v>
      </c>
      <c r="I52265" t="s">
        <v>444</v>
      </c>
    </row>
    <row r="52266" spans="1:9" x14ac:dyDescent="0.35">
      <c r="A52266" t="s">
        <v>503</v>
      </c>
      <c r="B52266" t="s">
        <v>89</v>
      </c>
      <c r="C52266">
        <v>3.8</v>
      </c>
      <c r="D52266">
        <v>158</v>
      </c>
      <c r="E52266">
        <v>1548</v>
      </c>
      <c r="F52266">
        <v>851</v>
      </c>
      <c r="G52266" t="s">
        <v>80062</v>
      </c>
      <c r="H52266" t="s">
        <v>70</v>
      </c>
      <c r="I52266" t="s">
        <v>92</v>
      </c>
    </row>
    <row r="52267" spans="1:9" x14ac:dyDescent="0.35">
      <c r="A52267" t="s">
        <v>80063</v>
      </c>
      <c r="B52267" t="s">
        <v>702</v>
      </c>
      <c r="C52267">
        <v>4.4000000000000004</v>
      </c>
      <c r="D52267">
        <v>1700</v>
      </c>
      <c r="E52267">
        <v>199</v>
      </c>
      <c r="F52267">
        <v>169</v>
      </c>
      <c r="G52267" t="s">
        <v>80064</v>
      </c>
      <c r="H52267" t="s">
        <v>704</v>
      </c>
      <c r="I52267" t="s">
        <v>705</v>
      </c>
    </row>
    <row r="52268" spans="1:9" x14ac:dyDescent="0.35">
      <c r="A52268" t="s">
        <v>80065</v>
      </c>
      <c r="B52268" t="s">
        <v>9432</v>
      </c>
      <c r="C52268">
        <v>4.5999999999999996</v>
      </c>
      <c r="D52268">
        <v>65</v>
      </c>
      <c r="E52268">
        <v>299</v>
      </c>
      <c r="F52268">
        <v>299</v>
      </c>
      <c r="G52268" t="s">
        <v>80066</v>
      </c>
      <c r="H52268" t="s">
        <v>2427</v>
      </c>
      <c r="I52268" t="s">
        <v>9433</v>
      </c>
    </row>
    <row r="52269" spans="1:9" x14ac:dyDescent="0.35">
      <c r="A52269" t="s">
        <v>80067</v>
      </c>
      <c r="B52269" t="s">
        <v>852</v>
      </c>
      <c r="C52269">
        <v>4.8</v>
      </c>
      <c r="D52269">
        <v>21</v>
      </c>
      <c r="E52269">
        <v>799</v>
      </c>
      <c r="F52269">
        <v>384</v>
      </c>
      <c r="G52269" t="s">
        <v>80068</v>
      </c>
      <c r="H52269" t="s">
        <v>348</v>
      </c>
      <c r="I52269" t="s">
        <v>854</v>
      </c>
    </row>
    <row r="52270" spans="1:9" x14ac:dyDescent="0.35">
      <c r="A52270" t="s">
        <v>1030</v>
      </c>
      <c r="B52270" t="s">
        <v>1571</v>
      </c>
      <c r="C52270">
        <v>4.4000000000000004</v>
      </c>
      <c r="D52270">
        <v>928</v>
      </c>
      <c r="E52270">
        <v>729</v>
      </c>
      <c r="F52270">
        <v>729</v>
      </c>
      <c r="G52270" t="s">
        <v>80069</v>
      </c>
      <c r="H52270" t="s">
        <v>293</v>
      </c>
      <c r="I52270" t="s">
        <v>1572</v>
      </c>
    </row>
    <row r="52271" spans="1:9" x14ac:dyDescent="0.35">
      <c r="A52271" t="s">
        <v>35919</v>
      </c>
      <c r="B52271" t="s">
        <v>1665</v>
      </c>
      <c r="C52271">
        <v>4.5999999999999996</v>
      </c>
      <c r="D52271">
        <v>33</v>
      </c>
      <c r="E52271">
        <v>2499</v>
      </c>
      <c r="F52271">
        <v>1249</v>
      </c>
      <c r="G52271" t="s">
        <v>80070</v>
      </c>
      <c r="H52271" t="s">
        <v>293</v>
      </c>
      <c r="I52271" t="s">
        <v>1667</v>
      </c>
    </row>
    <row r="52272" spans="1:9" x14ac:dyDescent="0.35">
      <c r="A52272" t="s">
        <v>17419</v>
      </c>
      <c r="B52272" t="s">
        <v>7711</v>
      </c>
      <c r="C52272">
        <v>4.3</v>
      </c>
      <c r="D52272">
        <v>105</v>
      </c>
      <c r="E52272">
        <v>1799</v>
      </c>
      <c r="F52272">
        <v>629</v>
      </c>
      <c r="G52272" t="s">
        <v>80071</v>
      </c>
      <c r="H52272" t="s">
        <v>28</v>
      </c>
      <c r="I52272" t="s">
        <v>7713</v>
      </c>
    </row>
    <row r="52273" spans="1:9" x14ac:dyDescent="0.35">
      <c r="A52273" t="s">
        <v>32133</v>
      </c>
      <c r="B52273" t="s">
        <v>4096</v>
      </c>
      <c r="C52273">
        <v>4.0999999999999996</v>
      </c>
      <c r="D52273">
        <v>104</v>
      </c>
      <c r="E52273">
        <v>1199</v>
      </c>
      <c r="F52273">
        <v>599</v>
      </c>
      <c r="G52273" t="s">
        <v>80072</v>
      </c>
      <c r="H52273" t="s">
        <v>435</v>
      </c>
      <c r="I52273" t="s">
        <v>4098</v>
      </c>
    </row>
    <row r="52274" spans="1:9" x14ac:dyDescent="0.35">
      <c r="A52274" t="s">
        <v>80073</v>
      </c>
      <c r="B52274" t="s">
        <v>2310</v>
      </c>
      <c r="C52274">
        <v>4.3</v>
      </c>
      <c r="D52274">
        <v>1500</v>
      </c>
      <c r="E52274">
        <v>349</v>
      </c>
      <c r="F52274">
        <v>314</v>
      </c>
      <c r="G52274" t="s">
        <v>80074</v>
      </c>
      <c r="H52274" t="s">
        <v>2711</v>
      </c>
      <c r="I52274" t="s">
        <v>2311</v>
      </c>
    </row>
    <row r="52275" spans="1:9" x14ac:dyDescent="0.35">
      <c r="A52275" t="s">
        <v>919</v>
      </c>
      <c r="B52275" t="s">
        <v>1383</v>
      </c>
      <c r="C52275">
        <v>3.4</v>
      </c>
      <c r="D52275">
        <v>18</v>
      </c>
      <c r="E52275">
        <v>249</v>
      </c>
      <c r="F52275">
        <v>249</v>
      </c>
      <c r="G52275" t="s">
        <v>80075</v>
      </c>
      <c r="H52275" t="s">
        <v>293</v>
      </c>
      <c r="I52275" t="s">
        <v>1383</v>
      </c>
    </row>
    <row r="52276" spans="1:9" x14ac:dyDescent="0.35">
      <c r="A52276" t="s">
        <v>77542</v>
      </c>
      <c r="B52276" t="s">
        <v>872</v>
      </c>
      <c r="C52276">
        <v>3.4</v>
      </c>
      <c r="D52276">
        <v>13</v>
      </c>
      <c r="E52276">
        <v>6199</v>
      </c>
      <c r="F52276">
        <v>4959</v>
      </c>
      <c r="G52276" t="s">
        <v>80076</v>
      </c>
      <c r="H52276" t="s">
        <v>23</v>
      </c>
      <c r="I52276" t="s">
        <v>873</v>
      </c>
    </row>
    <row r="52277" spans="1:9" x14ac:dyDescent="0.35">
      <c r="A52277" t="s">
        <v>4212</v>
      </c>
      <c r="B52277" t="s">
        <v>36</v>
      </c>
      <c r="C52277">
        <v>4.3</v>
      </c>
      <c r="D52277">
        <v>985</v>
      </c>
      <c r="E52277">
        <v>1699</v>
      </c>
      <c r="F52277">
        <v>849</v>
      </c>
      <c r="G52277" t="s">
        <v>80077</v>
      </c>
      <c r="H52277" t="s">
        <v>91</v>
      </c>
      <c r="I52277" t="s">
        <v>39</v>
      </c>
    </row>
    <row r="52278" spans="1:9" x14ac:dyDescent="0.35">
      <c r="A52278" t="s">
        <v>4985</v>
      </c>
      <c r="B52278" t="s">
        <v>26</v>
      </c>
      <c r="C52278">
        <v>4.2</v>
      </c>
      <c r="D52278">
        <v>49</v>
      </c>
      <c r="E52278">
        <v>2249</v>
      </c>
      <c r="F52278">
        <v>899</v>
      </c>
      <c r="G52278" t="s">
        <v>80078</v>
      </c>
      <c r="H52278" t="s">
        <v>336</v>
      </c>
      <c r="I52278" t="s">
        <v>29</v>
      </c>
    </row>
    <row r="52279" spans="1:9" x14ac:dyDescent="0.35">
      <c r="A52279" t="s">
        <v>6526</v>
      </c>
      <c r="B52279" t="s">
        <v>8287</v>
      </c>
      <c r="C52279">
        <v>4.4000000000000004</v>
      </c>
      <c r="D52279">
        <v>14</v>
      </c>
      <c r="E52279">
        <v>4336</v>
      </c>
      <c r="F52279">
        <v>867</v>
      </c>
      <c r="G52279" t="s">
        <v>80079</v>
      </c>
      <c r="H52279" t="s">
        <v>19</v>
      </c>
      <c r="I52279" t="s">
        <v>8288</v>
      </c>
    </row>
    <row r="52280" spans="1:9" x14ac:dyDescent="0.35">
      <c r="A52280" t="s">
        <v>80081</v>
      </c>
      <c r="B52280" t="s">
        <v>26</v>
      </c>
      <c r="C52280">
        <v>4.0999999999999996</v>
      </c>
      <c r="D52280">
        <v>318</v>
      </c>
      <c r="E52280">
        <v>1149</v>
      </c>
      <c r="F52280">
        <v>482</v>
      </c>
      <c r="G52280" t="s">
        <v>80082</v>
      </c>
      <c r="H52280" t="s">
        <v>28</v>
      </c>
      <c r="I52280" t="s">
        <v>29</v>
      </c>
    </row>
    <row r="52281" spans="1:9" x14ac:dyDescent="0.35">
      <c r="A52281" t="s">
        <v>2074</v>
      </c>
      <c r="B52281" t="s">
        <v>151</v>
      </c>
      <c r="C52281">
        <v>4.3</v>
      </c>
      <c r="D52281">
        <v>29</v>
      </c>
      <c r="E52281">
        <v>1599</v>
      </c>
      <c r="F52281">
        <v>559</v>
      </c>
      <c r="G52281" t="s">
        <v>80083</v>
      </c>
      <c r="H52281" t="s">
        <v>91</v>
      </c>
      <c r="I52281" t="s">
        <v>153</v>
      </c>
    </row>
    <row r="52282" spans="1:9" x14ac:dyDescent="0.35">
      <c r="A52282" t="s">
        <v>882</v>
      </c>
      <c r="B52282" t="s">
        <v>1223</v>
      </c>
      <c r="C52282">
        <v>4</v>
      </c>
      <c r="D52282">
        <v>14</v>
      </c>
      <c r="E52282">
        <v>2999</v>
      </c>
      <c r="F52282">
        <v>1799</v>
      </c>
      <c r="G52282" t="s">
        <v>80084</v>
      </c>
      <c r="H52282" t="s">
        <v>290</v>
      </c>
      <c r="I52282" t="s">
        <v>1225</v>
      </c>
    </row>
    <row r="52283" spans="1:9" x14ac:dyDescent="0.35">
      <c r="A52283" t="s">
        <v>2575</v>
      </c>
      <c r="B52283" t="s">
        <v>1196</v>
      </c>
      <c r="C52283">
        <v>2.5</v>
      </c>
      <c r="D52283">
        <v>6</v>
      </c>
      <c r="E52283">
        <v>4999</v>
      </c>
      <c r="F52283">
        <v>3749</v>
      </c>
      <c r="G52283" t="s">
        <v>80085</v>
      </c>
      <c r="H52283" t="s">
        <v>70</v>
      </c>
      <c r="I52283" t="s">
        <v>1197</v>
      </c>
    </row>
    <row r="52284" spans="1:9" x14ac:dyDescent="0.35">
      <c r="A52284" t="s">
        <v>80086</v>
      </c>
      <c r="B52284" t="s">
        <v>2115</v>
      </c>
      <c r="C52284">
        <v>4.4000000000000004</v>
      </c>
      <c r="D52284">
        <v>4200</v>
      </c>
      <c r="E52284">
        <v>2265</v>
      </c>
      <c r="F52284">
        <v>2038</v>
      </c>
      <c r="G52284" t="s">
        <v>80087</v>
      </c>
      <c r="H52284" t="s">
        <v>1920</v>
      </c>
      <c r="I52284" t="s">
        <v>2117</v>
      </c>
    </row>
    <row r="52285" spans="1:9" x14ac:dyDescent="0.35">
      <c r="A52285" t="s">
        <v>10933</v>
      </c>
      <c r="B52285" t="s">
        <v>26</v>
      </c>
      <c r="C52285">
        <v>4.3</v>
      </c>
      <c r="D52285">
        <v>45</v>
      </c>
      <c r="E52285">
        <v>949</v>
      </c>
      <c r="F52285">
        <v>455</v>
      </c>
      <c r="G52285" t="s">
        <v>80088</v>
      </c>
      <c r="H52285" t="s">
        <v>23</v>
      </c>
      <c r="I52285" t="s">
        <v>29</v>
      </c>
    </row>
    <row r="52286" spans="1:9" x14ac:dyDescent="0.35">
      <c r="A52286" t="s">
        <v>919</v>
      </c>
      <c r="B52286" t="s">
        <v>1176</v>
      </c>
      <c r="C52286">
        <v>4.5999999999999996</v>
      </c>
      <c r="D52286">
        <v>11</v>
      </c>
      <c r="E52286">
        <v>749</v>
      </c>
      <c r="F52286">
        <v>337</v>
      </c>
      <c r="G52286" t="s">
        <v>80089</v>
      </c>
      <c r="H52286" t="s">
        <v>293</v>
      </c>
      <c r="I52286" t="s">
        <v>1177</v>
      </c>
    </row>
    <row r="52287" spans="1:9" x14ac:dyDescent="0.35">
      <c r="A52287" t="s">
        <v>19322</v>
      </c>
      <c r="B52287" t="s">
        <v>2173</v>
      </c>
      <c r="C52287">
        <v>5</v>
      </c>
      <c r="D52287">
        <v>10</v>
      </c>
      <c r="E52287">
        <v>2199</v>
      </c>
      <c r="F52287">
        <v>879</v>
      </c>
      <c r="G52287" t="s">
        <v>80090</v>
      </c>
      <c r="H52287" t="s">
        <v>91</v>
      </c>
      <c r="I52287" t="s">
        <v>2176</v>
      </c>
    </row>
    <row r="52288" spans="1:9" x14ac:dyDescent="0.35">
      <c r="A52288" t="s">
        <v>65718</v>
      </c>
      <c r="B52288" t="s">
        <v>1522</v>
      </c>
      <c r="C52288">
        <v>4.3</v>
      </c>
      <c r="D52288">
        <v>628</v>
      </c>
      <c r="E52288">
        <v>2199</v>
      </c>
      <c r="F52288">
        <v>791</v>
      </c>
      <c r="G52288" t="s">
        <v>80091</v>
      </c>
      <c r="H52288" t="s">
        <v>12</v>
      </c>
      <c r="I52288" t="s">
        <v>1524</v>
      </c>
    </row>
    <row r="52289" spans="1:9" x14ac:dyDescent="0.35">
      <c r="A52289" t="s">
        <v>80092</v>
      </c>
      <c r="B52289" t="s">
        <v>11617</v>
      </c>
      <c r="C52289">
        <v>4.5</v>
      </c>
      <c r="D52289">
        <v>72</v>
      </c>
      <c r="E52289">
        <v>4999</v>
      </c>
      <c r="F52289">
        <v>1799</v>
      </c>
      <c r="G52289" t="s">
        <v>80093</v>
      </c>
      <c r="H52289" t="s">
        <v>555</v>
      </c>
      <c r="I52289" t="s">
        <v>11619</v>
      </c>
    </row>
    <row r="52290" spans="1:9" x14ac:dyDescent="0.35">
      <c r="A52290" t="s">
        <v>16857</v>
      </c>
      <c r="B52290" t="s">
        <v>151</v>
      </c>
      <c r="C52290">
        <v>3.9</v>
      </c>
      <c r="D52290">
        <v>503</v>
      </c>
      <c r="E52290">
        <v>1699</v>
      </c>
      <c r="F52290">
        <v>594</v>
      </c>
      <c r="G52290" t="s">
        <v>80094</v>
      </c>
      <c r="H52290" t="s">
        <v>290</v>
      </c>
      <c r="I52290" t="s">
        <v>153</v>
      </c>
    </row>
    <row r="52291" spans="1:9" x14ac:dyDescent="0.35">
      <c r="A52291" t="s">
        <v>80095</v>
      </c>
      <c r="B52291" t="s">
        <v>15525</v>
      </c>
      <c r="C52291">
        <v>4</v>
      </c>
      <c r="D52291">
        <v>8</v>
      </c>
      <c r="E52291">
        <v>299</v>
      </c>
      <c r="F52291">
        <v>278</v>
      </c>
      <c r="G52291" t="s">
        <v>80096</v>
      </c>
      <c r="H52291" t="s">
        <v>3257</v>
      </c>
      <c r="I52291" t="s">
        <v>15526</v>
      </c>
    </row>
    <row r="52292" spans="1:9" x14ac:dyDescent="0.35">
      <c r="A52292" t="s">
        <v>1980</v>
      </c>
      <c r="B52292" t="s">
        <v>25472</v>
      </c>
      <c r="C52292">
        <v>4.0999999999999996</v>
      </c>
      <c r="D52292">
        <v>97</v>
      </c>
      <c r="E52292">
        <v>1999</v>
      </c>
      <c r="F52292">
        <v>699</v>
      </c>
      <c r="G52292" t="s">
        <v>80097</v>
      </c>
      <c r="H52292" t="s">
        <v>403</v>
      </c>
      <c r="I52292" t="s">
        <v>25473</v>
      </c>
    </row>
    <row r="52293" spans="1:9" x14ac:dyDescent="0.35">
      <c r="A52293" t="s">
        <v>1169</v>
      </c>
      <c r="B52293" t="s">
        <v>844</v>
      </c>
      <c r="C52293">
        <v>3.9</v>
      </c>
      <c r="D52293">
        <v>7</v>
      </c>
      <c r="E52293">
        <v>1999</v>
      </c>
      <c r="F52293">
        <v>1499</v>
      </c>
      <c r="G52293" t="s">
        <v>80098</v>
      </c>
      <c r="H52293" t="s">
        <v>336</v>
      </c>
      <c r="I52293" t="s">
        <v>845</v>
      </c>
    </row>
    <row r="52294" spans="1:9" x14ac:dyDescent="0.35">
      <c r="A52294" t="s">
        <v>1401</v>
      </c>
      <c r="B52294" t="s">
        <v>1383</v>
      </c>
      <c r="C52294">
        <v>4.8</v>
      </c>
      <c r="D52294">
        <v>6</v>
      </c>
      <c r="E52294">
        <v>749</v>
      </c>
      <c r="F52294">
        <v>749</v>
      </c>
      <c r="G52294" t="s">
        <v>80099</v>
      </c>
      <c r="H52294" t="s">
        <v>1113</v>
      </c>
      <c r="I52294" t="s">
        <v>1383</v>
      </c>
    </row>
    <row r="52295" spans="1:9" x14ac:dyDescent="0.35">
      <c r="A52295" t="s">
        <v>15772</v>
      </c>
      <c r="B52295" t="s">
        <v>466</v>
      </c>
      <c r="C52295">
        <v>4.7</v>
      </c>
      <c r="D52295">
        <v>18</v>
      </c>
      <c r="E52295">
        <v>2099</v>
      </c>
      <c r="F52295">
        <v>1154</v>
      </c>
      <c r="G52295" t="s">
        <v>80100</v>
      </c>
      <c r="H52295" t="s">
        <v>2</v>
      </c>
      <c r="I52295" t="s">
        <v>467</v>
      </c>
    </row>
    <row r="52296" spans="1:9" x14ac:dyDescent="0.35">
      <c r="A52296" t="s">
        <v>1270</v>
      </c>
      <c r="B52296" t="s">
        <v>2056</v>
      </c>
      <c r="C52296">
        <v>4.4000000000000004</v>
      </c>
      <c r="D52296">
        <v>173</v>
      </c>
      <c r="E52296">
        <v>1299</v>
      </c>
      <c r="F52296">
        <v>519</v>
      </c>
      <c r="G52296" t="s">
        <v>80101</v>
      </c>
      <c r="H52296" t="s">
        <v>91</v>
      </c>
      <c r="I52296" t="s">
        <v>2057</v>
      </c>
    </row>
    <row r="52297" spans="1:9" x14ac:dyDescent="0.35">
      <c r="A52297" t="s">
        <v>80102</v>
      </c>
      <c r="B52297" t="s">
        <v>97</v>
      </c>
      <c r="C52297">
        <v>4.3</v>
      </c>
      <c r="D52297">
        <v>1300</v>
      </c>
      <c r="E52297">
        <v>699</v>
      </c>
      <c r="F52297">
        <v>489</v>
      </c>
      <c r="G52297" t="s">
        <v>80103</v>
      </c>
      <c r="H52297" t="s">
        <v>16</v>
      </c>
      <c r="I52297" t="s">
        <v>98</v>
      </c>
    </row>
    <row r="52298" spans="1:9" x14ac:dyDescent="0.35">
      <c r="A52298" t="s">
        <v>1030</v>
      </c>
      <c r="B52298" t="s">
        <v>1571</v>
      </c>
      <c r="C52298">
        <v>4.2</v>
      </c>
      <c r="D52298">
        <v>551</v>
      </c>
      <c r="E52298">
        <v>599</v>
      </c>
      <c r="F52298">
        <v>599</v>
      </c>
      <c r="G52298" t="s">
        <v>80104</v>
      </c>
      <c r="H52298" t="s">
        <v>293</v>
      </c>
      <c r="I52298" t="s">
        <v>1572</v>
      </c>
    </row>
    <row r="52299" spans="1:9" x14ac:dyDescent="0.35">
      <c r="A52299" t="s">
        <v>1417</v>
      </c>
      <c r="B52299" t="s">
        <v>529</v>
      </c>
      <c r="C52299">
        <v>3.7</v>
      </c>
      <c r="D52299">
        <v>519</v>
      </c>
      <c r="E52299">
        <v>3233</v>
      </c>
      <c r="F52299">
        <v>1034</v>
      </c>
      <c r="G52299" t="s">
        <v>80105</v>
      </c>
      <c r="H52299" t="s">
        <v>19</v>
      </c>
      <c r="I52299" t="s">
        <v>531</v>
      </c>
    </row>
    <row r="52300" spans="1:9" x14ac:dyDescent="0.35">
      <c r="A52300" t="s">
        <v>72706</v>
      </c>
      <c r="B52300" t="s">
        <v>36</v>
      </c>
      <c r="C52300">
        <v>4.2</v>
      </c>
      <c r="D52300">
        <v>819</v>
      </c>
      <c r="E52300">
        <v>1099</v>
      </c>
      <c r="F52300">
        <v>494</v>
      </c>
      <c r="G52300" t="s">
        <v>80106</v>
      </c>
      <c r="H52300" t="s">
        <v>16</v>
      </c>
      <c r="I52300" t="s">
        <v>39</v>
      </c>
    </row>
    <row r="52301" spans="1:9" x14ac:dyDescent="0.35">
      <c r="A52301" t="s">
        <v>447</v>
      </c>
      <c r="B52301" t="s">
        <v>3541</v>
      </c>
      <c r="C52301">
        <v>4.5999999999999996</v>
      </c>
      <c r="D52301">
        <v>16</v>
      </c>
      <c r="E52301">
        <v>1999</v>
      </c>
      <c r="F52301">
        <v>1699</v>
      </c>
      <c r="G52301" t="s">
        <v>80107</v>
      </c>
      <c r="H52301" t="s">
        <v>403</v>
      </c>
      <c r="I52301" t="s">
        <v>3543</v>
      </c>
    </row>
    <row r="52302" spans="1:9" x14ac:dyDescent="0.35">
      <c r="A52302" t="s">
        <v>8348</v>
      </c>
      <c r="B52302" t="s">
        <v>89</v>
      </c>
      <c r="C52302">
        <v>3.9</v>
      </c>
      <c r="D52302">
        <v>637</v>
      </c>
      <c r="E52302">
        <v>699</v>
      </c>
      <c r="F52302">
        <v>321</v>
      </c>
      <c r="G52302" t="s">
        <v>80108</v>
      </c>
      <c r="H52302" t="s">
        <v>16</v>
      </c>
      <c r="I52302" t="s">
        <v>92</v>
      </c>
    </row>
    <row r="52303" spans="1:9" x14ac:dyDescent="0.35">
      <c r="A52303" t="s">
        <v>1106</v>
      </c>
      <c r="B52303" t="s">
        <v>155</v>
      </c>
      <c r="C52303">
        <v>3.9</v>
      </c>
      <c r="D52303">
        <v>39</v>
      </c>
      <c r="E52303">
        <v>2799</v>
      </c>
      <c r="F52303">
        <v>1119</v>
      </c>
      <c r="G52303" t="s">
        <v>80109</v>
      </c>
      <c r="H52303" t="s">
        <v>19</v>
      </c>
      <c r="I52303" t="s">
        <v>157</v>
      </c>
    </row>
    <row r="52304" spans="1:9" x14ac:dyDescent="0.35">
      <c r="A52304" t="s">
        <v>573</v>
      </c>
      <c r="B52304" t="s">
        <v>466</v>
      </c>
      <c r="C52304">
        <v>4.3</v>
      </c>
      <c r="D52304">
        <v>1000</v>
      </c>
      <c r="E52304">
        <v>3099</v>
      </c>
      <c r="F52304">
        <v>1084</v>
      </c>
      <c r="G52304" t="s">
        <v>80110</v>
      </c>
      <c r="H52304" t="s">
        <v>576</v>
      </c>
      <c r="I52304" t="s">
        <v>467</v>
      </c>
    </row>
    <row r="52305" spans="1:9" x14ac:dyDescent="0.35">
      <c r="A52305" t="s">
        <v>36661</v>
      </c>
      <c r="B52305" t="s">
        <v>29285</v>
      </c>
      <c r="C52305">
        <v>4.5</v>
      </c>
      <c r="D52305">
        <v>126</v>
      </c>
      <c r="E52305">
        <v>499</v>
      </c>
      <c r="F52305">
        <v>499</v>
      </c>
      <c r="G52305" t="s">
        <v>80111</v>
      </c>
      <c r="H52305" t="s">
        <v>121</v>
      </c>
      <c r="I52305" t="s">
        <v>29287</v>
      </c>
    </row>
    <row r="52306" spans="1:9" x14ac:dyDescent="0.35">
      <c r="A52306" t="s">
        <v>244</v>
      </c>
      <c r="B52306" t="s">
        <v>89</v>
      </c>
      <c r="C52306">
        <v>3.4</v>
      </c>
      <c r="D52306">
        <v>56</v>
      </c>
      <c r="E52306">
        <v>1699</v>
      </c>
      <c r="F52306">
        <v>815</v>
      </c>
      <c r="G52306" t="s">
        <v>80112</v>
      </c>
      <c r="H52306" t="s">
        <v>82</v>
      </c>
      <c r="I52306" t="s">
        <v>92</v>
      </c>
    </row>
    <row r="52307" spans="1:9" x14ac:dyDescent="0.35">
      <c r="A52307" t="s">
        <v>7552</v>
      </c>
      <c r="B52307" t="s">
        <v>317</v>
      </c>
      <c r="C52307">
        <v>4</v>
      </c>
      <c r="D52307">
        <v>36</v>
      </c>
      <c r="E52307">
        <v>2299</v>
      </c>
      <c r="F52307">
        <v>1149</v>
      </c>
      <c r="G52307" t="s">
        <v>80113</v>
      </c>
      <c r="H52307" t="s">
        <v>23</v>
      </c>
      <c r="I52307" t="s">
        <v>319</v>
      </c>
    </row>
    <row r="52308" spans="1:9" x14ac:dyDescent="0.35">
      <c r="A52308" t="s">
        <v>573</v>
      </c>
      <c r="B52308" t="s">
        <v>2723</v>
      </c>
      <c r="C52308">
        <v>4.0999999999999996</v>
      </c>
      <c r="D52308">
        <v>50</v>
      </c>
      <c r="E52308">
        <v>1720</v>
      </c>
      <c r="F52308">
        <v>1720</v>
      </c>
      <c r="G52308" t="s">
        <v>80114</v>
      </c>
      <c r="H52308" t="s">
        <v>576</v>
      </c>
      <c r="I52308" t="s">
        <v>2725</v>
      </c>
    </row>
    <row r="52309" spans="1:9" x14ac:dyDescent="0.35">
      <c r="A52309" t="s">
        <v>67405</v>
      </c>
      <c r="B52309" t="s">
        <v>2659</v>
      </c>
      <c r="C52309">
        <v>4.5</v>
      </c>
      <c r="D52309">
        <v>57</v>
      </c>
      <c r="E52309">
        <v>8999</v>
      </c>
      <c r="F52309">
        <v>2609</v>
      </c>
      <c r="G52309" t="s">
        <v>80115</v>
      </c>
      <c r="H52309" t="s">
        <v>70</v>
      </c>
      <c r="I52309" t="s">
        <v>2661</v>
      </c>
    </row>
    <row r="52310" spans="1:9" x14ac:dyDescent="0.35">
      <c r="A52310" t="s">
        <v>2442</v>
      </c>
      <c r="B52310" t="s">
        <v>151</v>
      </c>
      <c r="C52310">
        <v>4.2</v>
      </c>
      <c r="D52310">
        <v>221</v>
      </c>
      <c r="E52310">
        <v>1699</v>
      </c>
      <c r="F52310">
        <v>594</v>
      </c>
      <c r="G52310" t="s">
        <v>80116</v>
      </c>
      <c r="H52310" t="s">
        <v>91</v>
      </c>
      <c r="I52310" t="s">
        <v>153</v>
      </c>
    </row>
    <row r="52311" spans="1:9" x14ac:dyDescent="0.35">
      <c r="A52311" t="s">
        <v>12168</v>
      </c>
      <c r="B52311" t="s">
        <v>97</v>
      </c>
      <c r="C52311">
        <v>4.2</v>
      </c>
      <c r="D52311">
        <v>5</v>
      </c>
      <c r="E52311">
        <v>1799</v>
      </c>
      <c r="F52311">
        <v>1169</v>
      </c>
      <c r="G52311" t="s">
        <v>80117</v>
      </c>
      <c r="H52311" t="s">
        <v>16</v>
      </c>
      <c r="I52311" t="s">
        <v>98</v>
      </c>
    </row>
    <row r="52312" spans="1:9" x14ac:dyDescent="0.35">
      <c r="A52312" t="s">
        <v>80118</v>
      </c>
      <c r="B52312" t="s">
        <v>642</v>
      </c>
      <c r="C52312">
        <v>4.2</v>
      </c>
      <c r="D52312">
        <v>152</v>
      </c>
      <c r="E52312">
        <v>1949</v>
      </c>
      <c r="F52312">
        <v>682</v>
      </c>
      <c r="G52312" t="s">
        <v>80119</v>
      </c>
      <c r="H52312" t="s">
        <v>28</v>
      </c>
      <c r="I52312" t="s">
        <v>644</v>
      </c>
    </row>
    <row r="52313" spans="1:9" x14ac:dyDescent="0.35">
      <c r="A52313" t="s">
        <v>80120</v>
      </c>
      <c r="B52313" t="s">
        <v>488</v>
      </c>
      <c r="C52313">
        <v>4</v>
      </c>
      <c r="D52313">
        <v>35</v>
      </c>
      <c r="E52313">
        <v>11499</v>
      </c>
      <c r="F52313">
        <v>5399</v>
      </c>
      <c r="G52313" t="s">
        <v>80121</v>
      </c>
      <c r="H52313" t="s">
        <v>117</v>
      </c>
      <c r="I52313" t="s">
        <v>490</v>
      </c>
    </row>
    <row r="52314" spans="1:9" x14ac:dyDescent="0.35">
      <c r="A52314" t="s">
        <v>80122</v>
      </c>
      <c r="B52314" t="s">
        <v>2310</v>
      </c>
      <c r="C52314">
        <v>4.5999999999999996</v>
      </c>
      <c r="D52314">
        <v>93</v>
      </c>
      <c r="E52314">
        <v>349</v>
      </c>
      <c r="F52314">
        <v>314</v>
      </c>
      <c r="G52314" t="s">
        <v>80123</v>
      </c>
      <c r="H52314" t="s">
        <v>103</v>
      </c>
      <c r="I52314" t="s">
        <v>2311</v>
      </c>
    </row>
    <row r="52315" spans="1:9" x14ac:dyDescent="0.35">
      <c r="A52315" t="s">
        <v>7305</v>
      </c>
      <c r="B52315" t="s">
        <v>6959</v>
      </c>
      <c r="C52315">
        <v>4.3</v>
      </c>
      <c r="D52315">
        <v>749</v>
      </c>
      <c r="E52315">
        <v>1799</v>
      </c>
      <c r="F52315">
        <v>773</v>
      </c>
      <c r="G52315" t="s">
        <v>80124</v>
      </c>
      <c r="H52315" t="s">
        <v>435</v>
      </c>
      <c r="I52315" t="s">
        <v>6961</v>
      </c>
    </row>
    <row r="52316" spans="1:9" x14ac:dyDescent="0.35">
      <c r="A52316" t="s">
        <v>80125</v>
      </c>
      <c r="B52316" t="s">
        <v>10</v>
      </c>
      <c r="C52316">
        <v>3.9</v>
      </c>
      <c r="D52316">
        <v>17</v>
      </c>
      <c r="E52316">
        <v>2999</v>
      </c>
      <c r="F52316">
        <v>1799</v>
      </c>
      <c r="G52316" t="s">
        <v>80126</v>
      </c>
      <c r="H52316" t="s">
        <v>23</v>
      </c>
      <c r="I52316" t="s">
        <v>13</v>
      </c>
    </row>
    <row r="52317" spans="1:9" x14ac:dyDescent="0.35">
      <c r="A52317" t="s">
        <v>80127</v>
      </c>
      <c r="B52317" t="s">
        <v>34794</v>
      </c>
      <c r="C52317">
        <v>4.8</v>
      </c>
      <c r="D52317">
        <v>183</v>
      </c>
      <c r="E52317">
        <v>999</v>
      </c>
      <c r="F52317">
        <v>849</v>
      </c>
      <c r="G52317" t="s">
        <v>80128</v>
      </c>
      <c r="H52317" t="s">
        <v>17732</v>
      </c>
      <c r="I52317" t="s">
        <v>34796</v>
      </c>
    </row>
    <row r="52318" spans="1:9" x14ac:dyDescent="0.35">
      <c r="A52318" t="s">
        <v>450</v>
      </c>
      <c r="B52318" t="s">
        <v>36</v>
      </c>
      <c r="C52318">
        <v>3.6</v>
      </c>
      <c r="D52318">
        <v>291</v>
      </c>
      <c r="E52318">
        <v>1999</v>
      </c>
      <c r="F52318">
        <v>699</v>
      </c>
      <c r="G52318" t="s">
        <v>80129</v>
      </c>
      <c r="H52318" t="s">
        <v>82</v>
      </c>
      <c r="I52318" t="s">
        <v>39</v>
      </c>
    </row>
    <row r="52319" spans="1:9" x14ac:dyDescent="0.35">
      <c r="A52319" t="s">
        <v>13610</v>
      </c>
      <c r="B52319" t="s">
        <v>510</v>
      </c>
      <c r="C52319">
        <v>4.7</v>
      </c>
      <c r="D52319">
        <v>12</v>
      </c>
      <c r="E52319">
        <v>1690</v>
      </c>
      <c r="F52319">
        <v>1690</v>
      </c>
      <c r="G52319" t="s">
        <v>80130</v>
      </c>
      <c r="H52319" t="s">
        <v>65</v>
      </c>
      <c r="I52319" t="s">
        <v>511</v>
      </c>
    </row>
    <row r="52320" spans="1:9" x14ac:dyDescent="0.35">
      <c r="A52320" t="s">
        <v>6083</v>
      </c>
      <c r="B52320" t="s">
        <v>570</v>
      </c>
      <c r="C52320">
        <v>4.5</v>
      </c>
      <c r="D52320">
        <v>303</v>
      </c>
      <c r="E52320">
        <v>1799</v>
      </c>
      <c r="F52320">
        <v>1439</v>
      </c>
      <c r="G52320" t="s">
        <v>80131</v>
      </c>
      <c r="H52320" t="s">
        <v>545</v>
      </c>
      <c r="I52320" t="s">
        <v>572</v>
      </c>
    </row>
    <row r="52321" spans="1:9" x14ac:dyDescent="0.35">
      <c r="A52321" t="s">
        <v>3746</v>
      </c>
      <c r="B52321" t="s">
        <v>488</v>
      </c>
      <c r="C52321">
        <v>4.8</v>
      </c>
      <c r="D52321">
        <v>51</v>
      </c>
      <c r="E52321">
        <v>4999</v>
      </c>
      <c r="F52321">
        <v>3749</v>
      </c>
      <c r="G52321" t="s">
        <v>80132</v>
      </c>
      <c r="H52321" t="s">
        <v>2</v>
      </c>
      <c r="I52321" t="s">
        <v>490</v>
      </c>
    </row>
    <row r="52322" spans="1:9" x14ac:dyDescent="0.35">
      <c r="A52322" t="s">
        <v>2995</v>
      </c>
      <c r="B52322" t="s">
        <v>41</v>
      </c>
      <c r="C52322">
        <v>4.5</v>
      </c>
      <c r="D52322">
        <v>538</v>
      </c>
      <c r="E52322">
        <v>799</v>
      </c>
      <c r="F52322">
        <v>799</v>
      </c>
      <c r="G52322" t="s">
        <v>80133</v>
      </c>
      <c r="H52322" t="s">
        <v>149</v>
      </c>
      <c r="I52322" t="s">
        <v>43</v>
      </c>
    </row>
    <row r="52323" spans="1:9" x14ac:dyDescent="0.35">
      <c r="A52323" t="s">
        <v>80134</v>
      </c>
      <c r="B52323" t="s">
        <v>5</v>
      </c>
      <c r="C52323">
        <v>4.3</v>
      </c>
      <c r="D52323">
        <v>721</v>
      </c>
      <c r="E52323">
        <v>699</v>
      </c>
      <c r="F52323">
        <v>279</v>
      </c>
      <c r="G52323" t="s">
        <v>80135</v>
      </c>
      <c r="H52323" t="s">
        <v>28</v>
      </c>
      <c r="I52323" t="s">
        <v>8</v>
      </c>
    </row>
    <row r="52324" spans="1:9" x14ac:dyDescent="0.35">
      <c r="A52324" t="s">
        <v>18195</v>
      </c>
      <c r="B52324" t="s">
        <v>1170</v>
      </c>
      <c r="C52324">
        <v>4.2</v>
      </c>
      <c r="D52324">
        <v>33</v>
      </c>
      <c r="E52324">
        <v>1299</v>
      </c>
      <c r="F52324">
        <v>974</v>
      </c>
      <c r="G52324" t="s">
        <v>80136</v>
      </c>
      <c r="H52324" t="s">
        <v>282</v>
      </c>
      <c r="I52324" t="s">
        <v>1171</v>
      </c>
    </row>
    <row r="52325" spans="1:9" x14ac:dyDescent="0.35">
      <c r="A52325" t="s">
        <v>1459</v>
      </c>
      <c r="B52325" t="s">
        <v>5751</v>
      </c>
      <c r="C52325">
        <v>3.4</v>
      </c>
      <c r="D52325">
        <v>10</v>
      </c>
      <c r="E52325">
        <v>3999</v>
      </c>
      <c r="F52325">
        <v>839</v>
      </c>
      <c r="G52325" t="s">
        <v>80137</v>
      </c>
      <c r="H52325" t="s">
        <v>19</v>
      </c>
      <c r="I52325" t="s">
        <v>5752</v>
      </c>
    </row>
    <row r="52326" spans="1:9" x14ac:dyDescent="0.35">
      <c r="A52326" t="s">
        <v>1580</v>
      </c>
      <c r="B52326" t="s">
        <v>3687</v>
      </c>
      <c r="C52326">
        <v>3.9</v>
      </c>
      <c r="D52326">
        <v>54</v>
      </c>
      <c r="E52326">
        <v>999</v>
      </c>
      <c r="F52326">
        <v>499</v>
      </c>
      <c r="G52326" t="s">
        <v>80138</v>
      </c>
      <c r="H52326" t="s">
        <v>403</v>
      </c>
      <c r="I52326" t="s">
        <v>3689</v>
      </c>
    </row>
    <row r="52327" spans="1:9" x14ac:dyDescent="0.35">
      <c r="A52327" t="s">
        <v>11068</v>
      </c>
      <c r="B52327" t="s">
        <v>155</v>
      </c>
      <c r="C52327">
        <v>3.6</v>
      </c>
      <c r="D52327">
        <v>17</v>
      </c>
      <c r="E52327">
        <v>2699</v>
      </c>
      <c r="F52327">
        <v>1214</v>
      </c>
      <c r="G52327" t="s">
        <v>80139</v>
      </c>
      <c r="H52327" t="s">
        <v>19</v>
      </c>
      <c r="I52327" t="s">
        <v>157</v>
      </c>
    </row>
    <row r="52328" spans="1:9" x14ac:dyDescent="0.35">
      <c r="A52328" t="s">
        <v>5254</v>
      </c>
      <c r="B52328" t="s">
        <v>89</v>
      </c>
      <c r="C52328">
        <v>4.2</v>
      </c>
      <c r="D52328">
        <v>315</v>
      </c>
      <c r="E52328">
        <v>749</v>
      </c>
      <c r="F52328">
        <v>322</v>
      </c>
      <c r="G52328" t="s">
        <v>80140</v>
      </c>
      <c r="H52328" t="s">
        <v>130</v>
      </c>
      <c r="I52328" t="s">
        <v>92</v>
      </c>
    </row>
    <row r="52329" spans="1:9" x14ac:dyDescent="0.35">
      <c r="A52329" t="s">
        <v>919</v>
      </c>
      <c r="B52329" t="s">
        <v>1057</v>
      </c>
      <c r="C52329">
        <v>4.4000000000000004</v>
      </c>
      <c r="D52329">
        <v>7</v>
      </c>
      <c r="E52329">
        <v>899</v>
      </c>
      <c r="F52329">
        <v>314</v>
      </c>
      <c r="G52329" t="s">
        <v>80141</v>
      </c>
      <c r="H52329" t="s">
        <v>293</v>
      </c>
      <c r="I52329" t="s">
        <v>1058</v>
      </c>
    </row>
    <row r="52330" spans="1:9" x14ac:dyDescent="0.35">
      <c r="A52330" t="s">
        <v>6379</v>
      </c>
      <c r="B52330" t="s">
        <v>3046</v>
      </c>
      <c r="C52330">
        <v>4.5</v>
      </c>
      <c r="D52330">
        <v>446</v>
      </c>
      <c r="E52330">
        <v>1499</v>
      </c>
      <c r="F52330">
        <v>959</v>
      </c>
      <c r="G52330" t="s">
        <v>80142</v>
      </c>
      <c r="H52330" t="s">
        <v>101</v>
      </c>
      <c r="I52330" t="s">
        <v>3048</v>
      </c>
    </row>
    <row r="52331" spans="1:9" x14ac:dyDescent="0.35">
      <c r="A52331" t="s">
        <v>1263</v>
      </c>
      <c r="B52331" t="s">
        <v>4266</v>
      </c>
      <c r="C52331">
        <v>4</v>
      </c>
      <c r="D52331">
        <v>13</v>
      </c>
      <c r="E52331">
        <v>1999</v>
      </c>
      <c r="F52331">
        <v>1299</v>
      </c>
      <c r="G52331" t="s">
        <v>80143</v>
      </c>
      <c r="H52331" t="s">
        <v>82</v>
      </c>
      <c r="I52331" t="s">
        <v>4267</v>
      </c>
    </row>
    <row r="52332" spans="1:9" x14ac:dyDescent="0.35">
      <c r="A52332" t="s">
        <v>229</v>
      </c>
      <c r="B52332" t="s">
        <v>1925</v>
      </c>
      <c r="C52332">
        <v>4</v>
      </c>
      <c r="D52332">
        <v>410</v>
      </c>
      <c r="E52332">
        <v>999</v>
      </c>
      <c r="F52332">
        <v>599</v>
      </c>
      <c r="G52332" t="s">
        <v>80144</v>
      </c>
      <c r="H52332" t="s">
        <v>65</v>
      </c>
      <c r="I52332" t="s">
        <v>1927</v>
      </c>
    </row>
    <row r="52333" spans="1:9" x14ac:dyDescent="0.35">
      <c r="A52333" t="s">
        <v>64949</v>
      </c>
      <c r="B52333" t="s">
        <v>23884</v>
      </c>
      <c r="C52333">
        <v>4.4000000000000004</v>
      </c>
      <c r="D52333">
        <v>15</v>
      </c>
      <c r="E52333">
        <v>18999</v>
      </c>
      <c r="F52333">
        <v>18500</v>
      </c>
      <c r="G52333" t="s">
        <v>80145</v>
      </c>
      <c r="H52333" t="s">
        <v>5869</v>
      </c>
      <c r="I52333" t="s">
        <v>23887</v>
      </c>
    </row>
    <row r="52334" spans="1:9" x14ac:dyDescent="0.35">
      <c r="A52334" t="s">
        <v>7151</v>
      </c>
      <c r="B52334" t="s">
        <v>36</v>
      </c>
      <c r="C52334">
        <v>3.5</v>
      </c>
      <c r="D52334">
        <v>157</v>
      </c>
      <c r="E52334">
        <v>1999</v>
      </c>
      <c r="F52334">
        <v>899</v>
      </c>
      <c r="G52334" t="s">
        <v>80146</v>
      </c>
      <c r="H52334" t="s">
        <v>7</v>
      </c>
      <c r="I52334" t="s">
        <v>39</v>
      </c>
    </row>
    <row r="52335" spans="1:9" x14ac:dyDescent="0.35">
      <c r="A52335" t="s">
        <v>3677</v>
      </c>
      <c r="B52335" t="s">
        <v>177</v>
      </c>
      <c r="C52335">
        <v>4.8</v>
      </c>
      <c r="D52335">
        <v>12</v>
      </c>
      <c r="E52335">
        <v>1699</v>
      </c>
      <c r="F52335">
        <v>968</v>
      </c>
      <c r="G52335" t="s">
        <v>80147</v>
      </c>
      <c r="H52335" t="s">
        <v>16</v>
      </c>
      <c r="I52335" t="s">
        <v>179</v>
      </c>
    </row>
    <row r="52336" spans="1:9" x14ac:dyDescent="0.35">
      <c r="A52336" t="s">
        <v>65891</v>
      </c>
      <c r="B52336" t="s">
        <v>344</v>
      </c>
      <c r="C52336">
        <v>4.7</v>
      </c>
      <c r="D52336">
        <v>20</v>
      </c>
      <c r="E52336">
        <v>899</v>
      </c>
      <c r="F52336">
        <v>809</v>
      </c>
      <c r="G52336" t="s">
        <v>80148</v>
      </c>
      <c r="H52336" t="s">
        <v>28</v>
      </c>
      <c r="I52336" t="s">
        <v>345</v>
      </c>
    </row>
    <row r="52337" spans="1:9" x14ac:dyDescent="0.35">
      <c r="A52337" t="s">
        <v>68140</v>
      </c>
      <c r="B52337" t="s">
        <v>97</v>
      </c>
      <c r="C52337">
        <v>4.0999999999999996</v>
      </c>
      <c r="D52337">
        <v>26</v>
      </c>
      <c r="E52337">
        <v>1499</v>
      </c>
      <c r="F52337">
        <v>899</v>
      </c>
      <c r="G52337" t="s">
        <v>80149</v>
      </c>
      <c r="H52337" t="s">
        <v>290</v>
      </c>
      <c r="I52337" t="s">
        <v>98</v>
      </c>
    </row>
    <row r="52338" spans="1:9" x14ac:dyDescent="0.35">
      <c r="A52338" t="s">
        <v>842</v>
      </c>
      <c r="B52338" t="s">
        <v>26</v>
      </c>
      <c r="C52338">
        <v>4.3</v>
      </c>
      <c r="D52338">
        <v>35</v>
      </c>
      <c r="E52338">
        <v>899</v>
      </c>
      <c r="F52338">
        <v>431</v>
      </c>
      <c r="G52338" t="s">
        <v>80150</v>
      </c>
      <c r="H52338" t="s">
        <v>23</v>
      </c>
      <c r="I52338" t="s">
        <v>29</v>
      </c>
    </row>
    <row r="52339" spans="1:9" x14ac:dyDescent="0.35">
      <c r="A52339" t="s">
        <v>7481</v>
      </c>
      <c r="B52339" t="s">
        <v>3625</v>
      </c>
      <c r="C52339">
        <v>4.0999999999999996</v>
      </c>
      <c r="D52339">
        <v>10</v>
      </c>
      <c r="E52339">
        <v>799</v>
      </c>
      <c r="F52339">
        <v>359</v>
      </c>
      <c r="G52339" t="s">
        <v>80151</v>
      </c>
      <c r="H52339" t="s">
        <v>16</v>
      </c>
      <c r="I52339" t="s">
        <v>3627</v>
      </c>
    </row>
    <row r="52340" spans="1:9" x14ac:dyDescent="0.35">
      <c r="A52340" t="s">
        <v>6755</v>
      </c>
      <c r="B52340" t="s">
        <v>97</v>
      </c>
      <c r="C52340">
        <v>4.0999999999999996</v>
      </c>
      <c r="D52340">
        <v>11</v>
      </c>
      <c r="E52340">
        <v>2999</v>
      </c>
      <c r="F52340">
        <v>1799</v>
      </c>
      <c r="G52340" t="s">
        <v>80152</v>
      </c>
      <c r="H52340" t="s">
        <v>290</v>
      </c>
      <c r="I52340" t="s">
        <v>98</v>
      </c>
    </row>
    <row r="52341" spans="1:9" x14ac:dyDescent="0.35">
      <c r="A52341" t="s">
        <v>80153</v>
      </c>
      <c r="B52341" t="s">
        <v>10</v>
      </c>
      <c r="C52341">
        <v>4.5999999999999996</v>
      </c>
      <c r="D52341">
        <v>109</v>
      </c>
      <c r="E52341">
        <v>2299</v>
      </c>
      <c r="F52341">
        <v>1724</v>
      </c>
      <c r="G52341" t="s">
        <v>80154</v>
      </c>
      <c r="H52341" t="s">
        <v>12</v>
      </c>
      <c r="I52341" t="s">
        <v>13</v>
      </c>
    </row>
    <row r="52342" spans="1:9" x14ac:dyDescent="0.35">
      <c r="A52342" t="s">
        <v>27025</v>
      </c>
      <c r="B52342" t="s">
        <v>36</v>
      </c>
      <c r="C52342">
        <v>3.9</v>
      </c>
      <c r="D52342">
        <v>341</v>
      </c>
      <c r="E52342">
        <v>1999</v>
      </c>
      <c r="F52342">
        <v>1199</v>
      </c>
      <c r="G52342" t="s">
        <v>80155</v>
      </c>
      <c r="H52342" t="s">
        <v>91</v>
      </c>
      <c r="I52342" t="s">
        <v>39</v>
      </c>
    </row>
    <row r="52343" spans="1:9" x14ac:dyDescent="0.35">
      <c r="A52343" t="s">
        <v>80156</v>
      </c>
      <c r="B52343" t="s">
        <v>5</v>
      </c>
      <c r="C52343">
        <v>4.5999999999999996</v>
      </c>
      <c r="D52343">
        <v>144</v>
      </c>
      <c r="E52343">
        <v>749</v>
      </c>
      <c r="F52343">
        <v>299</v>
      </c>
      <c r="G52343" t="s">
        <v>80157</v>
      </c>
      <c r="H52343" t="s">
        <v>16</v>
      </c>
      <c r="I52343" t="s">
        <v>8</v>
      </c>
    </row>
    <row r="52344" spans="1:9" x14ac:dyDescent="0.35">
      <c r="A52344" t="s">
        <v>10516</v>
      </c>
      <c r="B52344" t="s">
        <v>89</v>
      </c>
      <c r="C52344">
        <v>3.3</v>
      </c>
      <c r="D52344">
        <v>47</v>
      </c>
      <c r="E52344">
        <v>2099</v>
      </c>
      <c r="F52344">
        <v>839</v>
      </c>
      <c r="G52344" t="s">
        <v>80158</v>
      </c>
      <c r="H52344" t="s">
        <v>336</v>
      </c>
      <c r="I52344" t="s">
        <v>92</v>
      </c>
    </row>
    <row r="52345" spans="1:9" x14ac:dyDescent="0.35">
      <c r="A52345" t="s">
        <v>80159</v>
      </c>
      <c r="B52345" t="s">
        <v>226</v>
      </c>
      <c r="C52345">
        <v>3.9</v>
      </c>
      <c r="D52345">
        <v>1300</v>
      </c>
      <c r="E52345">
        <v>1599</v>
      </c>
      <c r="F52345">
        <v>879</v>
      </c>
      <c r="G52345" t="s">
        <v>80160</v>
      </c>
      <c r="H52345" t="s">
        <v>16</v>
      </c>
      <c r="I52345" t="s">
        <v>228</v>
      </c>
    </row>
    <row r="52346" spans="1:9" x14ac:dyDescent="0.35">
      <c r="A52346" t="s">
        <v>10555</v>
      </c>
      <c r="B52346" t="s">
        <v>41</v>
      </c>
      <c r="C52346">
        <v>4.5</v>
      </c>
      <c r="D52346">
        <v>13</v>
      </c>
      <c r="E52346">
        <v>699</v>
      </c>
      <c r="F52346">
        <v>699</v>
      </c>
      <c r="G52346" t="s">
        <v>80161</v>
      </c>
      <c r="H52346" t="s">
        <v>16</v>
      </c>
      <c r="I52346" t="s">
        <v>43</v>
      </c>
    </row>
    <row r="52347" spans="1:9" x14ac:dyDescent="0.35">
      <c r="A52347" t="s">
        <v>80162</v>
      </c>
      <c r="B52347" t="s">
        <v>226</v>
      </c>
      <c r="C52347">
        <v>4.2</v>
      </c>
      <c r="D52347">
        <v>92</v>
      </c>
      <c r="E52347">
        <v>2399</v>
      </c>
      <c r="F52347">
        <v>1247</v>
      </c>
      <c r="G52347" t="s">
        <v>80163</v>
      </c>
      <c r="H52347" t="s">
        <v>91</v>
      </c>
      <c r="I52347" t="s">
        <v>228</v>
      </c>
    </row>
    <row r="52348" spans="1:9" x14ac:dyDescent="0.35">
      <c r="A52348" t="s">
        <v>88</v>
      </c>
      <c r="B52348" t="s">
        <v>361</v>
      </c>
      <c r="C52348">
        <v>4.0999999999999996</v>
      </c>
      <c r="D52348">
        <v>83</v>
      </c>
      <c r="E52348">
        <v>2899</v>
      </c>
      <c r="F52348">
        <v>1739</v>
      </c>
      <c r="G52348" t="s">
        <v>80164</v>
      </c>
      <c r="H52348" t="s">
        <v>91</v>
      </c>
      <c r="I52348" t="s">
        <v>362</v>
      </c>
    </row>
    <row r="52349" spans="1:9" x14ac:dyDescent="0.35">
      <c r="A52349" t="s">
        <v>80165</v>
      </c>
      <c r="B52349" t="s">
        <v>829</v>
      </c>
      <c r="C52349">
        <v>3.4</v>
      </c>
      <c r="D52349">
        <v>19</v>
      </c>
      <c r="E52349">
        <v>7399</v>
      </c>
      <c r="F52349">
        <v>1701</v>
      </c>
      <c r="G52349" t="s">
        <v>80166</v>
      </c>
      <c r="H52349" t="s">
        <v>19</v>
      </c>
      <c r="I52349" t="s">
        <v>831</v>
      </c>
    </row>
    <row r="52350" spans="1:9" x14ac:dyDescent="0.35">
      <c r="A52350" t="s">
        <v>27972</v>
      </c>
      <c r="B52350" t="s">
        <v>1813</v>
      </c>
      <c r="C52350">
        <v>4.3</v>
      </c>
      <c r="D52350">
        <v>227</v>
      </c>
      <c r="E52350">
        <v>2699</v>
      </c>
      <c r="F52350">
        <v>1079</v>
      </c>
      <c r="G52350" t="s">
        <v>80167</v>
      </c>
      <c r="H52350" t="s">
        <v>23</v>
      </c>
      <c r="I52350" t="s">
        <v>1815</v>
      </c>
    </row>
    <row r="52351" spans="1:9" x14ac:dyDescent="0.35">
      <c r="A52351" t="s">
        <v>80168</v>
      </c>
      <c r="B52351" t="s">
        <v>866</v>
      </c>
      <c r="C52351">
        <v>4.3</v>
      </c>
      <c r="D52351">
        <v>63</v>
      </c>
      <c r="E52351">
        <v>3499</v>
      </c>
      <c r="F52351">
        <v>1644</v>
      </c>
      <c r="G52351" t="s">
        <v>80169</v>
      </c>
      <c r="H52351" t="s">
        <v>23</v>
      </c>
      <c r="I52351" t="s">
        <v>868</v>
      </c>
    </row>
    <row r="52352" spans="1:9" x14ac:dyDescent="0.35">
      <c r="A52352" t="s">
        <v>838</v>
      </c>
      <c r="B52352" t="s">
        <v>36</v>
      </c>
      <c r="C52352">
        <v>4.2</v>
      </c>
      <c r="D52352">
        <v>928</v>
      </c>
      <c r="E52352">
        <v>899</v>
      </c>
      <c r="F52352">
        <v>314</v>
      </c>
      <c r="G52352" t="s">
        <v>80170</v>
      </c>
      <c r="H52352" t="s">
        <v>16</v>
      </c>
      <c r="I52352" t="s">
        <v>39</v>
      </c>
    </row>
    <row r="52353" spans="1:9" x14ac:dyDescent="0.35">
      <c r="A52353" t="s">
        <v>80171</v>
      </c>
      <c r="B52353" t="s">
        <v>36</v>
      </c>
      <c r="C52353">
        <v>3.6</v>
      </c>
      <c r="D52353">
        <v>7</v>
      </c>
      <c r="E52353">
        <v>1699</v>
      </c>
      <c r="F52353">
        <v>509</v>
      </c>
      <c r="G52353" t="s">
        <v>80172</v>
      </c>
      <c r="H52353" t="s">
        <v>1658</v>
      </c>
      <c r="I52353" t="s">
        <v>39</v>
      </c>
    </row>
    <row r="52354" spans="1:9" x14ac:dyDescent="0.35">
      <c r="A52354" t="s">
        <v>1795</v>
      </c>
      <c r="B52354" t="s">
        <v>1196</v>
      </c>
      <c r="C52354">
        <v>3.5</v>
      </c>
      <c r="D52354">
        <v>2</v>
      </c>
      <c r="E52354">
        <v>2199</v>
      </c>
      <c r="F52354">
        <v>2199</v>
      </c>
      <c r="G52354" t="s">
        <v>80173</v>
      </c>
      <c r="H52354" t="s">
        <v>336</v>
      </c>
      <c r="I52354" t="s">
        <v>1197</v>
      </c>
    </row>
    <row r="52355" spans="1:9" x14ac:dyDescent="0.35">
      <c r="A52355" t="s">
        <v>80174</v>
      </c>
      <c r="B52355" t="s">
        <v>26</v>
      </c>
      <c r="C52355">
        <v>3.5</v>
      </c>
      <c r="D52355">
        <v>30</v>
      </c>
      <c r="E52355">
        <v>1449</v>
      </c>
      <c r="F52355">
        <v>565</v>
      </c>
      <c r="G52355" t="s">
        <v>80175</v>
      </c>
      <c r="H52355" t="s">
        <v>28</v>
      </c>
      <c r="I52355" t="s">
        <v>29</v>
      </c>
    </row>
    <row r="52356" spans="1:9" x14ac:dyDescent="0.35">
      <c r="A52356" t="s">
        <v>80176</v>
      </c>
      <c r="B52356" t="s">
        <v>292</v>
      </c>
      <c r="C52356">
        <v>4.5</v>
      </c>
      <c r="D52356">
        <v>168</v>
      </c>
      <c r="E52356">
        <v>650</v>
      </c>
      <c r="F52356">
        <v>650</v>
      </c>
      <c r="G52356" t="s">
        <v>80177</v>
      </c>
      <c r="H52356" t="s">
        <v>130</v>
      </c>
      <c r="I52356" t="s">
        <v>294</v>
      </c>
    </row>
    <row r="52357" spans="1:9" x14ac:dyDescent="0.35">
      <c r="A52357" t="s">
        <v>190</v>
      </c>
      <c r="B52357" t="s">
        <v>3008</v>
      </c>
      <c r="C52357">
        <v>4.0999999999999996</v>
      </c>
      <c r="D52357">
        <v>24</v>
      </c>
      <c r="E52357">
        <v>1599</v>
      </c>
      <c r="F52357">
        <v>655</v>
      </c>
      <c r="G52357" t="s">
        <v>80178</v>
      </c>
      <c r="H52357" t="s">
        <v>130</v>
      </c>
      <c r="I52357" t="s">
        <v>3010</v>
      </c>
    </row>
    <row r="52358" spans="1:9" x14ac:dyDescent="0.35">
      <c r="A52358" t="s">
        <v>260</v>
      </c>
      <c r="B52358" t="s">
        <v>193</v>
      </c>
      <c r="C52358">
        <v>3.8</v>
      </c>
      <c r="D52358">
        <v>608</v>
      </c>
      <c r="E52358">
        <v>1898</v>
      </c>
      <c r="F52358">
        <v>854</v>
      </c>
      <c r="G52358" t="s">
        <v>80179</v>
      </c>
      <c r="H52358" t="s">
        <v>82</v>
      </c>
      <c r="I52358" t="s">
        <v>195</v>
      </c>
    </row>
    <row r="52359" spans="1:9" x14ac:dyDescent="0.35">
      <c r="A52359" t="s">
        <v>80180</v>
      </c>
      <c r="B52359" t="s">
        <v>2115</v>
      </c>
      <c r="C52359">
        <v>4.5999999999999996</v>
      </c>
      <c r="D52359">
        <v>878</v>
      </c>
      <c r="E52359">
        <v>695</v>
      </c>
      <c r="F52359">
        <v>695</v>
      </c>
      <c r="G52359" t="s">
        <v>80181</v>
      </c>
      <c r="H52359" t="s">
        <v>2711</v>
      </c>
      <c r="I52359" t="s">
        <v>2117</v>
      </c>
    </row>
    <row r="52360" spans="1:9" x14ac:dyDescent="0.35">
      <c r="A52360" t="s">
        <v>80182</v>
      </c>
      <c r="B52360" t="s">
        <v>2173</v>
      </c>
      <c r="C52360">
        <v>4</v>
      </c>
      <c r="D52360">
        <v>5</v>
      </c>
      <c r="E52360">
        <v>2299</v>
      </c>
      <c r="F52360">
        <v>804</v>
      </c>
      <c r="G52360" t="s">
        <v>80183</v>
      </c>
      <c r="H52360" t="s">
        <v>65</v>
      </c>
      <c r="I52360" t="s">
        <v>2176</v>
      </c>
    </row>
    <row r="52361" spans="1:9" x14ac:dyDescent="0.35">
      <c r="A52361" t="s">
        <v>3420</v>
      </c>
      <c r="B52361" t="s">
        <v>488</v>
      </c>
      <c r="C52361">
        <v>4.8</v>
      </c>
      <c r="D52361">
        <v>156</v>
      </c>
      <c r="E52361">
        <v>2999</v>
      </c>
      <c r="F52361">
        <v>2549</v>
      </c>
      <c r="G52361" t="s">
        <v>80184</v>
      </c>
      <c r="H52361" t="s">
        <v>2</v>
      </c>
      <c r="I52361" t="s">
        <v>490</v>
      </c>
    </row>
    <row r="52362" spans="1:9" x14ac:dyDescent="0.35">
      <c r="A52362" t="s">
        <v>1719</v>
      </c>
      <c r="B52362" t="s">
        <v>7058</v>
      </c>
      <c r="C52362">
        <v>4.0999999999999996</v>
      </c>
      <c r="D52362">
        <v>17</v>
      </c>
      <c r="E52362">
        <v>1099</v>
      </c>
      <c r="F52362">
        <v>549</v>
      </c>
      <c r="G52362" t="s">
        <v>80185</v>
      </c>
      <c r="H52362" t="s">
        <v>403</v>
      </c>
      <c r="I52362" t="s">
        <v>7059</v>
      </c>
    </row>
    <row r="52363" spans="1:9" x14ac:dyDescent="0.35">
      <c r="A52363" t="s">
        <v>88</v>
      </c>
      <c r="B52363" t="s">
        <v>89</v>
      </c>
      <c r="C52363">
        <v>3.3</v>
      </c>
      <c r="D52363">
        <v>36</v>
      </c>
      <c r="E52363">
        <v>1249</v>
      </c>
      <c r="F52363">
        <v>499</v>
      </c>
      <c r="G52363" t="s">
        <v>80186</v>
      </c>
      <c r="H52363" t="s">
        <v>91</v>
      </c>
      <c r="I52363" t="s">
        <v>92</v>
      </c>
    </row>
    <row r="52364" spans="1:9" x14ac:dyDescent="0.35">
      <c r="A52364" t="s">
        <v>80187</v>
      </c>
      <c r="B52364" t="s">
        <v>15463</v>
      </c>
      <c r="C52364">
        <v>4.4000000000000004</v>
      </c>
      <c r="D52364">
        <v>17</v>
      </c>
      <c r="E52364">
        <v>5990</v>
      </c>
      <c r="F52364">
        <v>1999</v>
      </c>
      <c r="G52364" t="s">
        <v>80188</v>
      </c>
      <c r="H52364" t="s">
        <v>5869</v>
      </c>
      <c r="I52364" t="s">
        <v>15465</v>
      </c>
    </row>
    <row r="52365" spans="1:9" x14ac:dyDescent="0.35">
      <c r="A52365" t="s">
        <v>474</v>
      </c>
      <c r="B52365" t="s">
        <v>325</v>
      </c>
      <c r="C52365">
        <v>4</v>
      </c>
      <c r="D52365">
        <v>6</v>
      </c>
      <c r="E52365">
        <v>2499</v>
      </c>
      <c r="F52365">
        <v>2499</v>
      </c>
      <c r="G52365" t="s">
        <v>80189</v>
      </c>
      <c r="H52365" t="s">
        <v>33</v>
      </c>
      <c r="I52365" t="s">
        <v>326</v>
      </c>
    </row>
    <row r="52366" spans="1:9" x14ac:dyDescent="0.35">
      <c r="A52366" t="s">
        <v>6047</v>
      </c>
      <c r="B52366" t="s">
        <v>1148</v>
      </c>
      <c r="C52366">
        <v>4.4000000000000004</v>
      </c>
      <c r="D52366">
        <v>455</v>
      </c>
      <c r="E52366">
        <v>2399</v>
      </c>
      <c r="F52366">
        <v>911</v>
      </c>
      <c r="G52366" t="s">
        <v>80190</v>
      </c>
      <c r="H52366" t="s">
        <v>336</v>
      </c>
      <c r="I52366" t="s">
        <v>1150</v>
      </c>
    </row>
    <row r="52367" spans="1:9" x14ac:dyDescent="0.35">
      <c r="A52367" t="s">
        <v>3210</v>
      </c>
      <c r="B52367" t="s">
        <v>317</v>
      </c>
      <c r="C52367">
        <v>4.2</v>
      </c>
      <c r="D52367">
        <v>191</v>
      </c>
      <c r="E52367">
        <v>2799</v>
      </c>
      <c r="F52367">
        <v>1259</v>
      </c>
      <c r="G52367" t="s">
        <v>80191</v>
      </c>
      <c r="H52367" t="s">
        <v>19</v>
      </c>
      <c r="I52367" t="s">
        <v>319</v>
      </c>
    </row>
    <row r="52368" spans="1:9" x14ac:dyDescent="0.35">
      <c r="A52368" t="s">
        <v>80192</v>
      </c>
      <c r="B52368" t="s">
        <v>4664</v>
      </c>
      <c r="C52368">
        <v>4.4000000000000004</v>
      </c>
      <c r="D52368">
        <v>423</v>
      </c>
      <c r="E52368">
        <v>3599</v>
      </c>
      <c r="F52368">
        <v>971</v>
      </c>
      <c r="G52368" t="s">
        <v>80193</v>
      </c>
      <c r="H52368" t="s">
        <v>19</v>
      </c>
      <c r="I52368" t="s">
        <v>4666</v>
      </c>
    </row>
    <row r="52369" spans="1:9" x14ac:dyDescent="0.35">
      <c r="A52369" t="s">
        <v>332</v>
      </c>
      <c r="B52369" t="s">
        <v>393</v>
      </c>
      <c r="C52369">
        <v>3.8</v>
      </c>
      <c r="D52369">
        <v>19</v>
      </c>
      <c r="E52369">
        <v>1295</v>
      </c>
      <c r="F52369">
        <v>647</v>
      </c>
      <c r="G52369" t="s">
        <v>80194</v>
      </c>
      <c r="H52369" t="s">
        <v>7</v>
      </c>
      <c r="I52369" t="s">
        <v>395</v>
      </c>
    </row>
    <row r="52370" spans="1:9" x14ac:dyDescent="0.35">
      <c r="A52370" t="s">
        <v>39784</v>
      </c>
      <c r="B52370" t="s">
        <v>2683</v>
      </c>
      <c r="C52370">
        <v>4.3</v>
      </c>
      <c r="D52370">
        <v>98</v>
      </c>
      <c r="E52370">
        <v>749</v>
      </c>
      <c r="F52370">
        <v>749</v>
      </c>
      <c r="G52370" t="s">
        <v>80195</v>
      </c>
      <c r="H52370" t="s">
        <v>576</v>
      </c>
      <c r="I52370" t="s">
        <v>2685</v>
      </c>
    </row>
    <row r="52371" spans="1:9" x14ac:dyDescent="0.35">
      <c r="A52371" t="s">
        <v>10288</v>
      </c>
      <c r="B52371" t="s">
        <v>5169</v>
      </c>
      <c r="C52371">
        <v>4.3</v>
      </c>
      <c r="D52371">
        <v>169</v>
      </c>
      <c r="E52371">
        <v>1949</v>
      </c>
      <c r="F52371">
        <v>974</v>
      </c>
      <c r="G52371" t="s">
        <v>80196</v>
      </c>
      <c r="H52371" t="s">
        <v>23</v>
      </c>
      <c r="I52371" t="s">
        <v>5171</v>
      </c>
    </row>
    <row r="52372" spans="1:9" x14ac:dyDescent="0.35">
      <c r="A52372" t="s">
        <v>24518</v>
      </c>
      <c r="B52372" t="s">
        <v>8047</v>
      </c>
      <c r="C52372">
        <v>4.5</v>
      </c>
      <c r="D52372">
        <v>12</v>
      </c>
      <c r="E52372">
        <v>3999</v>
      </c>
      <c r="F52372">
        <v>1499</v>
      </c>
      <c r="G52372" t="s">
        <v>80197</v>
      </c>
      <c r="H52372" t="s">
        <v>19</v>
      </c>
      <c r="I52372" t="s">
        <v>8049</v>
      </c>
    </row>
    <row r="52373" spans="1:9" x14ac:dyDescent="0.35">
      <c r="A52373" t="s">
        <v>8541</v>
      </c>
      <c r="B52373" t="s">
        <v>26</v>
      </c>
      <c r="C52373">
        <v>4.3</v>
      </c>
      <c r="D52373">
        <v>383</v>
      </c>
      <c r="E52373">
        <v>1799</v>
      </c>
      <c r="F52373">
        <v>791</v>
      </c>
      <c r="G52373" t="s">
        <v>80198</v>
      </c>
      <c r="H52373" t="s">
        <v>23</v>
      </c>
      <c r="I52373" t="s">
        <v>29</v>
      </c>
    </row>
    <row r="52374" spans="1:9" x14ac:dyDescent="0.35">
      <c r="A52374" t="s">
        <v>6526</v>
      </c>
      <c r="B52374" t="s">
        <v>1738</v>
      </c>
      <c r="C52374">
        <v>4.2</v>
      </c>
      <c r="D52374">
        <v>200</v>
      </c>
      <c r="E52374">
        <v>2799</v>
      </c>
      <c r="F52374">
        <v>1231</v>
      </c>
      <c r="G52374" t="s">
        <v>80199</v>
      </c>
      <c r="H52374" t="s">
        <v>19</v>
      </c>
      <c r="I52374" t="s">
        <v>1740</v>
      </c>
    </row>
    <row r="52375" spans="1:9" x14ac:dyDescent="0.35">
      <c r="A52375" t="s">
        <v>260</v>
      </c>
      <c r="B52375" t="s">
        <v>2534</v>
      </c>
      <c r="C52375">
        <v>4</v>
      </c>
      <c r="D52375">
        <v>234</v>
      </c>
      <c r="E52375">
        <v>1999</v>
      </c>
      <c r="F52375">
        <v>849</v>
      </c>
      <c r="G52375" t="s">
        <v>80200</v>
      </c>
      <c r="H52375" t="s">
        <v>82</v>
      </c>
      <c r="I52375" t="s">
        <v>2535</v>
      </c>
    </row>
    <row r="52376" spans="1:9" x14ac:dyDescent="0.35">
      <c r="A52376" t="s">
        <v>55193</v>
      </c>
      <c r="B52376" t="s">
        <v>19622</v>
      </c>
      <c r="C52376">
        <v>3</v>
      </c>
      <c r="D52376">
        <v>4</v>
      </c>
      <c r="E52376">
        <v>3999</v>
      </c>
      <c r="F52376">
        <v>1799</v>
      </c>
      <c r="G52376" t="s">
        <v>80201</v>
      </c>
      <c r="H52376" t="s">
        <v>1601</v>
      </c>
      <c r="I52376" t="s">
        <v>19622</v>
      </c>
    </row>
    <row r="52377" spans="1:9" x14ac:dyDescent="0.35">
      <c r="A52377" t="s">
        <v>1693</v>
      </c>
      <c r="B52377" t="s">
        <v>111</v>
      </c>
      <c r="C52377">
        <v>3.6</v>
      </c>
      <c r="D52377">
        <v>185</v>
      </c>
      <c r="E52377">
        <v>1299</v>
      </c>
      <c r="F52377">
        <v>649</v>
      </c>
      <c r="G52377" t="s">
        <v>80202</v>
      </c>
      <c r="H52377" t="s">
        <v>91</v>
      </c>
      <c r="I52377" t="s">
        <v>113</v>
      </c>
    </row>
    <row r="52378" spans="1:9" x14ac:dyDescent="0.35">
      <c r="A52378" t="s">
        <v>254</v>
      </c>
      <c r="B52378" t="s">
        <v>155</v>
      </c>
      <c r="C52378">
        <v>3.7</v>
      </c>
      <c r="D52378">
        <v>35</v>
      </c>
      <c r="E52378">
        <v>1099</v>
      </c>
      <c r="F52378">
        <v>439</v>
      </c>
      <c r="G52378" t="s">
        <v>80203</v>
      </c>
      <c r="H52378" t="s">
        <v>12</v>
      </c>
      <c r="I52378" t="s">
        <v>157</v>
      </c>
    </row>
    <row r="52379" spans="1:9" x14ac:dyDescent="0.35">
      <c r="A52379" t="s">
        <v>65460</v>
      </c>
      <c r="B52379" t="s">
        <v>36</v>
      </c>
      <c r="C52379">
        <v>4.0999999999999996</v>
      </c>
      <c r="D52379">
        <v>437</v>
      </c>
      <c r="E52379">
        <v>1199</v>
      </c>
      <c r="F52379">
        <v>719</v>
      </c>
      <c r="G52379" t="s">
        <v>80204</v>
      </c>
      <c r="H52379" t="s">
        <v>91</v>
      </c>
      <c r="I52379" t="s">
        <v>39</v>
      </c>
    </row>
    <row r="52380" spans="1:9" x14ac:dyDescent="0.35">
      <c r="A52380" t="s">
        <v>80205</v>
      </c>
      <c r="B52380" t="s">
        <v>36</v>
      </c>
      <c r="C52380">
        <v>4.7</v>
      </c>
      <c r="D52380">
        <v>7</v>
      </c>
      <c r="E52380">
        <v>2399</v>
      </c>
      <c r="F52380">
        <v>959</v>
      </c>
      <c r="G52380" t="s">
        <v>80206</v>
      </c>
      <c r="H52380" t="s">
        <v>82</v>
      </c>
      <c r="I52380" t="s">
        <v>39</v>
      </c>
    </row>
    <row r="52381" spans="1:9" x14ac:dyDescent="0.35">
      <c r="A52381" t="s">
        <v>2876</v>
      </c>
      <c r="B52381" t="s">
        <v>977</v>
      </c>
      <c r="C52381">
        <v>4.0999999999999996</v>
      </c>
      <c r="D52381">
        <v>18</v>
      </c>
      <c r="E52381">
        <v>1499</v>
      </c>
      <c r="F52381">
        <v>389</v>
      </c>
      <c r="G52381" t="s">
        <v>80207</v>
      </c>
      <c r="H52381" t="s">
        <v>16</v>
      </c>
      <c r="I52381" t="s">
        <v>979</v>
      </c>
    </row>
    <row r="52382" spans="1:9" x14ac:dyDescent="0.35">
      <c r="A52382" t="s">
        <v>6531</v>
      </c>
      <c r="B52382" t="s">
        <v>21</v>
      </c>
      <c r="C52382">
        <v>4.4000000000000004</v>
      </c>
      <c r="D52382">
        <v>152</v>
      </c>
      <c r="E52382">
        <v>1949</v>
      </c>
      <c r="F52382">
        <v>682</v>
      </c>
      <c r="G52382" t="s">
        <v>80208</v>
      </c>
      <c r="H52382" t="s">
        <v>23</v>
      </c>
      <c r="I52382" t="s">
        <v>24</v>
      </c>
    </row>
    <row r="52383" spans="1:9" x14ac:dyDescent="0.35">
      <c r="A52383" t="s">
        <v>2639</v>
      </c>
      <c r="B52383" t="s">
        <v>36</v>
      </c>
      <c r="C52383">
        <v>3.6</v>
      </c>
      <c r="D52383">
        <v>5</v>
      </c>
      <c r="E52383">
        <v>2995</v>
      </c>
      <c r="F52383">
        <v>898</v>
      </c>
      <c r="G52383" t="s">
        <v>80209</v>
      </c>
      <c r="H52383" t="s">
        <v>70</v>
      </c>
      <c r="I52383" t="s">
        <v>39</v>
      </c>
    </row>
    <row r="52384" spans="1:9" x14ac:dyDescent="0.35">
      <c r="A52384" t="s">
        <v>260</v>
      </c>
      <c r="B52384" t="s">
        <v>3523</v>
      </c>
      <c r="C52384">
        <v>3.9</v>
      </c>
      <c r="D52384">
        <v>13</v>
      </c>
      <c r="E52384">
        <v>3999</v>
      </c>
      <c r="F52384">
        <v>2399</v>
      </c>
      <c r="G52384" t="s">
        <v>80210</v>
      </c>
      <c r="H52384" t="s">
        <v>82</v>
      </c>
      <c r="I52384" t="s">
        <v>3525</v>
      </c>
    </row>
    <row r="52385" spans="1:9" x14ac:dyDescent="0.35">
      <c r="A52385" t="s">
        <v>1045</v>
      </c>
      <c r="B52385" t="s">
        <v>317</v>
      </c>
      <c r="C52385">
        <v>3.5</v>
      </c>
      <c r="D52385">
        <v>126</v>
      </c>
      <c r="E52385">
        <v>3299</v>
      </c>
      <c r="F52385">
        <v>1385</v>
      </c>
      <c r="G52385" t="s">
        <v>80211</v>
      </c>
      <c r="H52385" t="s">
        <v>139</v>
      </c>
      <c r="I52385" t="s">
        <v>319</v>
      </c>
    </row>
    <row r="52386" spans="1:9" x14ac:dyDescent="0.35">
      <c r="A52386" t="s">
        <v>2162</v>
      </c>
      <c r="B52386" t="s">
        <v>89</v>
      </c>
      <c r="C52386">
        <v>4</v>
      </c>
      <c r="D52386">
        <v>52</v>
      </c>
      <c r="E52386">
        <v>1349</v>
      </c>
      <c r="F52386">
        <v>512</v>
      </c>
      <c r="G52386" t="s">
        <v>80212</v>
      </c>
      <c r="H52386" t="s">
        <v>91</v>
      </c>
      <c r="I52386" t="s">
        <v>92</v>
      </c>
    </row>
    <row r="52387" spans="1:9" x14ac:dyDescent="0.35">
      <c r="A52387" t="s">
        <v>358</v>
      </c>
      <c r="B52387" t="s">
        <v>5</v>
      </c>
      <c r="C52387">
        <v>4.3</v>
      </c>
      <c r="D52387">
        <v>580</v>
      </c>
      <c r="E52387">
        <v>699</v>
      </c>
      <c r="F52387">
        <v>349</v>
      </c>
      <c r="G52387" t="s">
        <v>80213</v>
      </c>
      <c r="H52387" t="s">
        <v>16</v>
      </c>
      <c r="I52387" t="s">
        <v>8</v>
      </c>
    </row>
    <row r="52388" spans="1:9" x14ac:dyDescent="0.35">
      <c r="A52388" t="s">
        <v>80214</v>
      </c>
      <c r="B52388" t="s">
        <v>866</v>
      </c>
      <c r="C52388">
        <v>4.0999999999999996</v>
      </c>
      <c r="D52388">
        <v>13</v>
      </c>
      <c r="E52388">
        <v>2399</v>
      </c>
      <c r="F52388">
        <v>503</v>
      </c>
      <c r="G52388" t="s">
        <v>80215</v>
      </c>
      <c r="H52388" t="s">
        <v>1531</v>
      </c>
      <c r="I52388" t="s">
        <v>868</v>
      </c>
    </row>
    <row r="52389" spans="1:9" x14ac:dyDescent="0.35">
      <c r="A52389" t="s">
        <v>80216</v>
      </c>
      <c r="B52389" t="s">
        <v>41</v>
      </c>
      <c r="C52389">
        <v>4</v>
      </c>
      <c r="D52389">
        <v>15</v>
      </c>
      <c r="E52389">
        <v>1499</v>
      </c>
      <c r="F52389">
        <v>1499</v>
      </c>
      <c r="G52389" t="s">
        <v>80217</v>
      </c>
      <c r="H52389" t="s">
        <v>23</v>
      </c>
      <c r="I52389" t="s">
        <v>43</v>
      </c>
    </row>
    <row r="52390" spans="1:9" x14ac:dyDescent="0.35">
      <c r="A52390" t="s">
        <v>890</v>
      </c>
      <c r="B52390" t="s">
        <v>539</v>
      </c>
      <c r="C52390">
        <v>4.5</v>
      </c>
      <c r="D52390">
        <v>23</v>
      </c>
      <c r="E52390">
        <v>2999</v>
      </c>
      <c r="F52390">
        <v>2399</v>
      </c>
      <c r="G52390" t="s">
        <v>80218</v>
      </c>
      <c r="H52390" t="s">
        <v>57</v>
      </c>
      <c r="I52390" t="s">
        <v>541</v>
      </c>
    </row>
    <row r="52391" spans="1:9" x14ac:dyDescent="0.35">
      <c r="A52391" t="s">
        <v>13593</v>
      </c>
      <c r="B52391" t="s">
        <v>120</v>
      </c>
      <c r="C52391">
        <v>4.3</v>
      </c>
      <c r="D52391">
        <v>11</v>
      </c>
      <c r="E52391">
        <v>9999</v>
      </c>
      <c r="F52391">
        <v>8499</v>
      </c>
      <c r="G52391" t="s">
        <v>80219</v>
      </c>
      <c r="H52391" t="s">
        <v>112</v>
      </c>
      <c r="I52391" t="s">
        <v>122</v>
      </c>
    </row>
    <row r="52392" spans="1:9" x14ac:dyDescent="0.35">
      <c r="A52392" t="s">
        <v>4863</v>
      </c>
      <c r="B52392" t="s">
        <v>1196</v>
      </c>
      <c r="C52392">
        <v>4.3</v>
      </c>
      <c r="D52392">
        <v>41</v>
      </c>
      <c r="E52392">
        <v>4999</v>
      </c>
      <c r="F52392">
        <v>4099</v>
      </c>
      <c r="G52392" t="s">
        <v>80220</v>
      </c>
      <c r="H52392" t="s">
        <v>112</v>
      </c>
      <c r="I52392" t="s">
        <v>1197</v>
      </c>
    </row>
    <row r="52393" spans="1:9" x14ac:dyDescent="0.35">
      <c r="A52393" t="s">
        <v>19950</v>
      </c>
      <c r="B52393" t="s">
        <v>5</v>
      </c>
      <c r="C52393">
        <v>4.2</v>
      </c>
      <c r="D52393">
        <v>233</v>
      </c>
      <c r="E52393">
        <v>1699</v>
      </c>
      <c r="F52393">
        <v>934</v>
      </c>
      <c r="G52393" t="s">
        <v>80221</v>
      </c>
      <c r="H52393" t="s">
        <v>91</v>
      </c>
      <c r="I52393" t="s">
        <v>8</v>
      </c>
    </row>
    <row r="52394" spans="1:9" x14ac:dyDescent="0.35">
      <c r="A52394" t="s">
        <v>66635</v>
      </c>
      <c r="B52394" t="s">
        <v>2737</v>
      </c>
      <c r="C52394">
        <v>4.2</v>
      </c>
      <c r="D52394">
        <v>92</v>
      </c>
      <c r="E52394">
        <v>899</v>
      </c>
      <c r="F52394">
        <v>539</v>
      </c>
      <c r="G52394" t="s">
        <v>80222</v>
      </c>
      <c r="H52394" t="s">
        <v>545</v>
      </c>
      <c r="I52394" t="s">
        <v>2739</v>
      </c>
    </row>
    <row r="52395" spans="1:9" x14ac:dyDescent="0.35">
      <c r="A52395" t="s">
        <v>843</v>
      </c>
      <c r="B52395" t="s">
        <v>7213</v>
      </c>
      <c r="C52395">
        <v>3.9</v>
      </c>
      <c r="D52395">
        <v>412</v>
      </c>
      <c r="E52395">
        <v>999</v>
      </c>
      <c r="F52395">
        <v>549</v>
      </c>
      <c r="G52395" t="s">
        <v>80223</v>
      </c>
      <c r="H52395" t="s">
        <v>91</v>
      </c>
      <c r="I52395" t="s">
        <v>7215</v>
      </c>
    </row>
    <row r="52396" spans="1:9" x14ac:dyDescent="0.35">
      <c r="A52396" t="s">
        <v>47432</v>
      </c>
      <c r="B52396" t="s">
        <v>1170</v>
      </c>
      <c r="C52396">
        <v>3.2</v>
      </c>
      <c r="D52396">
        <v>19</v>
      </c>
      <c r="E52396">
        <v>999</v>
      </c>
      <c r="F52396">
        <v>999</v>
      </c>
      <c r="G52396" t="s">
        <v>80224</v>
      </c>
      <c r="H52396" t="s">
        <v>545</v>
      </c>
      <c r="I52396" t="s">
        <v>1171</v>
      </c>
    </row>
    <row r="52397" spans="1:9" x14ac:dyDescent="0.35">
      <c r="A52397" t="s">
        <v>4</v>
      </c>
      <c r="B52397" t="s">
        <v>5</v>
      </c>
      <c r="C52397">
        <v>4.0999999999999996</v>
      </c>
      <c r="D52397">
        <v>85</v>
      </c>
      <c r="E52397">
        <v>1299</v>
      </c>
      <c r="F52397">
        <v>649</v>
      </c>
      <c r="G52397" t="s">
        <v>80225</v>
      </c>
      <c r="H52397" t="s">
        <v>7</v>
      </c>
      <c r="I52397" t="s">
        <v>8</v>
      </c>
    </row>
    <row r="52398" spans="1:9" x14ac:dyDescent="0.35">
      <c r="A52398" t="s">
        <v>80226</v>
      </c>
      <c r="B52398" t="s">
        <v>177</v>
      </c>
      <c r="C52398">
        <v>4.2</v>
      </c>
      <c r="D52398">
        <v>199</v>
      </c>
      <c r="E52398">
        <v>1699</v>
      </c>
      <c r="F52398">
        <v>764</v>
      </c>
      <c r="G52398" t="s">
        <v>80227</v>
      </c>
      <c r="H52398" t="s">
        <v>16</v>
      </c>
      <c r="I52398" t="s">
        <v>179</v>
      </c>
    </row>
    <row r="52399" spans="1:9" x14ac:dyDescent="0.35">
      <c r="A52399" t="s">
        <v>80228</v>
      </c>
      <c r="B52399" t="s">
        <v>6877</v>
      </c>
      <c r="C52399">
        <v>4.3</v>
      </c>
      <c r="D52399">
        <v>433</v>
      </c>
      <c r="E52399">
        <v>999</v>
      </c>
      <c r="F52399">
        <v>839</v>
      </c>
      <c r="G52399" t="s">
        <v>80229</v>
      </c>
      <c r="H52399" t="s">
        <v>16</v>
      </c>
      <c r="I52399" t="s">
        <v>6879</v>
      </c>
    </row>
    <row r="52400" spans="1:9" x14ac:dyDescent="0.35">
      <c r="A52400" t="s">
        <v>25591</v>
      </c>
      <c r="B52400" t="s">
        <v>3293</v>
      </c>
      <c r="C52400">
        <v>4.0999999999999996</v>
      </c>
      <c r="D52400">
        <v>307</v>
      </c>
      <c r="E52400">
        <v>1999</v>
      </c>
      <c r="F52400">
        <v>799</v>
      </c>
      <c r="G52400" t="s">
        <v>80230</v>
      </c>
      <c r="H52400" t="s">
        <v>91</v>
      </c>
      <c r="I52400" t="s">
        <v>3294</v>
      </c>
    </row>
    <row r="52401" spans="1:9" x14ac:dyDescent="0.35">
      <c r="A52401" t="s">
        <v>80231</v>
      </c>
      <c r="B52401" t="s">
        <v>36</v>
      </c>
      <c r="C52401">
        <v>4.0999999999999996</v>
      </c>
      <c r="D52401">
        <v>97</v>
      </c>
      <c r="E52401">
        <v>1099</v>
      </c>
      <c r="F52401">
        <v>384</v>
      </c>
      <c r="G52401" t="s">
        <v>80232</v>
      </c>
      <c r="H52401" t="s">
        <v>28</v>
      </c>
      <c r="I52401" t="s">
        <v>39</v>
      </c>
    </row>
    <row r="52402" spans="1:9" x14ac:dyDescent="0.35">
      <c r="A52402" t="s">
        <v>16197</v>
      </c>
      <c r="B52402" t="s">
        <v>36</v>
      </c>
      <c r="C52402">
        <v>4</v>
      </c>
      <c r="D52402">
        <v>202</v>
      </c>
      <c r="E52402">
        <v>999</v>
      </c>
      <c r="F52402">
        <v>449</v>
      </c>
      <c r="G52402" t="s">
        <v>80233</v>
      </c>
      <c r="H52402" t="s">
        <v>443</v>
      </c>
      <c r="I52402" t="s">
        <v>39</v>
      </c>
    </row>
    <row r="52403" spans="1:9" x14ac:dyDescent="0.35">
      <c r="A52403" t="s">
        <v>4068</v>
      </c>
      <c r="B52403" t="s">
        <v>5</v>
      </c>
      <c r="C52403">
        <v>4.0999999999999996</v>
      </c>
      <c r="D52403">
        <v>506</v>
      </c>
      <c r="E52403">
        <v>2199</v>
      </c>
      <c r="F52403">
        <v>879</v>
      </c>
      <c r="G52403" t="s">
        <v>80234</v>
      </c>
      <c r="H52403" t="s">
        <v>576</v>
      </c>
      <c r="I52403" t="s">
        <v>8</v>
      </c>
    </row>
    <row r="52404" spans="1:9" x14ac:dyDescent="0.35">
      <c r="A52404" t="s">
        <v>8587</v>
      </c>
      <c r="B52404" t="s">
        <v>14021</v>
      </c>
      <c r="C52404">
        <v>3.6</v>
      </c>
      <c r="D52404">
        <v>68</v>
      </c>
      <c r="E52404">
        <v>2999</v>
      </c>
      <c r="F52404">
        <v>1229</v>
      </c>
      <c r="G52404" t="s">
        <v>80235</v>
      </c>
      <c r="H52404" t="s">
        <v>23</v>
      </c>
      <c r="I52404" t="s">
        <v>14023</v>
      </c>
    </row>
    <row r="52405" spans="1:9" x14ac:dyDescent="0.35">
      <c r="A52405" t="s">
        <v>80236</v>
      </c>
      <c r="B52405" t="s">
        <v>151</v>
      </c>
      <c r="C52405">
        <v>3.7</v>
      </c>
      <c r="D52405">
        <v>42</v>
      </c>
      <c r="E52405">
        <v>2299</v>
      </c>
      <c r="F52405">
        <v>804</v>
      </c>
      <c r="G52405" t="s">
        <v>80237</v>
      </c>
      <c r="H52405" t="s">
        <v>91</v>
      </c>
      <c r="I52405" t="s">
        <v>153</v>
      </c>
    </row>
    <row r="52406" spans="1:9" x14ac:dyDescent="0.35">
      <c r="A52406" t="s">
        <v>578</v>
      </c>
      <c r="B52406" t="s">
        <v>466</v>
      </c>
      <c r="C52406">
        <v>4.5</v>
      </c>
      <c r="D52406">
        <v>274</v>
      </c>
      <c r="E52406">
        <v>3299</v>
      </c>
      <c r="F52406">
        <v>1814</v>
      </c>
      <c r="G52406" t="s">
        <v>80238</v>
      </c>
      <c r="H52406" t="s">
        <v>57</v>
      </c>
      <c r="I52406" t="s">
        <v>467</v>
      </c>
    </row>
    <row r="52407" spans="1:9" x14ac:dyDescent="0.35">
      <c r="A52407" t="s">
        <v>940</v>
      </c>
      <c r="B52407" t="s">
        <v>89</v>
      </c>
      <c r="C52407">
        <v>4</v>
      </c>
      <c r="D52407">
        <v>56</v>
      </c>
      <c r="E52407">
        <v>749</v>
      </c>
      <c r="F52407">
        <v>307</v>
      </c>
      <c r="G52407" t="s">
        <v>80239</v>
      </c>
      <c r="H52407" t="s">
        <v>16</v>
      </c>
      <c r="I52407" t="s">
        <v>92</v>
      </c>
    </row>
    <row r="52408" spans="1:9" x14ac:dyDescent="0.35">
      <c r="A52408" t="s">
        <v>2648</v>
      </c>
      <c r="B52408" t="s">
        <v>466</v>
      </c>
      <c r="C52408">
        <v>4.0999999999999996</v>
      </c>
      <c r="D52408">
        <v>12</v>
      </c>
      <c r="E52408">
        <v>2299</v>
      </c>
      <c r="F52408">
        <v>919</v>
      </c>
      <c r="G52408" t="s">
        <v>80240</v>
      </c>
      <c r="H52408" t="s">
        <v>403</v>
      </c>
      <c r="I52408" t="s">
        <v>467</v>
      </c>
    </row>
    <row r="52409" spans="1:9" x14ac:dyDescent="0.35">
      <c r="A52409" t="s">
        <v>80241</v>
      </c>
      <c r="B52409" t="s">
        <v>466</v>
      </c>
      <c r="C52409">
        <v>4.4000000000000004</v>
      </c>
      <c r="D52409">
        <v>1200</v>
      </c>
      <c r="E52409">
        <v>1598</v>
      </c>
      <c r="F52409">
        <v>639</v>
      </c>
      <c r="G52409" t="s">
        <v>80242</v>
      </c>
      <c r="H52409" t="s">
        <v>134</v>
      </c>
      <c r="I52409" t="s">
        <v>467</v>
      </c>
    </row>
    <row r="52410" spans="1:9" x14ac:dyDescent="0.35">
      <c r="A52410" t="s">
        <v>80243</v>
      </c>
      <c r="B52410" t="s">
        <v>920</v>
      </c>
      <c r="C52410">
        <v>4.5999999999999996</v>
      </c>
      <c r="D52410">
        <v>34</v>
      </c>
      <c r="E52410">
        <v>599</v>
      </c>
      <c r="F52410">
        <v>599</v>
      </c>
      <c r="G52410" t="s">
        <v>80244</v>
      </c>
      <c r="H52410" t="s">
        <v>130</v>
      </c>
      <c r="I52410" t="s">
        <v>922</v>
      </c>
    </row>
    <row r="52411" spans="1:9" x14ac:dyDescent="0.35">
      <c r="A52411" t="s">
        <v>719</v>
      </c>
      <c r="B52411" t="s">
        <v>2337</v>
      </c>
      <c r="C52411">
        <v>4</v>
      </c>
      <c r="D52411">
        <v>21</v>
      </c>
      <c r="E52411">
        <v>1795</v>
      </c>
      <c r="F52411">
        <v>1795</v>
      </c>
      <c r="G52411" t="s">
        <v>80245</v>
      </c>
      <c r="H52411" t="s">
        <v>16</v>
      </c>
      <c r="I52411" t="s">
        <v>2339</v>
      </c>
    </row>
    <row r="52412" spans="1:9" x14ac:dyDescent="0.35">
      <c r="A52412" t="s">
        <v>36673</v>
      </c>
      <c r="B52412" t="s">
        <v>2056</v>
      </c>
      <c r="C52412">
        <v>4.0999999999999996</v>
      </c>
      <c r="D52412">
        <v>154</v>
      </c>
      <c r="E52412">
        <v>1699</v>
      </c>
      <c r="F52412">
        <v>764</v>
      </c>
      <c r="G52412" t="s">
        <v>80246</v>
      </c>
      <c r="H52412" t="s">
        <v>336</v>
      </c>
      <c r="I52412" t="s">
        <v>2057</v>
      </c>
    </row>
    <row r="52413" spans="1:9" x14ac:dyDescent="0.35">
      <c r="A52413" t="s">
        <v>80247</v>
      </c>
      <c r="B52413" t="s">
        <v>5722</v>
      </c>
      <c r="C52413">
        <v>4.4000000000000004</v>
      </c>
      <c r="D52413">
        <v>28</v>
      </c>
      <c r="E52413">
        <v>1099</v>
      </c>
      <c r="F52413">
        <v>1099</v>
      </c>
      <c r="G52413" t="s">
        <v>80248</v>
      </c>
      <c r="H52413" t="s">
        <v>16</v>
      </c>
      <c r="I52413" t="s">
        <v>5724</v>
      </c>
    </row>
    <row r="52414" spans="1:9" x14ac:dyDescent="0.35">
      <c r="A52414" t="s">
        <v>1551</v>
      </c>
      <c r="B52414" t="s">
        <v>108</v>
      </c>
      <c r="C52414">
        <v>5</v>
      </c>
      <c r="D52414">
        <v>5</v>
      </c>
      <c r="E52414">
        <v>1990</v>
      </c>
      <c r="F52414">
        <v>1592</v>
      </c>
      <c r="G52414" t="s">
        <v>80249</v>
      </c>
      <c r="H52414" t="s">
        <v>2</v>
      </c>
      <c r="I52414" t="s">
        <v>110</v>
      </c>
    </row>
    <row r="52415" spans="1:9" x14ac:dyDescent="0.35">
      <c r="A52415" t="s">
        <v>80250</v>
      </c>
      <c r="B52415" t="s">
        <v>257</v>
      </c>
      <c r="C52415">
        <v>4.5</v>
      </c>
      <c r="D52415">
        <v>13</v>
      </c>
      <c r="E52415">
        <v>4499</v>
      </c>
      <c r="F52415">
        <v>1574</v>
      </c>
      <c r="G52415" t="s">
        <v>80251</v>
      </c>
      <c r="H52415" t="s">
        <v>19</v>
      </c>
      <c r="I52415" t="s">
        <v>259</v>
      </c>
    </row>
    <row r="52416" spans="1:9" x14ac:dyDescent="0.35">
      <c r="A52416" t="s">
        <v>80252</v>
      </c>
      <c r="B52416" t="s">
        <v>41</v>
      </c>
      <c r="C52416">
        <v>4.8</v>
      </c>
      <c r="D52416">
        <v>5</v>
      </c>
      <c r="E52416">
        <v>2699</v>
      </c>
      <c r="F52416">
        <v>2699</v>
      </c>
      <c r="G52416" t="s">
        <v>80253</v>
      </c>
      <c r="H52416" t="s">
        <v>336</v>
      </c>
      <c r="I52416" t="s">
        <v>43</v>
      </c>
    </row>
    <row r="52417" spans="1:9" x14ac:dyDescent="0.35">
      <c r="A52417" t="s">
        <v>474</v>
      </c>
      <c r="B52417" t="s">
        <v>770</v>
      </c>
      <c r="C52417">
        <v>3.8</v>
      </c>
      <c r="D52417">
        <v>14</v>
      </c>
      <c r="E52417">
        <v>2299</v>
      </c>
      <c r="F52417">
        <v>1999</v>
      </c>
      <c r="G52417" t="s">
        <v>80254</v>
      </c>
      <c r="H52417" t="s">
        <v>33</v>
      </c>
      <c r="I52417" t="s">
        <v>772</v>
      </c>
    </row>
    <row r="52418" spans="1:9" x14ac:dyDescent="0.35">
      <c r="A52418" t="s">
        <v>80255</v>
      </c>
      <c r="B52418" t="s">
        <v>170</v>
      </c>
      <c r="C52418">
        <v>3.9</v>
      </c>
      <c r="D52418">
        <v>11</v>
      </c>
      <c r="E52418">
        <v>2399</v>
      </c>
      <c r="F52418">
        <v>1199</v>
      </c>
      <c r="G52418" t="s">
        <v>80256</v>
      </c>
      <c r="H52418" t="s">
        <v>82</v>
      </c>
      <c r="I52418" t="s">
        <v>171</v>
      </c>
    </row>
    <row r="52419" spans="1:9" x14ac:dyDescent="0.35">
      <c r="A52419" t="s">
        <v>3219</v>
      </c>
      <c r="B52419" t="s">
        <v>36</v>
      </c>
      <c r="C52419">
        <v>4.4000000000000004</v>
      </c>
      <c r="D52419">
        <v>54</v>
      </c>
      <c r="E52419">
        <v>1499</v>
      </c>
      <c r="F52419">
        <v>749</v>
      </c>
      <c r="G52419" t="s">
        <v>80257</v>
      </c>
      <c r="H52419" t="s">
        <v>82</v>
      </c>
      <c r="I52419" t="s">
        <v>39</v>
      </c>
    </row>
    <row r="52420" spans="1:9" x14ac:dyDescent="0.35">
      <c r="A52420" t="s">
        <v>1759</v>
      </c>
      <c r="B52420" t="s">
        <v>94</v>
      </c>
      <c r="C52420">
        <v>5</v>
      </c>
      <c r="D52420">
        <v>3</v>
      </c>
      <c r="E52420">
        <v>4599</v>
      </c>
      <c r="F52420">
        <v>4599</v>
      </c>
      <c r="G52420" t="s">
        <v>80258</v>
      </c>
      <c r="H52420" t="s">
        <v>33</v>
      </c>
      <c r="I52420" t="s">
        <v>95</v>
      </c>
    </row>
    <row r="52421" spans="1:9" x14ac:dyDescent="0.35">
      <c r="A52421" t="s">
        <v>16704</v>
      </c>
      <c r="B52421" t="s">
        <v>1764</v>
      </c>
      <c r="C52421">
        <v>4.5999999999999996</v>
      </c>
      <c r="D52421">
        <v>111</v>
      </c>
      <c r="E52421">
        <v>599</v>
      </c>
      <c r="F52421">
        <v>599</v>
      </c>
      <c r="G52421" t="s">
        <v>80259</v>
      </c>
      <c r="H52421" t="s">
        <v>888</v>
      </c>
      <c r="I52421" t="s">
        <v>1765</v>
      </c>
    </row>
    <row r="52422" spans="1:9" x14ac:dyDescent="0.35">
      <c r="A52422" t="s">
        <v>80260</v>
      </c>
      <c r="B52422" t="s">
        <v>9273</v>
      </c>
      <c r="C52422">
        <v>4.3</v>
      </c>
      <c r="D52422">
        <v>15</v>
      </c>
      <c r="E52422">
        <v>3349</v>
      </c>
      <c r="F52422">
        <v>971</v>
      </c>
      <c r="G52422" t="s">
        <v>80261</v>
      </c>
      <c r="H52422" t="s">
        <v>101</v>
      </c>
      <c r="I52422" t="s">
        <v>9275</v>
      </c>
    </row>
    <row r="52423" spans="1:9" x14ac:dyDescent="0.35">
      <c r="A52423" t="s">
        <v>212</v>
      </c>
      <c r="B52423" t="s">
        <v>193</v>
      </c>
      <c r="C52423">
        <v>4.2</v>
      </c>
      <c r="D52423">
        <v>412</v>
      </c>
      <c r="E52423">
        <v>1299</v>
      </c>
      <c r="F52423">
        <v>584</v>
      </c>
      <c r="G52423" t="s">
        <v>80262</v>
      </c>
      <c r="H52423" t="s">
        <v>91</v>
      </c>
      <c r="I52423" t="s">
        <v>195</v>
      </c>
    </row>
    <row r="52424" spans="1:9" x14ac:dyDescent="0.35">
      <c r="A52424" t="s">
        <v>2740</v>
      </c>
      <c r="B52424" t="s">
        <v>292</v>
      </c>
      <c r="C52424">
        <v>4.5999999999999996</v>
      </c>
      <c r="D52424">
        <v>231</v>
      </c>
      <c r="E52424">
        <v>895</v>
      </c>
      <c r="F52424">
        <v>895</v>
      </c>
      <c r="G52424" t="s">
        <v>80263</v>
      </c>
      <c r="H52424" t="s">
        <v>293</v>
      </c>
      <c r="I52424" t="s">
        <v>294</v>
      </c>
    </row>
    <row r="52425" spans="1:9" x14ac:dyDescent="0.35">
      <c r="A52425" t="s">
        <v>1076</v>
      </c>
      <c r="B52425" t="s">
        <v>26</v>
      </c>
      <c r="C52425">
        <v>4</v>
      </c>
      <c r="D52425">
        <v>406</v>
      </c>
      <c r="E52425">
        <v>1699</v>
      </c>
      <c r="F52425">
        <v>849</v>
      </c>
      <c r="G52425" t="s">
        <v>80264</v>
      </c>
      <c r="H52425" t="s">
        <v>82</v>
      </c>
      <c r="I52425" t="s">
        <v>29</v>
      </c>
    </row>
    <row r="52426" spans="1:9" x14ac:dyDescent="0.35">
      <c r="A52426" t="s">
        <v>260</v>
      </c>
      <c r="B52426" t="s">
        <v>3523</v>
      </c>
      <c r="C52426">
        <v>4.3</v>
      </c>
      <c r="D52426">
        <v>18</v>
      </c>
      <c r="E52426">
        <v>3599</v>
      </c>
      <c r="F52426">
        <v>2159</v>
      </c>
      <c r="G52426" t="s">
        <v>80265</v>
      </c>
      <c r="H52426" t="s">
        <v>82</v>
      </c>
      <c r="I52426" t="s">
        <v>3525</v>
      </c>
    </row>
    <row r="52427" spans="1:9" x14ac:dyDescent="0.35">
      <c r="A52427" t="s">
        <v>80266</v>
      </c>
      <c r="B52427" t="s">
        <v>155</v>
      </c>
      <c r="C52427">
        <v>5</v>
      </c>
      <c r="D52427">
        <v>6</v>
      </c>
      <c r="E52427">
        <v>2999</v>
      </c>
      <c r="F52427">
        <v>899</v>
      </c>
      <c r="G52427" t="s">
        <v>80267</v>
      </c>
      <c r="H52427" t="s">
        <v>65</v>
      </c>
      <c r="I52427" t="s">
        <v>157</v>
      </c>
    </row>
    <row r="52428" spans="1:9" x14ac:dyDescent="0.35">
      <c r="A52428" t="s">
        <v>9230</v>
      </c>
      <c r="B52428" t="s">
        <v>26</v>
      </c>
      <c r="C52428">
        <v>3.6</v>
      </c>
      <c r="D52428">
        <v>130</v>
      </c>
      <c r="E52428">
        <v>1449</v>
      </c>
      <c r="F52428">
        <v>710</v>
      </c>
      <c r="G52428" t="s">
        <v>80268</v>
      </c>
      <c r="H52428" t="s">
        <v>336</v>
      </c>
      <c r="I52428" t="s">
        <v>29</v>
      </c>
    </row>
    <row r="52429" spans="1:9" x14ac:dyDescent="0.35">
      <c r="A52429" t="s">
        <v>80269</v>
      </c>
      <c r="B52429" t="s">
        <v>60</v>
      </c>
      <c r="C52429">
        <v>4</v>
      </c>
      <c r="D52429">
        <v>1900</v>
      </c>
      <c r="E52429">
        <v>1299</v>
      </c>
      <c r="F52429">
        <v>636</v>
      </c>
      <c r="G52429" t="s">
        <v>80270</v>
      </c>
      <c r="H52429" t="s">
        <v>12</v>
      </c>
      <c r="I52429" t="s">
        <v>62</v>
      </c>
    </row>
    <row r="52430" spans="1:9" x14ac:dyDescent="0.35">
      <c r="A52430" t="s">
        <v>29938</v>
      </c>
      <c r="B52430" t="s">
        <v>1868</v>
      </c>
      <c r="C52430">
        <v>4.2</v>
      </c>
      <c r="D52430">
        <v>106</v>
      </c>
      <c r="E52430">
        <v>2699</v>
      </c>
      <c r="F52430">
        <v>1376</v>
      </c>
      <c r="G52430" t="s">
        <v>80271</v>
      </c>
      <c r="H52430" t="s">
        <v>23</v>
      </c>
      <c r="I52430" t="s">
        <v>1870</v>
      </c>
    </row>
    <row r="52431" spans="1:9" x14ac:dyDescent="0.35">
      <c r="A52431" t="s">
        <v>80272</v>
      </c>
      <c r="B52431" t="s">
        <v>6927</v>
      </c>
      <c r="C52431">
        <v>4.5</v>
      </c>
      <c r="D52431">
        <v>49</v>
      </c>
      <c r="E52431">
        <v>2000</v>
      </c>
      <c r="F52431">
        <v>600</v>
      </c>
      <c r="G52431" t="s">
        <v>80273</v>
      </c>
      <c r="H52431" t="s">
        <v>2596</v>
      </c>
      <c r="I52431" t="s">
        <v>6930</v>
      </c>
    </row>
    <row r="52432" spans="1:9" x14ac:dyDescent="0.35">
      <c r="A52432" t="s">
        <v>7021</v>
      </c>
      <c r="B52432" t="s">
        <v>317</v>
      </c>
      <c r="C52432">
        <v>4.5</v>
      </c>
      <c r="D52432">
        <v>14</v>
      </c>
      <c r="E52432">
        <v>2999</v>
      </c>
      <c r="F52432">
        <v>1049</v>
      </c>
      <c r="G52432" t="s">
        <v>80274</v>
      </c>
      <c r="H52432" t="s">
        <v>23</v>
      </c>
      <c r="I52432" t="s">
        <v>319</v>
      </c>
    </row>
    <row r="52433" spans="1:9" x14ac:dyDescent="0.35">
      <c r="A52433" t="s">
        <v>64949</v>
      </c>
      <c r="B52433" t="s">
        <v>23884</v>
      </c>
      <c r="C52433">
        <v>4.5</v>
      </c>
      <c r="D52433">
        <v>11</v>
      </c>
      <c r="E52433">
        <v>18999</v>
      </c>
      <c r="F52433">
        <v>18500</v>
      </c>
      <c r="G52433" t="s">
        <v>80275</v>
      </c>
      <c r="H52433" t="s">
        <v>5869</v>
      </c>
      <c r="I52433" t="s">
        <v>23887</v>
      </c>
    </row>
    <row r="52434" spans="1:9" x14ac:dyDescent="0.35">
      <c r="A52434" t="s">
        <v>573</v>
      </c>
      <c r="B52434" t="s">
        <v>759</v>
      </c>
      <c r="C52434">
        <v>4.5</v>
      </c>
      <c r="D52434">
        <v>154</v>
      </c>
      <c r="E52434">
        <v>4500</v>
      </c>
      <c r="F52434">
        <v>2925</v>
      </c>
      <c r="G52434" t="s">
        <v>80276</v>
      </c>
      <c r="H52434" t="s">
        <v>576</v>
      </c>
      <c r="I52434" t="s">
        <v>761</v>
      </c>
    </row>
    <row r="52435" spans="1:9" x14ac:dyDescent="0.35">
      <c r="A52435" t="s">
        <v>80277</v>
      </c>
      <c r="B52435" t="s">
        <v>517</v>
      </c>
      <c r="C52435">
        <v>4.0999999999999996</v>
      </c>
      <c r="D52435">
        <v>133</v>
      </c>
      <c r="E52435">
        <v>1999</v>
      </c>
      <c r="F52435">
        <v>839</v>
      </c>
      <c r="G52435" t="s">
        <v>80278</v>
      </c>
      <c r="H52435" t="s">
        <v>12</v>
      </c>
      <c r="I52435" t="s">
        <v>519</v>
      </c>
    </row>
    <row r="52436" spans="1:9" x14ac:dyDescent="0.35">
      <c r="A52436" t="s">
        <v>1591</v>
      </c>
      <c r="B52436" t="s">
        <v>10</v>
      </c>
      <c r="C52436">
        <v>3.8</v>
      </c>
      <c r="D52436">
        <v>21</v>
      </c>
      <c r="E52436">
        <v>2999</v>
      </c>
      <c r="F52436">
        <v>2549</v>
      </c>
      <c r="G52436" t="s">
        <v>80279</v>
      </c>
      <c r="H52436" t="s">
        <v>19</v>
      </c>
      <c r="I52436" t="s">
        <v>13</v>
      </c>
    </row>
    <row r="52437" spans="1:9" x14ac:dyDescent="0.35">
      <c r="A52437" t="s">
        <v>80280</v>
      </c>
      <c r="B52437" t="s">
        <v>97</v>
      </c>
      <c r="C52437">
        <v>4.2</v>
      </c>
      <c r="D52437">
        <v>53</v>
      </c>
      <c r="E52437">
        <v>649</v>
      </c>
      <c r="F52437">
        <v>356</v>
      </c>
      <c r="G52437" t="s">
        <v>80281</v>
      </c>
      <c r="H52437" t="s">
        <v>2427</v>
      </c>
      <c r="I52437" t="s">
        <v>98</v>
      </c>
    </row>
    <row r="52438" spans="1:9" x14ac:dyDescent="0.35">
      <c r="A52438" t="s">
        <v>141</v>
      </c>
      <c r="B52438" t="s">
        <v>1363</v>
      </c>
      <c r="C52438">
        <v>4.0999999999999996</v>
      </c>
      <c r="D52438">
        <v>1300</v>
      </c>
      <c r="E52438">
        <v>3299</v>
      </c>
      <c r="F52438">
        <v>989</v>
      </c>
      <c r="G52438" t="s">
        <v>80282</v>
      </c>
      <c r="H52438" t="s">
        <v>12</v>
      </c>
      <c r="I52438" t="s">
        <v>1364</v>
      </c>
    </row>
    <row r="52439" spans="1:9" x14ac:dyDescent="0.35">
      <c r="A52439" t="s">
        <v>39763</v>
      </c>
      <c r="B52439" t="s">
        <v>1220</v>
      </c>
      <c r="C52439">
        <v>4.2</v>
      </c>
      <c r="D52439">
        <v>31</v>
      </c>
      <c r="E52439">
        <v>1399</v>
      </c>
      <c r="F52439">
        <v>1119</v>
      </c>
      <c r="G52439" t="s">
        <v>80283</v>
      </c>
      <c r="H52439" t="s">
        <v>16</v>
      </c>
      <c r="I52439" t="s">
        <v>1221</v>
      </c>
    </row>
    <row r="52440" spans="1:9" x14ac:dyDescent="0.35">
      <c r="A52440" t="s">
        <v>7378</v>
      </c>
      <c r="B52440" t="s">
        <v>664</v>
      </c>
      <c r="C52440">
        <v>4.0999999999999996</v>
      </c>
      <c r="D52440">
        <v>287</v>
      </c>
      <c r="E52440">
        <v>1599</v>
      </c>
      <c r="F52440">
        <v>783</v>
      </c>
      <c r="G52440" t="s">
        <v>80284</v>
      </c>
      <c r="H52440" t="s">
        <v>70</v>
      </c>
      <c r="I52440" t="s">
        <v>665</v>
      </c>
    </row>
    <row r="52441" spans="1:9" x14ac:dyDescent="0.35">
      <c r="A52441" t="s">
        <v>80285</v>
      </c>
      <c r="B52441" t="s">
        <v>8392</v>
      </c>
      <c r="C52441">
        <v>4.2</v>
      </c>
      <c r="D52441">
        <v>1100</v>
      </c>
      <c r="E52441">
        <v>350</v>
      </c>
      <c r="F52441">
        <v>350</v>
      </c>
      <c r="G52441" t="s">
        <v>80286</v>
      </c>
      <c r="H52441" t="s">
        <v>16900</v>
      </c>
      <c r="I52441" t="s">
        <v>8394</v>
      </c>
    </row>
    <row r="52442" spans="1:9" x14ac:dyDescent="0.35">
      <c r="A52442" t="s">
        <v>80287</v>
      </c>
      <c r="B52442" t="s">
        <v>237</v>
      </c>
      <c r="C52442">
        <v>4.5999999999999996</v>
      </c>
      <c r="D52442">
        <v>30</v>
      </c>
      <c r="E52442">
        <v>799</v>
      </c>
      <c r="F52442">
        <v>679</v>
      </c>
      <c r="G52442" t="s">
        <v>80288</v>
      </c>
      <c r="H52442" t="s">
        <v>7</v>
      </c>
      <c r="I52442" t="s">
        <v>238</v>
      </c>
    </row>
    <row r="52443" spans="1:9" x14ac:dyDescent="0.35">
      <c r="A52443" t="s">
        <v>4079</v>
      </c>
      <c r="B52443" t="s">
        <v>4269</v>
      </c>
      <c r="C52443">
        <v>4.2</v>
      </c>
      <c r="D52443">
        <v>135</v>
      </c>
      <c r="E52443">
        <v>1499</v>
      </c>
      <c r="F52443">
        <v>449</v>
      </c>
      <c r="G52443" t="s">
        <v>80289</v>
      </c>
      <c r="H52443" t="s">
        <v>12</v>
      </c>
      <c r="I52443" t="s">
        <v>4271</v>
      </c>
    </row>
    <row r="52444" spans="1:9" x14ac:dyDescent="0.35">
      <c r="A52444" t="s">
        <v>4079</v>
      </c>
      <c r="B52444" t="s">
        <v>155</v>
      </c>
      <c r="C52444">
        <v>3.7</v>
      </c>
      <c r="D52444">
        <v>30</v>
      </c>
      <c r="E52444">
        <v>899</v>
      </c>
      <c r="F52444">
        <v>404</v>
      </c>
      <c r="G52444" t="s">
        <v>80290</v>
      </c>
      <c r="H52444" t="s">
        <v>12</v>
      </c>
      <c r="I52444" t="s">
        <v>157</v>
      </c>
    </row>
    <row r="52445" spans="1:9" x14ac:dyDescent="0.35">
      <c r="A52445" t="s">
        <v>80291</v>
      </c>
      <c r="B52445" t="s">
        <v>55</v>
      </c>
      <c r="C52445">
        <v>4.5999999999999996</v>
      </c>
      <c r="D52445">
        <v>20</v>
      </c>
      <c r="E52445">
        <v>5395</v>
      </c>
      <c r="F52445">
        <v>3776</v>
      </c>
      <c r="G52445" t="s">
        <v>80292</v>
      </c>
      <c r="H52445" t="s">
        <v>57</v>
      </c>
      <c r="I52445" t="s">
        <v>58</v>
      </c>
    </row>
    <row r="52446" spans="1:9" x14ac:dyDescent="0.35">
      <c r="A52446" t="s">
        <v>52801</v>
      </c>
      <c r="B52446" t="s">
        <v>334</v>
      </c>
      <c r="C52446">
        <v>3.8</v>
      </c>
      <c r="D52446">
        <v>157</v>
      </c>
      <c r="E52446">
        <v>1099</v>
      </c>
      <c r="F52446">
        <v>494</v>
      </c>
      <c r="G52446" t="s">
        <v>80293</v>
      </c>
      <c r="H52446" t="s">
        <v>28</v>
      </c>
      <c r="I52446" t="s">
        <v>337</v>
      </c>
    </row>
    <row r="52447" spans="1:9" x14ac:dyDescent="0.35">
      <c r="A52447" t="s">
        <v>80294</v>
      </c>
      <c r="B52447" t="s">
        <v>36</v>
      </c>
      <c r="C52447">
        <v>4</v>
      </c>
      <c r="D52447">
        <v>13</v>
      </c>
      <c r="E52447">
        <v>899</v>
      </c>
      <c r="F52447">
        <v>539</v>
      </c>
      <c r="G52447" t="s">
        <v>80295</v>
      </c>
      <c r="H52447" t="s">
        <v>16</v>
      </c>
      <c r="I52447" t="s">
        <v>39</v>
      </c>
    </row>
    <row r="52448" spans="1:9" x14ac:dyDescent="0.35">
      <c r="A52448" t="s">
        <v>1930</v>
      </c>
      <c r="B52448" t="s">
        <v>5015</v>
      </c>
      <c r="C52448">
        <v>4.2</v>
      </c>
      <c r="D52448">
        <v>332</v>
      </c>
      <c r="E52448">
        <v>2399</v>
      </c>
      <c r="F52448">
        <v>791</v>
      </c>
      <c r="G52448" t="s">
        <v>80296</v>
      </c>
      <c r="H52448" t="s">
        <v>65</v>
      </c>
      <c r="I52448" t="s">
        <v>5017</v>
      </c>
    </row>
    <row r="52449" spans="1:9" x14ac:dyDescent="0.35">
      <c r="A52449" t="s">
        <v>80297</v>
      </c>
      <c r="B52449" t="s">
        <v>155</v>
      </c>
      <c r="C52449">
        <v>4.3</v>
      </c>
      <c r="D52449">
        <v>59</v>
      </c>
      <c r="E52449">
        <v>1999</v>
      </c>
      <c r="F52449">
        <v>899</v>
      </c>
      <c r="G52449" t="s">
        <v>80298</v>
      </c>
      <c r="H52449" t="s">
        <v>23</v>
      </c>
      <c r="I52449" t="s">
        <v>157</v>
      </c>
    </row>
    <row r="52450" spans="1:9" x14ac:dyDescent="0.35">
      <c r="A52450" t="s">
        <v>8027</v>
      </c>
      <c r="B52450" t="s">
        <v>340</v>
      </c>
      <c r="C52450">
        <v>4</v>
      </c>
      <c r="D52450">
        <v>7</v>
      </c>
      <c r="E52450">
        <v>1699</v>
      </c>
      <c r="F52450">
        <v>1699</v>
      </c>
      <c r="G52450" t="s">
        <v>80299</v>
      </c>
      <c r="H52450" t="s">
        <v>82</v>
      </c>
      <c r="I52450" t="s">
        <v>342</v>
      </c>
    </row>
    <row r="52451" spans="1:9" x14ac:dyDescent="0.35">
      <c r="A52451" t="s">
        <v>80300</v>
      </c>
      <c r="B52451" t="s">
        <v>1433</v>
      </c>
      <c r="C52451">
        <v>4.4000000000000004</v>
      </c>
      <c r="D52451">
        <v>321</v>
      </c>
      <c r="E52451">
        <v>1395</v>
      </c>
      <c r="F52451">
        <v>1395</v>
      </c>
      <c r="G52451" t="s">
        <v>80301</v>
      </c>
      <c r="H52451" t="s">
        <v>134</v>
      </c>
      <c r="I52451" t="s">
        <v>1436</v>
      </c>
    </row>
    <row r="52452" spans="1:9" x14ac:dyDescent="0.35">
      <c r="A52452" t="s">
        <v>80302</v>
      </c>
      <c r="B52452" t="s">
        <v>5578</v>
      </c>
      <c r="C52452">
        <v>4.2</v>
      </c>
      <c r="D52452">
        <v>38</v>
      </c>
      <c r="E52452">
        <v>276</v>
      </c>
      <c r="F52452">
        <v>193</v>
      </c>
      <c r="G52452" t="s">
        <v>80303</v>
      </c>
      <c r="H52452" t="s">
        <v>14777</v>
      </c>
      <c r="I52452" t="s">
        <v>5581</v>
      </c>
    </row>
    <row r="52453" spans="1:9" x14ac:dyDescent="0.35">
      <c r="A52453" t="s">
        <v>7865</v>
      </c>
      <c r="B52453" t="s">
        <v>36</v>
      </c>
      <c r="C52453">
        <v>4.5999999999999996</v>
      </c>
      <c r="D52453">
        <v>15</v>
      </c>
      <c r="E52453">
        <v>2499</v>
      </c>
      <c r="F52453">
        <v>1249</v>
      </c>
      <c r="G52453" t="s">
        <v>80304</v>
      </c>
      <c r="H52453" t="s">
        <v>82</v>
      </c>
      <c r="I52453" t="s">
        <v>39</v>
      </c>
    </row>
    <row r="52454" spans="1:9" x14ac:dyDescent="0.35">
      <c r="A52454" t="s">
        <v>80305</v>
      </c>
      <c r="B52454" t="s">
        <v>12537</v>
      </c>
      <c r="C52454">
        <v>4.4000000000000004</v>
      </c>
      <c r="D52454">
        <v>37</v>
      </c>
      <c r="E52454">
        <v>3999</v>
      </c>
      <c r="F52454">
        <v>999</v>
      </c>
      <c r="G52454" t="s">
        <v>80306</v>
      </c>
      <c r="H52454" t="s">
        <v>23</v>
      </c>
      <c r="I52454" t="s">
        <v>12538</v>
      </c>
    </row>
    <row r="52455" spans="1:9" x14ac:dyDescent="0.35">
      <c r="A52455" t="s">
        <v>80307</v>
      </c>
      <c r="B52455" t="s">
        <v>237</v>
      </c>
      <c r="C52455">
        <v>4.5</v>
      </c>
      <c r="D52455">
        <v>99</v>
      </c>
      <c r="E52455">
        <v>999</v>
      </c>
      <c r="F52455">
        <v>849</v>
      </c>
      <c r="G52455" t="s">
        <v>80308</v>
      </c>
      <c r="H52455" t="s">
        <v>10324</v>
      </c>
      <c r="I52455" t="s">
        <v>238</v>
      </c>
    </row>
    <row r="52456" spans="1:9" x14ac:dyDescent="0.35">
      <c r="A52456" t="s">
        <v>80309</v>
      </c>
      <c r="B52456" t="s">
        <v>2056</v>
      </c>
      <c r="C52456">
        <v>4.0999999999999996</v>
      </c>
      <c r="D52456">
        <v>915</v>
      </c>
      <c r="E52456">
        <v>1699</v>
      </c>
      <c r="F52456">
        <v>645</v>
      </c>
      <c r="G52456" t="s">
        <v>80310</v>
      </c>
      <c r="H52456" t="s">
        <v>23</v>
      </c>
      <c r="I52456" t="s">
        <v>2057</v>
      </c>
    </row>
    <row r="52457" spans="1:9" x14ac:dyDescent="0.35">
      <c r="A52457" t="s">
        <v>2930</v>
      </c>
      <c r="B52457" t="s">
        <v>41</v>
      </c>
      <c r="C52457">
        <v>4</v>
      </c>
      <c r="D52457">
        <v>6</v>
      </c>
      <c r="E52457">
        <v>1299</v>
      </c>
      <c r="F52457">
        <v>1299</v>
      </c>
      <c r="G52457" t="s">
        <v>80311</v>
      </c>
      <c r="H52457" t="s">
        <v>906</v>
      </c>
      <c r="I52457" t="s">
        <v>43</v>
      </c>
    </row>
    <row r="52458" spans="1:9" x14ac:dyDescent="0.35">
      <c r="A52458" t="s">
        <v>358</v>
      </c>
      <c r="B52458" t="s">
        <v>36</v>
      </c>
      <c r="C52458">
        <v>4.2</v>
      </c>
      <c r="D52458">
        <v>295</v>
      </c>
      <c r="E52458">
        <v>699</v>
      </c>
      <c r="F52458">
        <v>314</v>
      </c>
      <c r="G52458" t="s">
        <v>80312</v>
      </c>
      <c r="H52458" t="s">
        <v>16</v>
      </c>
      <c r="I52458" t="s">
        <v>39</v>
      </c>
    </row>
    <row r="52459" spans="1:9" x14ac:dyDescent="0.35">
      <c r="A52459" t="s">
        <v>5861</v>
      </c>
      <c r="B52459" t="s">
        <v>89</v>
      </c>
      <c r="C52459">
        <v>3.9</v>
      </c>
      <c r="D52459">
        <v>32</v>
      </c>
      <c r="E52459">
        <v>1798</v>
      </c>
      <c r="F52459">
        <v>809</v>
      </c>
      <c r="G52459" t="s">
        <v>80313</v>
      </c>
      <c r="H52459" t="s">
        <v>70</v>
      </c>
      <c r="I52459" t="s">
        <v>92</v>
      </c>
    </row>
    <row r="52460" spans="1:9" x14ac:dyDescent="0.35">
      <c r="A52460" t="s">
        <v>80314</v>
      </c>
      <c r="B52460" t="s">
        <v>743</v>
      </c>
      <c r="C52460">
        <v>4.5</v>
      </c>
      <c r="D52460">
        <v>153</v>
      </c>
      <c r="E52460">
        <v>6990</v>
      </c>
      <c r="F52460">
        <v>2499</v>
      </c>
      <c r="G52460" t="s">
        <v>80315</v>
      </c>
      <c r="H52460" t="s">
        <v>745</v>
      </c>
      <c r="I52460" t="s">
        <v>746</v>
      </c>
    </row>
    <row r="52461" spans="1:9" x14ac:dyDescent="0.35">
      <c r="A52461" t="s">
        <v>80316</v>
      </c>
      <c r="B52461" t="s">
        <v>1813</v>
      </c>
      <c r="C52461">
        <v>4.2</v>
      </c>
      <c r="D52461">
        <v>14</v>
      </c>
      <c r="E52461">
        <v>1698</v>
      </c>
      <c r="F52461">
        <v>1018</v>
      </c>
      <c r="G52461" t="s">
        <v>80317</v>
      </c>
      <c r="H52461" t="s">
        <v>28</v>
      </c>
      <c r="I52461" t="s">
        <v>1815</v>
      </c>
    </row>
    <row r="52462" spans="1:9" x14ac:dyDescent="0.35">
      <c r="A52462" t="s">
        <v>80318</v>
      </c>
      <c r="B52462" t="s">
        <v>941</v>
      </c>
      <c r="C52462">
        <v>5</v>
      </c>
      <c r="D52462">
        <v>4</v>
      </c>
      <c r="E52462">
        <v>2695</v>
      </c>
      <c r="F52462">
        <v>2021</v>
      </c>
      <c r="G52462" t="s">
        <v>80319</v>
      </c>
      <c r="H52462" t="s">
        <v>65</v>
      </c>
      <c r="I52462" t="s">
        <v>942</v>
      </c>
    </row>
    <row r="52463" spans="1:9" x14ac:dyDescent="0.35">
      <c r="A52463" t="s">
        <v>16732</v>
      </c>
      <c r="B52463" t="s">
        <v>36</v>
      </c>
      <c r="C52463">
        <v>4</v>
      </c>
      <c r="D52463">
        <v>108</v>
      </c>
      <c r="E52463">
        <v>1999</v>
      </c>
      <c r="F52463">
        <v>799</v>
      </c>
      <c r="G52463" t="s">
        <v>80320</v>
      </c>
      <c r="H52463" t="s">
        <v>82</v>
      </c>
      <c r="I52463" t="s">
        <v>39</v>
      </c>
    </row>
    <row r="52464" spans="1:9" x14ac:dyDescent="0.35">
      <c r="A52464" t="s">
        <v>2177</v>
      </c>
      <c r="B52464" t="s">
        <v>6190</v>
      </c>
      <c r="C52464">
        <v>4</v>
      </c>
      <c r="D52464">
        <v>762</v>
      </c>
      <c r="E52464">
        <v>999</v>
      </c>
      <c r="F52464">
        <v>699</v>
      </c>
      <c r="G52464" t="s">
        <v>80321</v>
      </c>
      <c r="H52464" t="s">
        <v>70</v>
      </c>
      <c r="I52464" t="s">
        <v>6192</v>
      </c>
    </row>
    <row r="52465" spans="1:9" x14ac:dyDescent="0.35">
      <c r="A52465" t="s">
        <v>79045</v>
      </c>
      <c r="B52465" t="s">
        <v>856</v>
      </c>
      <c r="C52465">
        <v>4.2</v>
      </c>
      <c r="D52465">
        <v>5</v>
      </c>
      <c r="E52465">
        <v>2599</v>
      </c>
      <c r="F52465">
        <v>1429</v>
      </c>
      <c r="G52465" t="s">
        <v>80322</v>
      </c>
      <c r="H52465" t="s">
        <v>19</v>
      </c>
      <c r="I52465" t="s">
        <v>858</v>
      </c>
    </row>
    <row r="52466" spans="1:9" x14ac:dyDescent="0.35">
      <c r="A52466" t="s">
        <v>6264</v>
      </c>
      <c r="B52466" t="s">
        <v>97</v>
      </c>
      <c r="C52466">
        <v>4.7</v>
      </c>
      <c r="D52466">
        <v>10</v>
      </c>
      <c r="E52466">
        <v>899</v>
      </c>
      <c r="F52466">
        <v>584</v>
      </c>
      <c r="G52466" t="s">
        <v>80323</v>
      </c>
      <c r="H52466" t="s">
        <v>16</v>
      </c>
      <c r="I52466" t="s">
        <v>98</v>
      </c>
    </row>
    <row r="52467" spans="1:9" x14ac:dyDescent="0.35">
      <c r="A52467" t="s">
        <v>1693</v>
      </c>
      <c r="B52467" t="s">
        <v>173</v>
      </c>
      <c r="C52467">
        <v>3.2</v>
      </c>
      <c r="D52467">
        <v>5</v>
      </c>
      <c r="E52467">
        <v>2199</v>
      </c>
      <c r="F52467">
        <v>1539</v>
      </c>
      <c r="G52467" t="s">
        <v>80324</v>
      </c>
      <c r="H52467" t="s">
        <v>91</v>
      </c>
      <c r="I52467" t="s">
        <v>175</v>
      </c>
    </row>
    <row r="52468" spans="1:9" x14ac:dyDescent="0.35">
      <c r="A52468" t="s">
        <v>65569</v>
      </c>
      <c r="B52468" t="s">
        <v>445</v>
      </c>
      <c r="C52468">
        <v>4.3</v>
      </c>
      <c r="D52468">
        <v>12</v>
      </c>
      <c r="E52468">
        <v>1999</v>
      </c>
      <c r="F52468">
        <v>1999</v>
      </c>
      <c r="G52468" t="s">
        <v>80325</v>
      </c>
      <c r="H52468" t="s">
        <v>16</v>
      </c>
      <c r="I52468" t="s">
        <v>446</v>
      </c>
    </row>
    <row r="52469" spans="1:9" x14ac:dyDescent="0.35">
      <c r="A52469" t="s">
        <v>80326</v>
      </c>
      <c r="B52469" t="s">
        <v>5</v>
      </c>
      <c r="C52469">
        <v>4.4000000000000004</v>
      </c>
      <c r="D52469">
        <v>351</v>
      </c>
      <c r="E52469">
        <v>2999</v>
      </c>
      <c r="F52469">
        <v>1049</v>
      </c>
      <c r="G52469" t="s">
        <v>80327</v>
      </c>
      <c r="H52469" t="s">
        <v>576</v>
      </c>
      <c r="I52469" t="s">
        <v>8</v>
      </c>
    </row>
    <row r="52470" spans="1:9" x14ac:dyDescent="0.35">
      <c r="A52470" t="s">
        <v>5700</v>
      </c>
      <c r="B52470" t="s">
        <v>1196</v>
      </c>
      <c r="C52470">
        <v>4.7</v>
      </c>
      <c r="D52470">
        <v>6</v>
      </c>
      <c r="E52470">
        <v>2599</v>
      </c>
      <c r="F52470">
        <v>1689</v>
      </c>
      <c r="G52470" t="s">
        <v>80328</v>
      </c>
      <c r="H52470" t="s">
        <v>91</v>
      </c>
      <c r="I52470" t="s">
        <v>1197</v>
      </c>
    </row>
    <row r="52471" spans="1:9" x14ac:dyDescent="0.35">
      <c r="A52471" t="s">
        <v>16295</v>
      </c>
      <c r="B52471" t="s">
        <v>4728</v>
      </c>
      <c r="C52471">
        <v>4.2</v>
      </c>
      <c r="D52471">
        <v>217</v>
      </c>
      <c r="E52471">
        <v>999</v>
      </c>
      <c r="F52471">
        <v>849</v>
      </c>
      <c r="G52471" t="s">
        <v>80329</v>
      </c>
      <c r="H52471" t="s">
        <v>1531</v>
      </c>
      <c r="I52471" t="s">
        <v>4730</v>
      </c>
    </row>
    <row r="52472" spans="1:9" x14ac:dyDescent="0.35">
      <c r="A52472" t="s">
        <v>2382</v>
      </c>
      <c r="B52472" t="s">
        <v>89</v>
      </c>
      <c r="C52472">
        <v>3.6</v>
      </c>
      <c r="D52472">
        <v>67</v>
      </c>
      <c r="E52472">
        <v>1649</v>
      </c>
      <c r="F52472">
        <v>775</v>
      </c>
      <c r="G52472" t="s">
        <v>80330</v>
      </c>
      <c r="H52472" t="s">
        <v>91</v>
      </c>
      <c r="I52472" t="s">
        <v>92</v>
      </c>
    </row>
    <row r="52473" spans="1:9" x14ac:dyDescent="0.35">
      <c r="A52473" t="s">
        <v>19950</v>
      </c>
      <c r="B52473" t="s">
        <v>36</v>
      </c>
      <c r="C52473">
        <v>4.2</v>
      </c>
      <c r="D52473">
        <v>1300</v>
      </c>
      <c r="E52473">
        <v>1499</v>
      </c>
      <c r="F52473">
        <v>524</v>
      </c>
      <c r="G52473" t="s">
        <v>80331</v>
      </c>
      <c r="H52473" t="s">
        <v>91</v>
      </c>
      <c r="I52473" t="s">
        <v>39</v>
      </c>
    </row>
    <row r="52474" spans="1:9" x14ac:dyDescent="0.35">
      <c r="A52474" t="s">
        <v>1270</v>
      </c>
      <c r="B52474" t="s">
        <v>2056</v>
      </c>
      <c r="C52474">
        <v>4.2</v>
      </c>
      <c r="D52474">
        <v>157</v>
      </c>
      <c r="E52474">
        <v>1299</v>
      </c>
      <c r="F52474">
        <v>519</v>
      </c>
      <c r="G52474" t="s">
        <v>80332</v>
      </c>
      <c r="H52474" t="s">
        <v>91</v>
      </c>
      <c r="I52474" t="s">
        <v>2057</v>
      </c>
    </row>
    <row r="52475" spans="1:9" x14ac:dyDescent="0.35">
      <c r="A52475" t="s">
        <v>5429</v>
      </c>
      <c r="B52475" t="s">
        <v>26</v>
      </c>
      <c r="C52475">
        <v>4.2</v>
      </c>
      <c r="D52475">
        <v>63</v>
      </c>
      <c r="E52475">
        <v>999</v>
      </c>
      <c r="F52475">
        <v>369</v>
      </c>
      <c r="G52475" t="s">
        <v>80333</v>
      </c>
      <c r="H52475" t="s">
        <v>28</v>
      </c>
      <c r="I52475" t="s">
        <v>29</v>
      </c>
    </row>
    <row r="52476" spans="1:9" x14ac:dyDescent="0.35">
      <c r="A52476" t="s">
        <v>843</v>
      </c>
      <c r="B52476" t="s">
        <v>1170</v>
      </c>
      <c r="C52476">
        <v>4.4000000000000004</v>
      </c>
      <c r="D52476">
        <v>5</v>
      </c>
      <c r="E52476">
        <v>1399</v>
      </c>
      <c r="F52476">
        <v>1399</v>
      </c>
      <c r="G52476" t="s">
        <v>80334</v>
      </c>
      <c r="H52476" t="s">
        <v>91</v>
      </c>
      <c r="I52476" t="s">
        <v>1171</v>
      </c>
    </row>
    <row r="52477" spans="1:9" x14ac:dyDescent="0.35">
      <c r="A52477" t="s">
        <v>9095</v>
      </c>
      <c r="B52477" t="s">
        <v>488</v>
      </c>
      <c r="C52477">
        <v>5</v>
      </c>
      <c r="D52477">
        <v>3</v>
      </c>
      <c r="E52477">
        <v>7999</v>
      </c>
      <c r="F52477">
        <v>5599</v>
      </c>
      <c r="G52477" t="s">
        <v>80335</v>
      </c>
      <c r="H52477" t="s">
        <v>82</v>
      </c>
      <c r="I52477" t="s">
        <v>490</v>
      </c>
    </row>
    <row r="52478" spans="1:9" x14ac:dyDescent="0.35">
      <c r="A52478" t="s">
        <v>2451</v>
      </c>
      <c r="B52478" t="s">
        <v>574</v>
      </c>
      <c r="C52478">
        <v>4.4000000000000004</v>
      </c>
      <c r="D52478">
        <v>9</v>
      </c>
      <c r="E52478">
        <v>9495</v>
      </c>
      <c r="F52478">
        <v>5697</v>
      </c>
      <c r="G52478" t="s">
        <v>80336</v>
      </c>
      <c r="H52478" t="s">
        <v>576</v>
      </c>
      <c r="I52478" t="s">
        <v>577</v>
      </c>
    </row>
    <row r="52479" spans="1:9" x14ac:dyDescent="0.35">
      <c r="A52479" t="s">
        <v>1299</v>
      </c>
      <c r="B52479" t="s">
        <v>240</v>
      </c>
      <c r="C52479">
        <v>4</v>
      </c>
      <c r="D52479">
        <v>33</v>
      </c>
      <c r="E52479">
        <v>3990</v>
      </c>
      <c r="F52479">
        <v>2194</v>
      </c>
      <c r="G52479" t="s">
        <v>80337</v>
      </c>
      <c r="H52479" t="s">
        <v>57</v>
      </c>
      <c r="I52479" t="s">
        <v>243</v>
      </c>
    </row>
    <row r="52480" spans="1:9" x14ac:dyDescent="0.35">
      <c r="A52480" t="s">
        <v>57785</v>
      </c>
      <c r="B52480" t="s">
        <v>41</v>
      </c>
      <c r="C52480">
        <v>4.5999999999999996</v>
      </c>
      <c r="D52480">
        <v>8</v>
      </c>
      <c r="E52480">
        <v>799</v>
      </c>
      <c r="F52480">
        <v>799</v>
      </c>
      <c r="G52480" t="s">
        <v>80338</v>
      </c>
      <c r="H52480" t="s">
        <v>130</v>
      </c>
      <c r="I52480" t="s">
        <v>43</v>
      </c>
    </row>
    <row r="52481" spans="1:9" x14ac:dyDescent="0.35">
      <c r="A52481" t="s">
        <v>55443</v>
      </c>
      <c r="B52481" t="s">
        <v>9849</v>
      </c>
      <c r="C52481">
        <v>4.3</v>
      </c>
      <c r="D52481">
        <v>8</v>
      </c>
      <c r="E52481">
        <v>2599</v>
      </c>
      <c r="F52481">
        <v>999</v>
      </c>
      <c r="G52481" t="s">
        <v>80339</v>
      </c>
      <c r="H52481" t="s">
        <v>1806</v>
      </c>
      <c r="I52481" t="s">
        <v>9851</v>
      </c>
    </row>
    <row r="52482" spans="1:9" x14ac:dyDescent="0.35">
      <c r="A52482" t="s">
        <v>23830</v>
      </c>
      <c r="B52482" t="s">
        <v>441</v>
      </c>
      <c r="C52482">
        <v>4.5999999999999996</v>
      </c>
      <c r="D52482">
        <v>177</v>
      </c>
      <c r="E52482">
        <v>399</v>
      </c>
      <c r="F52482">
        <v>399</v>
      </c>
      <c r="G52482" t="s">
        <v>80340</v>
      </c>
      <c r="H52482" t="s">
        <v>443</v>
      </c>
      <c r="I52482" t="s">
        <v>444</v>
      </c>
    </row>
    <row r="52483" spans="1:9" x14ac:dyDescent="0.35">
      <c r="A52483" t="s">
        <v>573</v>
      </c>
      <c r="B52483" t="s">
        <v>132</v>
      </c>
      <c r="C52483">
        <v>5</v>
      </c>
      <c r="D52483">
        <v>6</v>
      </c>
      <c r="E52483">
        <v>10900</v>
      </c>
      <c r="F52483">
        <v>8175</v>
      </c>
      <c r="G52483" t="s">
        <v>80341</v>
      </c>
      <c r="H52483" t="s">
        <v>576</v>
      </c>
      <c r="I52483" t="s">
        <v>135</v>
      </c>
    </row>
    <row r="52484" spans="1:9" x14ac:dyDescent="0.35">
      <c r="A52484" t="s">
        <v>3862</v>
      </c>
      <c r="B52484" t="s">
        <v>304</v>
      </c>
      <c r="C52484">
        <v>4.4000000000000004</v>
      </c>
      <c r="D52484">
        <v>136</v>
      </c>
      <c r="E52484">
        <v>1699</v>
      </c>
      <c r="F52484">
        <v>1444</v>
      </c>
      <c r="G52484" t="s">
        <v>80342</v>
      </c>
      <c r="H52484" t="s">
        <v>121</v>
      </c>
      <c r="I52484" t="s">
        <v>306</v>
      </c>
    </row>
    <row r="52485" spans="1:9" x14ac:dyDescent="0.35">
      <c r="A52485" t="s">
        <v>74988</v>
      </c>
      <c r="B52485" t="s">
        <v>351</v>
      </c>
      <c r="C52485">
        <v>4.0999999999999996</v>
      </c>
      <c r="D52485">
        <v>77</v>
      </c>
      <c r="E52485">
        <v>3999</v>
      </c>
      <c r="F52485">
        <v>1079</v>
      </c>
      <c r="G52485" t="s">
        <v>80343</v>
      </c>
      <c r="H52485" t="s">
        <v>112</v>
      </c>
      <c r="I52485" t="s">
        <v>353</v>
      </c>
    </row>
    <row r="52486" spans="1:9" x14ac:dyDescent="0.35">
      <c r="A52486" t="s">
        <v>80344</v>
      </c>
      <c r="B52486" t="s">
        <v>6447</v>
      </c>
      <c r="C52486">
        <v>4</v>
      </c>
      <c r="D52486">
        <v>7</v>
      </c>
      <c r="E52486">
        <v>285</v>
      </c>
      <c r="F52486">
        <v>256</v>
      </c>
      <c r="G52486" t="s">
        <v>80345</v>
      </c>
      <c r="H52486" t="s">
        <v>1435</v>
      </c>
      <c r="I52486" t="s">
        <v>6448</v>
      </c>
    </row>
    <row r="52487" spans="1:9" x14ac:dyDescent="0.35">
      <c r="A52487" t="s">
        <v>1388</v>
      </c>
      <c r="B52487" t="s">
        <v>1389</v>
      </c>
      <c r="C52487">
        <v>4.4000000000000004</v>
      </c>
      <c r="D52487">
        <v>128</v>
      </c>
      <c r="E52487">
        <v>9999</v>
      </c>
      <c r="F52487">
        <v>7999</v>
      </c>
      <c r="G52487" t="s">
        <v>80346</v>
      </c>
      <c r="H52487" t="s">
        <v>1254</v>
      </c>
      <c r="I52487" t="s">
        <v>1389</v>
      </c>
    </row>
    <row r="52488" spans="1:9" x14ac:dyDescent="0.35">
      <c r="A52488" t="s">
        <v>1076</v>
      </c>
      <c r="B52488" t="s">
        <v>251</v>
      </c>
      <c r="C52488">
        <v>3.5</v>
      </c>
      <c r="D52488">
        <v>353</v>
      </c>
      <c r="E52488">
        <v>1999</v>
      </c>
      <c r="F52488">
        <v>899</v>
      </c>
      <c r="G52488" t="s">
        <v>80347</v>
      </c>
      <c r="H52488" t="s">
        <v>82</v>
      </c>
      <c r="I52488" t="s">
        <v>253</v>
      </c>
    </row>
    <row r="52489" spans="1:9" x14ac:dyDescent="0.35">
      <c r="A52489" t="s">
        <v>5839</v>
      </c>
      <c r="B52489" t="s">
        <v>4178</v>
      </c>
      <c r="C52489">
        <v>4.5999999999999996</v>
      </c>
      <c r="D52489">
        <v>234</v>
      </c>
      <c r="E52489">
        <v>2895</v>
      </c>
      <c r="F52489">
        <v>2895</v>
      </c>
      <c r="G52489" t="s">
        <v>80348</v>
      </c>
      <c r="H52489" t="s">
        <v>576</v>
      </c>
      <c r="I52489" t="s">
        <v>4180</v>
      </c>
    </row>
    <row r="52490" spans="1:9" x14ac:dyDescent="0.35">
      <c r="A52490" t="s">
        <v>80349</v>
      </c>
      <c r="B52490" t="s">
        <v>1228</v>
      </c>
      <c r="C52490">
        <v>4.7</v>
      </c>
      <c r="D52490">
        <v>52</v>
      </c>
      <c r="E52490">
        <v>1599</v>
      </c>
      <c r="F52490">
        <v>1399</v>
      </c>
      <c r="G52490" t="s">
        <v>80350</v>
      </c>
      <c r="H52490" t="s">
        <v>290</v>
      </c>
      <c r="I52490" t="s">
        <v>1229</v>
      </c>
    </row>
    <row r="52491" spans="1:9" x14ac:dyDescent="0.35">
      <c r="A52491" t="s">
        <v>1169</v>
      </c>
      <c r="B52491" t="s">
        <v>197</v>
      </c>
      <c r="C52491">
        <v>4.5999999999999996</v>
      </c>
      <c r="D52491">
        <v>20</v>
      </c>
      <c r="E52491">
        <v>2195</v>
      </c>
      <c r="F52491">
        <v>1536</v>
      </c>
      <c r="G52491" t="s">
        <v>80351</v>
      </c>
      <c r="H52491" t="s">
        <v>336</v>
      </c>
      <c r="I52491" t="s">
        <v>199</v>
      </c>
    </row>
    <row r="52492" spans="1:9" x14ac:dyDescent="0.35">
      <c r="A52492" t="s">
        <v>3332</v>
      </c>
      <c r="B52492" t="s">
        <v>3333</v>
      </c>
      <c r="C52492">
        <v>3.9</v>
      </c>
      <c r="D52492">
        <v>14</v>
      </c>
      <c r="E52492">
        <v>3798</v>
      </c>
      <c r="F52492">
        <v>1899</v>
      </c>
      <c r="G52492" t="s">
        <v>80352</v>
      </c>
      <c r="H52492" t="s">
        <v>23</v>
      </c>
      <c r="I52492" t="s">
        <v>3335</v>
      </c>
    </row>
    <row r="52493" spans="1:9" x14ac:dyDescent="0.35">
      <c r="A52493" t="s">
        <v>80353</v>
      </c>
      <c r="B52493" t="s">
        <v>466</v>
      </c>
      <c r="C52493">
        <v>4.2</v>
      </c>
      <c r="D52493">
        <v>336</v>
      </c>
      <c r="E52493">
        <v>2999</v>
      </c>
      <c r="F52493">
        <v>899</v>
      </c>
      <c r="G52493" t="s">
        <v>80354</v>
      </c>
      <c r="H52493" t="s">
        <v>576</v>
      </c>
      <c r="I52493" t="s">
        <v>467</v>
      </c>
    </row>
    <row r="52494" spans="1:9" x14ac:dyDescent="0.35">
      <c r="A52494" t="s">
        <v>80355</v>
      </c>
      <c r="B52494" t="s">
        <v>22769</v>
      </c>
      <c r="C52494">
        <v>4.4000000000000004</v>
      </c>
      <c r="D52494">
        <v>92</v>
      </c>
      <c r="E52494">
        <v>5250</v>
      </c>
      <c r="F52494">
        <v>2362</v>
      </c>
      <c r="G52494" t="s">
        <v>80356</v>
      </c>
      <c r="H52494" t="s">
        <v>2145</v>
      </c>
      <c r="I52494" t="s">
        <v>22771</v>
      </c>
    </row>
    <row r="52495" spans="1:9" x14ac:dyDescent="0.35">
      <c r="A52495" t="s">
        <v>80357</v>
      </c>
      <c r="B52495" t="s">
        <v>6877</v>
      </c>
      <c r="C52495">
        <v>4.2</v>
      </c>
      <c r="D52495">
        <v>43</v>
      </c>
      <c r="E52495">
        <v>4999</v>
      </c>
      <c r="F52495">
        <v>4749</v>
      </c>
      <c r="G52495" t="s">
        <v>80358</v>
      </c>
      <c r="H52495" t="s">
        <v>33</v>
      </c>
      <c r="I52495" t="s">
        <v>6879</v>
      </c>
    </row>
    <row r="52496" spans="1:9" x14ac:dyDescent="0.35">
      <c r="A52496" t="s">
        <v>1230</v>
      </c>
      <c r="B52496" t="s">
        <v>806</v>
      </c>
      <c r="C52496">
        <v>4</v>
      </c>
      <c r="D52496">
        <v>14</v>
      </c>
      <c r="E52496">
        <v>2999</v>
      </c>
      <c r="F52496">
        <v>2099</v>
      </c>
      <c r="G52496" t="s">
        <v>80359</v>
      </c>
      <c r="H52496" t="s">
        <v>23</v>
      </c>
      <c r="I52496" t="s">
        <v>807</v>
      </c>
    </row>
    <row r="52497" spans="1:9" x14ac:dyDescent="0.35">
      <c r="A52497" t="s">
        <v>12490</v>
      </c>
      <c r="B52497" t="s">
        <v>770</v>
      </c>
      <c r="C52497">
        <v>4.2</v>
      </c>
      <c r="D52497">
        <v>25</v>
      </c>
      <c r="E52497">
        <v>799</v>
      </c>
      <c r="F52497">
        <v>679</v>
      </c>
      <c r="G52497" t="s">
        <v>80360</v>
      </c>
      <c r="H52497" t="s">
        <v>7</v>
      </c>
      <c r="I52497" t="s">
        <v>772</v>
      </c>
    </row>
    <row r="52498" spans="1:9" x14ac:dyDescent="0.35">
      <c r="A52498" t="s">
        <v>80361</v>
      </c>
      <c r="B52498" t="s">
        <v>2782</v>
      </c>
      <c r="C52498">
        <v>4</v>
      </c>
      <c r="D52498">
        <v>9</v>
      </c>
      <c r="E52498">
        <v>649</v>
      </c>
      <c r="F52498">
        <v>649</v>
      </c>
      <c r="G52498" t="s">
        <v>80362</v>
      </c>
      <c r="H52498" t="s">
        <v>11316</v>
      </c>
      <c r="I52498" t="s">
        <v>2783</v>
      </c>
    </row>
    <row r="52499" spans="1:9" x14ac:dyDescent="0.35">
      <c r="A52499" t="s">
        <v>573</v>
      </c>
      <c r="B52499" t="s">
        <v>574</v>
      </c>
      <c r="C52499">
        <v>4.2</v>
      </c>
      <c r="D52499">
        <v>68</v>
      </c>
      <c r="E52499">
        <v>8995</v>
      </c>
      <c r="F52499">
        <v>5397</v>
      </c>
      <c r="G52499" t="s">
        <v>80363</v>
      </c>
      <c r="H52499" t="s">
        <v>576</v>
      </c>
      <c r="I52499" t="s">
        <v>577</v>
      </c>
    </row>
    <row r="52500" spans="1:9" x14ac:dyDescent="0.35">
      <c r="A52500" t="s">
        <v>34571</v>
      </c>
      <c r="B52500" t="s">
        <v>466</v>
      </c>
      <c r="C52500">
        <v>4.7</v>
      </c>
      <c r="D52500">
        <v>29</v>
      </c>
      <c r="E52500">
        <v>1899</v>
      </c>
      <c r="F52500">
        <v>759</v>
      </c>
      <c r="G52500" t="s">
        <v>80364</v>
      </c>
      <c r="H52500" t="s">
        <v>293</v>
      </c>
      <c r="I52500" t="s">
        <v>467</v>
      </c>
    </row>
    <row r="52501" spans="1:9" x14ac:dyDescent="0.35">
      <c r="A52501" t="s">
        <v>80365</v>
      </c>
      <c r="B52501" t="s">
        <v>1525</v>
      </c>
      <c r="C52501">
        <v>4.0999999999999996</v>
      </c>
      <c r="D52501">
        <v>207</v>
      </c>
      <c r="E52501">
        <v>1699</v>
      </c>
      <c r="F52501">
        <v>764</v>
      </c>
      <c r="G52501" t="s">
        <v>80366</v>
      </c>
      <c r="H52501" t="s">
        <v>552</v>
      </c>
      <c r="I52501" t="s">
        <v>1527</v>
      </c>
    </row>
    <row r="52502" spans="1:9" x14ac:dyDescent="0.35">
      <c r="A52502" t="s">
        <v>80367</v>
      </c>
      <c r="B52502" t="s">
        <v>1208</v>
      </c>
      <c r="C52502">
        <v>4.4000000000000004</v>
      </c>
      <c r="D52502">
        <v>9</v>
      </c>
      <c r="E52502">
        <v>2999</v>
      </c>
      <c r="F52502">
        <v>2999</v>
      </c>
      <c r="G52502" t="s">
        <v>80368</v>
      </c>
      <c r="H52502" t="s">
        <v>16</v>
      </c>
      <c r="I52502" t="s">
        <v>1209</v>
      </c>
    </row>
    <row r="52503" spans="1:9" x14ac:dyDescent="0.35">
      <c r="A52503" t="s">
        <v>612</v>
      </c>
      <c r="B52503" t="s">
        <v>26</v>
      </c>
      <c r="C52503">
        <v>4</v>
      </c>
      <c r="D52503">
        <v>146</v>
      </c>
      <c r="E52503">
        <v>1099</v>
      </c>
      <c r="F52503">
        <v>516</v>
      </c>
      <c r="G52503" t="s">
        <v>80369</v>
      </c>
      <c r="H52503" t="s">
        <v>28</v>
      </c>
      <c r="I52503" t="s">
        <v>29</v>
      </c>
    </row>
    <row r="52504" spans="1:9" x14ac:dyDescent="0.35">
      <c r="A52504" t="s">
        <v>2740</v>
      </c>
      <c r="B52504" t="s">
        <v>1176</v>
      </c>
      <c r="C52504">
        <v>4.5999999999999996</v>
      </c>
      <c r="D52504">
        <v>13</v>
      </c>
      <c r="E52504">
        <v>799</v>
      </c>
      <c r="F52504">
        <v>279</v>
      </c>
      <c r="G52504" t="s">
        <v>80370</v>
      </c>
      <c r="H52504" t="s">
        <v>293</v>
      </c>
      <c r="I52504" t="s">
        <v>1177</v>
      </c>
    </row>
    <row r="52505" spans="1:9" x14ac:dyDescent="0.35">
      <c r="A52505" t="s">
        <v>88</v>
      </c>
      <c r="B52505" t="s">
        <v>226</v>
      </c>
      <c r="C52505">
        <v>4</v>
      </c>
      <c r="D52505">
        <v>28</v>
      </c>
      <c r="E52505">
        <v>2399</v>
      </c>
      <c r="F52505">
        <v>1487</v>
      </c>
      <c r="G52505" t="s">
        <v>80371</v>
      </c>
      <c r="H52505" t="s">
        <v>91</v>
      </c>
      <c r="I52505" t="s">
        <v>228</v>
      </c>
    </row>
    <row r="52506" spans="1:9" x14ac:dyDescent="0.35">
      <c r="A52506" t="s">
        <v>1169</v>
      </c>
      <c r="B52506" t="s">
        <v>226</v>
      </c>
      <c r="C52506">
        <v>4.3</v>
      </c>
      <c r="D52506">
        <v>12</v>
      </c>
      <c r="E52506">
        <v>2299</v>
      </c>
      <c r="F52506">
        <v>1310</v>
      </c>
      <c r="G52506" t="s">
        <v>80372</v>
      </c>
      <c r="H52506" t="s">
        <v>336</v>
      </c>
      <c r="I52506" t="s">
        <v>228</v>
      </c>
    </row>
    <row r="52507" spans="1:9" x14ac:dyDescent="0.35">
      <c r="A52507" t="s">
        <v>80</v>
      </c>
      <c r="B52507" t="s">
        <v>89</v>
      </c>
      <c r="C52507">
        <v>3.8</v>
      </c>
      <c r="D52507">
        <v>16</v>
      </c>
      <c r="E52507">
        <v>1699</v>
      </c>
      <c r="F52507">
        <v>696</v>
      </c>
      <c r="G52507" t="s">
        <v>80373</v>
      </c>
      <c r="H52507" t="s">
        <v>82</v>
      </c>
      <c r="I52507" t="s">
        <v>92</v>
      </c>
    </row>
    <row r="52508" spans="1:9" x14ac:dyDescent="0.35">
      <c r="A52508" t="s">
        <v>11922</v>
      </c>
      <c r="B52508" t="s">
        <v>1196</v>
      </c>
      <c r="C52508">
        <v>4.5</v>
      </c>
      <c r="D52508">
        <v>13</v>
      </c>
      <c r="E52508">
        <v>4999</v>
      </c>
      <c r="F52508">
        <v>3999</v>
      </c>
      <c r="G52508" t="s">
        <v>80374</v>
      </c>
      <c r="H52508" t="s">
        <v>112</v>
      </c>
      <c r="I52508" t="s">
        <v>1197</v>
      </c>
    </row>
    <row r="52509" spans="1:9" x14ac:dyDescent="0.35">
      <c r="A52509" t="s">
        <v>5131</v>
      </c>
      <c r="B52509" t="s">
        <v>108</v>
      </c>
      <c r="C52509">
        <v>3.2</v>
      </c>
      <c r="D52509">
        <v>12</v>
      </c>
      <c r="E52509">
        <v>3590</v>
      </c>
      <c r="F52509">
        <v>3590</v>
      </c>
      <c r="G52509" t="s">
        <v>80375</v>
      </c>
      <c r="H52509" t="s">
        <v>91</v>
      </c>
      <c r="I52509" t="s">
        <v>110</v>
      </c>
    </row>
    <row r="52510" spans="1:9" x14ac:dyDescent="0.35">
      <c r="A52510" t="s">
        <v>80376</v>
      </c>
      <c r="B52510" t="s">
        <v>8392</v>
      </c>
      <c r="C52510">
        <v>4.0999999999999996</v>
      </c>
      <c r="D52510">
        <v>1800</v>
      </c>
      <c r="E52510">
        <v>249</v>
      </c>
      <c r="F52510">
        <v>249</v>
      </c>
      <c r="G52510" t="s">
        <v>80377</v>
      </c>
      <c r="H52510" t="s">
        <v>1435</v>
      </c>
      <c r="I52510" t="s">
        <v>8394</v>
      </c>
    </row>
    <row r="52511" spans="1:9" x14ac:dyDescent="0.35">
      <c r="A52511" t="s">
        <v>1076</v>
      </c>
      <c r="B52511" t="s">
        <v>466</v>
      </c>
      <c r="C52511">
        <v>4.0999999999999996</v>
      </c>
      <c r="D52511">
        <v>234</v>
      </c>
      <c r="E52511">
        <v>1799</v>
      </c>
      <c r="F52511">
        <v>809</v>
      </c>
      <c r="G52511" t="s">
        <v>80378</v>
      </c>
      <c r="H52511" t="s">
        <v>82</v>
      </c>
      <c r="I52511" t="s">
        <v>467</v>
      </c>
    </row>
    <row r="52512" spans="1:9" x14ac:dyDescent="0.35">
      <c r="A52512" t="s">
        <v>4408</v>
      </c>
      <c r="B52512" t="s">
        <v>466</v>
      </c>
      <c r="C52512">
        <v>4.0999999999999996</v>
      </c>
      <c r="D52512">
        <v>219</v>
      </c>
      <c r="E52512">
        <v>2299</v>
      </c>
      <c r="F52512">
        <v>804</v>
      </c>
      <c r="G52512" t="s">
        <v>80379</v>
      </c>
      <c r="H52512" t="s">
        <v>1806</v>
      </c>
      <c r="I52512" t="s">
        <v>467</v>
      </c>
    </row>
    <row r="52513" spans="1:9" x14ac:dyDescent="0.35">
      <c r="A52513" t="s">
        <v>5090</v>
      </c>
      <c r="B52513" t="s">
        <v>237</v>
      </c>
      <c r="C52513">
        <v>4.3</v>
      </c>
      <c r="D52513">
        <v>36</v>
      </c>
      <c r="E52513">
        <v>2799</v>
      </c>
      <c r="F52513">
        <v>1679</v>
      </c>
      <c r="G52513" t="s">
        <v>80380</v>
      </c>
      <c r="H52513" t="s">
        <v>121</v>
      </c>
      <c r="I52513" t="s">
        <v>238</v>
      </c>
    </row>
    <row r="52514" spans="1:9" x14ac:dyDescent="0.35">
      <c r="A52514" t="s">
        <v>10878</v>
      </c>
      <c r="B52514" t="s">
        <v>1464</v>
      </c>
      <c r="C52514">
        <v>4.5</v>
      </c>
      <c r="D52514">
        <v>19</v>
      </c>
      <c r="E52514">
        <v>1599</v>
      </c>
      <c r="F52514">
        <v>959</v>
      </c>
      <c r="G52514" t="s">
        <v>80381</v>
      </c>
      <c r="H52514" t="s">
        <v>408</v>
      </c>
      <c r="I52514" t="s">
        <v>1466</v>
      </c>
    </row>
    <row r="52515" spans="1:9" x14ac:dyDescent="0.35">
      <c r="A52515" t="s">
        <v>7662</v>
      </c>
      <c r="B52515" t="s">
        <v>151</v>
      </c>
      <c r="C52515">
        <v>4.2</v>
      </c>
      <c r="D52515">
        <v>548</v>
      </c>
      <c r="E52515">
        <v>1999</v>
      </c>
      <c r="F52515">
        <v>1099</v>
      </c>
      <c r="G52515" t="s">
        <v>80382</v>
      </c>
      <c r="H52515" t="s">
        <v>23</v>
      </c>
      <c r="I52515" t="s">
        <v>153</v>
      </c>
    </row>
    <row r="52516" spans="1:9" x14ac:dyDescent="0.35">
      <c r="A52516" t="s">
        <v>80383</v>
      </c>
      <c r="B52516" t="s">
        <v>1264</v>
      </c>
      <c r="C52516">
        <v>3.9</v>
      </c>
      <c r="D52516">
        <v>15</v>
      </c>
      <c r="E52516">
        <v>2899</v>
      </c>
      <c r="F52516">
        <v>1594</v>
      </c>
      <c r="G52516" t="s">
        <v>80384</v>
      </c>
      <c r="H52516" t="s">
        <v>82</v>
      </c>
      <c r="I52516" t="s">
        <v>1266</v>
      </c>
    </row>
    <row r="52517" spans="1:9" x14ac:dyDescent="0.35">
      <c r="A52517" t="s">
        <v>80385</v>
      </c>
      <c r="B52517" t="s">
        <v>334</v>
      </c>
      <c r="C52517">
        <v>4.4000000000000004</v>
      </c>
      <c r="D52517">
        <v>183</v>
      </c>
      <c r="E52517">
        <v>2199</v>
      </c>
      <c r="F52517">
        <v>989</v>
      </c>
      <c r="G52517" t="s">
        <v>80386</v>
      </c>
      <c r="H52517" t="s">
        <v>23</v>
      </c>
      <c r="I52517" t="s">
        <v>337</v>
      </c>
    </row>
    <row r="52518" spans="1:9" x14ac:dyDescent="0.35">
      <c r="A52518" t="s">
        <v>80387</v>
      </c>
      <c r="B52518" t="s">
        <v>127</v>
      </c>
      <c r="C52518">
        <v>4.5</v>
      </c>
      <c r="D52518">
        <v>15</v>
      </c>
      <c r="E52518">
        <v>2999</v>
      </c>
      <c r="F52518">
        <v>1349</v>
      </c>
      <c r="G52518" t="s">
        <v>80388</v>
      </c>
      <c r="H52518" t="s">
        <v>65</v>
      </c>
      <c r="I52518" t="s">
        <v>129</v>
      </c>
    </row>
    <row r="52519" spans="1:9" x14ac:dyDescent="0.35">
      <c r="A52519" t="s">
        <v>46584</v>
      </c>
      <c r="B52519" t="s">
        <v>97</v>
      </c>
      <c r="C52519">
        <v>4.4000000000000004</v>
      </c>
      <c r="D52519">
        <v>106</v>
      </c>
      <c r="E52519">
        <v>1699</v>
      </c>
      <c r="F52519">
        <v>1104</v>
      </c>
      <c r="G52519" t="s">
        <v>80389</v>
      </c>
      <c r="H52519" t="s">
        <v>290</v>
      </c>
      <c r="I52519" t="s">
        <v>98</v>
      </c>
    </row>
    <row r="52520" spans="1:9" x14ac:dyDescent="0.35">
      <c r="A52520" t="s">
        <v>80390</v>
      </c>
      <c r="B52520" t="s">
        <v>866</v>
      </c>
      <c r="C52520">
        <v>4.3</v>
      </c>
      <c r="D52520">
        <v>31</v>
      </c>
      <c r="E52520">
        <v>1699</v>
      </c>
      <c r="F52520">
        <v>883</v>
      </c>
      <c r="G52520" t="s">
        <v>80391</v>
      </c>
      <c r="H52520" t="s">
        <v>23</v>
      </c>
      <c r="I52520" t="s">
        <v>868</v>
      </c>
    </row>
    <row r="52521" spans="1:9" x14ac:dyDescent="0.35">
      <c r="A52521" t="s">
        <v>80392</v>
      </c>
      <c r="B52521" t="s">
        <v>743</v>
      </c>
      <c r="C52521">
        <v>4</v>
      </c>
      <c r="D52521">
        <v>43</v>
      </c>
      <c r="E52521">
        <v>3499</v>
      </c>
      <c r="F52521">
        <v>1199</v>
      </c>
      <c r="G52521" t="s">
        <v>80393</v>
      </c>
      <c r="H52521" t="s">
        <v>1601</v>
      </c>
      <c r="I52521" t="s">
        <v>746</v>
      </c>
    </row>
    <row r="52522" spans="1:9" x14ac:dyDescent="0.35">
      <c r="A52522" t="s">
        <v>50175</v>
      </c>
      <c r="B52522" t="s">
        <v>97</v>
      </c>
      <c r="C52522">
        <v>4.4000000000000004</v>
      </c>
      <c r="D52522">
        <v>313</v>
      </c>
      <c r="E52522">
        <v>1499</v>
      </c>
      <c r="F52522">
        <v>1499</v>
      </c>
      <c r="G52522" t="s">
        <v>80394</v>
      </c>
      <c r="H52522" t="s">
        <v>1439</v>
      </c>
      <c r="I52522" t="s">
        <v>98</v>
      </c>
    </row>
    <row r="52523" spans="1:9" x14ac:dyDescent="0.35">
      <c r="A52523" t="s">
        <v>80395</v>
      </c>
      <c r="B52523" t="s">
        <v>466</v>
      </c>
      <c r="C52523">
        <v>4.0999999999999996</v>
      </c>
      <c r="D52523">
        <v>73</v>
      </c>
      <c r="E52523">
        <v>1299</v>
      </c>
      <c r="F52523">
        <v>584</v>
      </c>
      <c r="G52523" t="s">
        <v>80396</v>
      </c>
      <c r="H52523" t="s">
        <v>70</v>
      </c>
      <c r="I52523" t="s">
        <v>467</v>
      </c>
    </row>
    <row r="52524" spans="1:9" x14ac:dyDescent="0.35">
      <c r="A52524" t="s">
        <v>88</v>
      </c>
      <c r="B52524" t="s">
        <v>9960</v>
      </c>
      <c r="C52524">
        <v>4.0999999999999996</v>
      </c>
      <c r="D52524">
        <v>20</v>
      </c>
      <c r="E52524">
        <v>1999</v>
      </c>
      <c r="F52524">
        <v>1199</v>
      </c>
      <c r="G52524" t="s">
        <v>80397</v>
      </c>
      <c r="H52524" t="s">
        <v>91</v>
      </c>
      <c r="I52524" t="s">
        <v>9962</v>
      </c>
    </row>
    <row r="52525" spans="1:9" x14ac:dyDescent="0.35">
      <c r="A52525" t="s">
        <v>80398</v>
      </c>
      <c r="B52525" t="s">
        <v>7622</v>
      </c>
      <c r="C52525">
        <v>4.0999999999999996</v>
      </c>
      <c r="D52525">
        <v>2200</v>
      </c>
      <c r="E52525">
        <v>699</v>
      </c>
      <c r="F52525">
        <v>299</v>
      </c>
      <c r="G52525" t="s">
        <v>80399</v>
      </c>
      <c r="H52525" t="s">
        <v>4491</v>
      </c>
      <c r="I52525" t="s">
        <v>7623</v>
      </c>
    </row>
    <row r="52526" spans="1:9" x14ac:dyDescent="0.35">
      <c r="A52526" t="s">
        <v>36726</v>
      </c>
      <c r="B52526" t="s">
        <v>3592</v>
      </c>
      <c r="C52526">
        <v>4.4000000000000004</v>
      </c>
      <c r="D52526">
        <v>28</v>
      </c>
      <c r="E52526">
        <v>1999</v>
      </c>
      <c r="F52526">
        <v>699</v>
      </c>
      <c r="G52526" t="s">
        <v>80400</v>
      </c>
      <c r="H52526" t="s">
        <v>3942</v>
      </c>
      <c r="I52526" t="s">
        <v>3594</v>
      </c>
    </row>
    <row r="52527" spans="1:9" x14ac:dyDescent="0.35">
      <c r="A52527" t="s">
        <v>88</v>
      </c>
      <c r="B52527" t="s">
        <v>226</v>
      </c>
      <c r="C52527">
        <v>3.5</v>
      </c>
      <c r="D52527">
        <v>26</v>
      </c>
      <c r="E52527">
        <v>2099</v>
      </c>
      <c r="F52527">
        <v>1196</v>
      </c>
      <c r="G52527" t="s">
        <v>80401</v>
      </c>
      <c r="H52527" t="s">
        <v>91</v>
      </c>
      <c r="I52527" t="s">
        <v>228</v>
      </c>
    </row>
    <row r="52528" spans="1:9" x14ac:dyDescent="0.35">
      <c r="A52528" t="s">
        <v>7675</v>
      </c>
      <c r="B52528" t="s">
        <v>36</v>
      </c>
      <c r="C52528">
        <v>4.0999999999999996</v>
      </c>
      <c r="D52528">
        <v>9</v>
      </c>
      <c r="E52528">
        <v>2899</v>
      </c>
      <c r="F52528">
        <v>1159</v>
      </c>
      <c r="G52528" t="s">
        <v>80402</v>
      </c>
      <c r="H52528" t="s">
        <v>70</v>
      </c>
      <c r="I52528" t="s">
        <v>39</v>
      </c>
    </row>
    <row r="52529" spans="1:9" x14ac:dyDescent="0.35">
      <c r="A52529" t="s">
        <v>80403</v>
      </c>
      <c r="B52529" t="s">
        <v>3179</v>
      </c>
      <c r="C52529">
        <v>4.3</v>
      </c>
      <c r="D52529">
        <v>45</v>
      </c>
      <c r="E52529">
        <v>2699</v>
      </c>
      <c r="F52529">
        <v>1484</v>
      </c>
      <c r="G52529" t="s">
        <v>80404</v>
      </c>
      <c r="H52529" t="s">
        <v>1439</v>
      </c>
      <c r="I52529" t="s">
        <v>3180</v>
      </c>
    </row>
    <row r="52530" spans="1:9" x14ac:dyDescent="0.35">
      <c r="A52530" t="s">
        <v>1734</v>
      </c>
      <c r="B52530" t="s">
        <v>226</v>
      </c>
      <c r="C52530">
        <v>3.8</v>
      </c>
      <c r="D52530">
        <v>20</v>
      </c>
      <c r="E52530">
        <v>2299</v>
      </c>
      <c r="F52530">
        <v>1310</v>
      </c>
      <c r="G52530" t="s">
        <v>80405</v>
      </c>
      <c r="H52530" t="s">
        <v>91</v>
      </c>
      <c r="I52530" t="s">
        <v>228</v>
      </c>
    </row>
    <row r="52531" spans="1:9" x14ac:dyDescent="0.35">
      <c r="A52531" t="s">
        <v>10202</v>
      </c>
      <c r="B52531" t="s">
        <v>1100</v>
      </c>
      <c r="C52531">
        <v>4.2</v>
      </c>
      <c r="D52531">
        <v>618</v>
      </c>
      <c r="E52531">
        <v>1099</v>
      </c>
      <c r="F52531">
        <v>439</v>
      </c>
      <c r="G52531" t="s">
        <v>80406</v>
      </c>
      <c r="H52531" t="s">
        <v>52</v>
      </c>
      <c r="I52531" t="s">
        <v>1102</v>
      </c>
    </row>
    <row r="52532" spans="1:9" x14ac:dyDescent="0.35">
      <c r="A52532" t="s">
        <v>447</v>
      </c>
      <c r="B52532" t="s">
        <v>21</v>
      </c>
      <c r="C52532">
        <v>4.5</v>
      </c>
      <c r="D52532">
        <v>72</v>
      </c>
      <c r="E52532">
        <v>998</v>
      </c>
      <c r="F52532">
        <v>499</v>
      </c>
      <c r="G52532" t="s">
        <v>80407</v>
      </c>
      <c r="H52532" t="s">
        <v>403</v>
      </c>
      <c r="I52532" t="s">
        <v>24</v>
      </c>
    </row>
    <row r="52533" spans="1:9" x14ac:dyDescent="0.35">
      <c r="A52533" t="s">
        <v>27086</v>
      </c>
      <c r="B52533" t="s">
        <v>21</v>
      </c>
      <c r="C52533">
        <v>4.2</v>
      </c>
      <c r="D52533">
        <v>475</v>
      </c>
      <c r="E52533">
        <v>1149</v>
      </c>
      <c r="F52533">
        <v>413</v>
      </c>
      <c r="G52533" t="s">
        <v>80408</v>
      </c>
      <c r="H52533" t="s">
        <v>12</v>
      </c>
      <c r="I52533" t="s">
        <v>24</v>
      </c>
    </row>
    <row r="52534" spans="1:9" x14ac:dyDescent="0.35">
      <c r="A52534" t="s">
        <v>80409</v>
      </c>
      <c r="B52534" t="s">
        <v>3270</v>
      </c>
      <c r="C52534">
        <v>4.0999999999999996</v>
      </c>
      <c r="D52534">
        <v>121</v>
      </c>
      <c r="E52534">
        <v>1199</v>
      </c>
      <c r="F52534">
        <v>599</v>
      </c>
      <c r="G52534" t="s">
        <v>80410</v>
      </c>
      <c r="H52534" t="s">
        <v>3942</v>
      </c>
      <c r="I52534" t="s">
        <v>3271</v>
      </c>
    </row>
    <row r="52535" spans="1:9" x14ac:dyDescent="0.35">
      <c r="A52535" t="s">
        <v>80411</v>
      </c>
      <c r="B52535" t="s">
        <v>334</v>
      </c>
      <c r="C52535">
        <v>4.0999999999999996</v>
      </c>
      <c r="D52535">
        <v>98</v>
      </c>
      <c r="E52535">
        <v>1799</v>
      </c>
      <c r="F52535">
        <v>845</v>
      </c>
      <c r="G52535" t="s">
        <v>80412</v>
      </c>
      <c r="H52535" t="s">
        <v>336</v>
      </c>
      <c r="I52535" t="s">
        <v>337</v>
      </c>
    </row>
    <row r="52536" spans="1:9" x14ac:dyDescent="0.35">
      <c r="A52536" t="s">
        <v>212</v>
      </c>
      <c r="B52536" t="s">
        <v>193</v>
      </c>
      <c r="C52536">
        <v>4</v>
      </c>
      <c r="D52536">
        <v>385</v>
      </c>
      <c r="E52536">
        <v>1899</v>
      </c>
      <c r="F52536">
        <v>854</v>
      </c>
      <c r="G52536" t="s">
        <v>80413</v>
      </c>
      <c r="H52536" t="s">
        <v>91</v>
      </c>
      <c r="I52536" t="s">
        <v>195</v>
      </c>
    </row>
    <row r="52537" spans="1:9" x14ac:dyDescent="0.35">
      <c r="A52537" t="s">
        <v>80414</v>
      </c>
      <c r="B52537" t="s">
        <v>11106</v>
      </c>
      <c r="C52537">
        <v>4</v>
      </c>
      <c r="D52537">
        <v>23</v>
      </c>
      <c r="E52537">
        <v>1499</v>
      </c>
      <c r="F52537">
        <v>524</v>
      </c>
      <c r="G52537" t="s">
        <v>80415</v>
      </c>
      <c r="H52537" t="s">
        <v>12</v>
      </c>
      <c r="I52537" t="s">
        <v>11107</v>
      </c>
    </row>
    <row r="52538" spans="1:9" x14ac:dyDescent="0.35">
      <c r="A52538" t="s">
        <v>105</v>
      </c>
      <c r="B52538" t="s">
        <v>36</v>
      </c>
      <c r="C52538">
        <v>4.3</v>
      </c>
      <c r="D52538">
        <v>246</v>
      </c>
      <c r="E52538">
        <v>799</v>
      </c>
      <c r="F52538">
        <v>399</v>
      </c>
      <c r="G52538" t="s">
        <v>80416</v>
      </c>
      <c r="H52538" t="s">
        <v>16</v>
      </c>
      <c r="I52538" t="s">
        <v>39</v>
      </c>
    </row>
    <row r="52539" spans="1:9" x14ac:dyDescent="0.35">
      <c r="A52539" t="s">
        <v>1467</v>
      </c>
      <c r="B52539" t="s">
        <v>5710</v>
      </c>
      <c r="C52539">
        <v>3.6</v>
      </c>
      <c r="D52539">
        <v>34</v>
      </c>
      <c r="E52539">
        <v>1999</v>
      </c>
      <c r="F52539">
        <v>879</v>
      </c>
      <c r="G52539" t="s">
        <v>80417</v>
      </c>
      <c r="H52539" t="s">
        <v>23</v>
      </c>
      <c r="I52539" t="s">
        <v>5712</v>
      </c>
    </row>
    <row r="52540" spans="1:9" x14ac:dyDescent="0.35">
      <c r="A52540" t="s">
        <v>19612</v>
      </c>
      <c r="B52540" t="s">
        <v>466</v>
      </c>
      <c r="C52540">
        <v>4.4000000000000004</v>
      </c>
      <c r="D52540">
        <v>480</v>
      </c>
      <c r="E52540">
        <v>1099</v>
      </c>
      <c r="F52540">
        <v>439</v>
      </c>
      <c r="G52540" t="s">
        <v>80418</v>
      </c>
      <c r="H52540" t="s">
        <v>329</v>
      </c>
      <c r="I52540" t="s">
        <v>467</v>
      </c>
    </row>
    <row r="52541" spans="1:9" x14ac:dyDescent="0.35">
      <c r="A52541" t="s">
        <v>80419</v>
      </c>
      <c r="B52541" t="s">
        <v>151</v>
      </c>
      <c r="C52541">
        <v>4</v>
      </c>
      <c r="D52541">
        <v>159</v>
      </c>
      <c r="E52541">
        <v>1499</v>
      </c>
      <c r="F52541">
        <v>599</v>
      </c>
      <c r="G52541" t="s">
        <v>80420</v>
      </c>
      <c r="H52541" t="s">
        <v>290</v>
      </c>
      <c r="I52541" t="s">
        <v>153</v>
      </c>
    </row>
    <row r="52542" spans="1:9" x14ac:dyDescent="0.35">
      <c r="A52542" t="s">
        <v>1693</v>
      </c>
      <c r="B52542" t="s">
        <v>5299</v>
      </c>
      <c r="C52542">
        <v>3.9</v>
      </c>
      <c r="D52542">
        <v>86</v>
      </c>
      <c r="E52542">
        <v>1999</v>
      </c>
      <c r="F52542">
        <v>639</v>
      </c>
      <c r="G52542" t="s">
        <v>80421</v>
      </c>
      <c r="H52542" t="s">
        <v>91</v>
      </c>
      <c r="I52542" t="s">
        <v>5301</v>
      </c>
    </row>
    <row r="52543" spans="1:9" x14ac:dyDescent="0.35">
      <c r="A52543" t="s">
        <v>80422</v>
      </c>
      <c r="B52543" t="s">
        <v>73</v>
      </c>
      <c r="C52543">
        <v>3.8</v>
      </c>
      <c r="D52543">
        <v>20</v>
      </c>
      <c r="E52543">
        <v>2995</v>
      </c>
      <c r="F52543">
        <v>599</v>
      </c>
      <c r="G52543" t="s">
        <v>80423</v>
      </c>
      <c r="H52543" t="s">
        <v>1307</v>
      </c>
      <c r="I52543" t="s">
        <v>76</v>
      </c>
    </row>
    <row r="52544" spans="1:9" x14ac:dyDescent="0.35">
      <c r="A52544" t="s">
        <v>80424</v>
      </c>
      <c r="B52544" t="s">
        <v>361</v>
      </c>
      <c r="C52544">
        <v>4.7</v>
      </c>
      <c r="D52544">
        <v>32</v>
      </c>
      <c r="E52544">
        <v>3699</v>
      </c>
      <c r="F52544">
        <v>3144</v>
      </c>
      <c r="G52544" t="s">
        <v>80425</v>
      </c>
      <c r="H52544" t="s">
        <v>57</v>
      </c>
      <c r="I52544" t="s">
        <v>362</v>
      </c>
    </row>
    <row r="52545" spans="1:9" x14ac:dyDescent="0.35">
      <c r="A52545" t="s">
        <v>15646</v>
      </c>
      <c r="B52545" t="s">
        <v>397</v>
      </c>
      <c r="C52545">
        <v>4</v>
      </c>
      <c r="D52545">
        <v>15</v>
      </c>
      <c r="E52545">
        <v>1895</v>
      </c>
      <c r="F52545">
        <v>1895</v>
      </c>
      <c r="G52545" t="s">
        <v>80426</v>
      </c>
      <c r="H52545" t="s">
        <v>28</v>
      </c>
      <c r="I52545" t="s">
        <v>399</v>
      </c>
    </row>
    <row r="52546" spans="1:9" x14ac:dyDescent="0.35">
      <c r="A52546" t="s">
        <v>3424</v>
      </c>
      <c r="B52546" t="s">
        <v>607</v>
      </c>
      <c r="C52546">
        <v>4.2</v>
      </c>
      <c r="D52546">
        <v>10</v>
      </c>
      <c r="E52546">
        <v>3599</v>
      </c>
      <c r="F52546">
        <v>3059</v>
      </c>
      <c r="G52546" t="s">
        <v>80427</v>
      </c>
      <c r="H52546" t="s">
        <v>82</v>
      </c>
      <c r="I52546" t="s">
        <v>609</v>
      </c>
    </row>
    <row r="52547" spans="1:9" x14ac:dyDescent="0.35">
      <c r="A52547" t="s">
        <v>80428</v>
      </c>
      <c r="B52547" t="s">
        <v>4025</v>
      </c>
      <c r="C52547">
        <v>4.4000000000000004</v>
      </c>
      <c r="D52547">
        <v>2900</v>
      </c>
      <c r="E52547">
        <v>295</v>
      </c>
      <c r="F52547">
        <v>265</v>
      </c>
      <c r="G52547" t="s">
        <v>80429</v>
      </c>
      <c r="H52547" t="s">
        <v>2263</v>
      </c>
      <c r="I52547" t="s">
        <v>4027</v>
      </c>
    </row>
    <row r="52548" spans="1:9" x14ac:dyDescent="0.35">
      <c r="A52548" t="s">
        <v>25811</v>
      </c>
      <c r="B52548" t="s">
        <v>1286</v>
      </c>
      <c r="C52548">
        <v>3.6</v>
      </c>
      <c r="D52548">
        <v>169</v>
      </c>
      <c r="E52548">
        <v>3995</v>
      </c>
      <c r="F52548">
        <v>1717</v>
      </c>
      <c r="G52548" t="s">
        <v>80430</v>
      </c>
      <c r="H52548" t="s">
        <v>112</v>
      </c>
      <c r="I52548" t="s">
        <v>1288</v>
      </c>
    </row>
    <row r="52549" spans="1:9" x14ac:dyDescent="0.35">
      <c r="A52549" t="s">
        <v>26925</v>
      </c>
      <c r="B52549" t="s">
        <v>1170</v>
      </c>
      <c r="C52549">
        <v>4.3</v>
      </c>
      <c r="D52549">
        <v>97</v>
      </c>
      <c r="E52549">
        <v>799</v>
      </c>
      <c r="F52549">
        <v>399</v>
      </c>
      <c r="G52549" t="s">
        <v>80431</v>
      </c>
      <c r="H52549" t="s">
        <v>46</v>
      </c>
      <c r="I52549" t="s">
        <v>1171</v>
      </c>
    </row>
    <row r="52550" spans="1:9" x14ac:dyDescent="0.35">
      <c r="A52550" t="s">
        <v>1496</v>
      </c>
      <c r="B52550" t="s">
        <v>111</v>
      </c>
      <c r="C52550">
        <v>3.8</v>
      </c>
      <c r="D52550">
        <v>96</v>
      </c>
      <c r="E52550">
        <v>1998</v>
      </c>
      <c r="F52550">
        <v>799</v>
      </c>
      <c r="G52550" t="s">
        <v>80432</v>
      </c>
      <c r="H52550" t="s">
        <v>336</v>
      </c>
      <c r="I52550" t="s">
        <v>113</v>
      </c>
    </row>
    <row r="52551" spans="1:9" x14ac:dyDescent="0.35">
      <c r="A52551" t="s">
        <v>49435</v>
      </c>
      <c r="B52551" t="s">
        <v>347</v>
      </c>
      <c r="C52551">
        <v>4.4000000000000004</v>
      </c>
      <c r="D52551">
        <v>117</v>
      </c>
      <c r="E52551">
        <v>1290</v>
      </c>
      <c r="F52551">
        <v>1290</v>
      </c>
      <c r="G52551" t="s">
        <v>80433</v>
      </c>
      <c r="H52551" t="s">
        <v>130</v>
      </c>
      <c r="I52551" t="s">
        <v>349</v>
      </c>
    </row>
    <row r="52552" spans="1:9" x14ac:dyDescent="0.35">
      <c r="A52552" t="s">
        <v>1591</v>
      </c>
      <c r="B52552" t="s">
        <v>10</v>
      </c>
      <c r="C52552">
        <v>5</v>
      </c>
      <c r="D52552">
        <v>7</v>
      </c>
      <c r="E52552">
        <v>2799</v>
      </c>
      <c r="F52552">
        <v>1679</v>
      </c>
      <c r="G52552" t="s">
        <v>80434</v>
      </c>
      <c r="H52552" t="s">
        <v>19</v>
      </c>
      <c r="I52552" t="s">
        <v>13</v>
      </c>
    </row>
    <row r="52553" spans="1:9" x14ac:dyDescent="0.35">
      <c r="A52553" t="s">
        <v>31138</v>
      </c>
      <c r="B52553" t="s">
        <v>466</v>
      </c>
      <c r="C52553">
        <v>4.7</v>
      </c>
      <c r="D52553">
        <v>10</v>
      </c>
      <c r="E52553">
        <v>3099</v>
      </c>
      <c r="F52553">
        <v>1084</v>
      </c>
      <c r="G52553" t="s">
        <v>80435</v>
      </c>
      <c r="H52553" t="s">
        <v>65</v>
      </c>
      <c r="I52553" t="s">
        <v>467</v>
      </c>
    </row>
    <row r="52554" spans="1:9" x14ac:dyDescent="0.35">
      <c r="A52554" t="s">
        <v>1454</v>
      </c>
      <c r="B52554" t="s">
        <v>5</v>
      </c>
      <c r="C52554">
        <v>4.3</v>
      </c>
      <c r="D52554">
        <v>11</v>
      </c>
      <c r="E52554">
        <v>699</v>
      </c>
      <c r="F52554">
        <v>384</v>
      </c>
      <c r="G52554" t="s">
        <v>80436</v>
      </c>
      <c r="H52554" t="s">
        <v>16</v>
      </c>
      <c r="I52554" t="s">
        <v>8</v>
      </c>
    </row>
    <row r="52555" spans="1:9" x14ac:dyDescent="0.35">
      <c r="A52555" t="s">
        <v>80437</v>
      </c>
      <c r="B52555" t="s">
        <v>23836</v>
      </c>
      <c r="C52555">
        <v>4.2</v>
      </c>
      <c r="D52555">
        <v>261</v>
      </c>
      <c r="E52555">
        <v>1299</v>
      </c>
      <c r="F52555">
        <v>584</v>
      </c>
      <c r="G52555" t="s">
        <v>80438</v>
      </c>
      <c r="H52555" t="s">
        <v>8118</v>
      </c>
      <c r="I52555" t="s">
        <v>23838</v>
      </c>
    </row>
    <row r="52556" spans="1:9" x14ac:dyDescent="0.35">
      <c r="A52556" t="s">
        <v>843</v>
      </c>
      <c r="B52556" t="s">
        <v>844</v>
      </c>
      <c r="C52556">
        <v>4.8</v>
      </c>
      <c r="D52556">
        <v>9</v>
      </c>
      <c r="E52556">
        <v>2099</v>
      </c>
      <c r="F52556">
        <v>1574</v>
      </c>
      <c r="G52556" t="s">
        <v>80439</v>
      </c>
      <c r="H52556" t="s">
        <v>91</v>
      </c>
      <c r="I52556" t="s">
        <v>845</v>
      </c>
    </row>
    <row r="52557" spans="1:9" x14ac:dyDescent="0.35">
      <c r="A52557" t="s">
        <v>1967</v>
      </c>
      <c r="B52557" t="s">
        <v>1363</v>
      </c>
      <c r="C52557">
        <v>3.8</v>
      </c>
      <c r="D52557">
        <v>35</v>
      </c>
      <c r="E52557">
        <v>5599</v>
      </c>
      <c r="F52557">
        <v>2015</v>
      </c>
      <c r="G52557" t="s">
        <v>80440</v>
      </c>
      <c r="H52557" t="s">
        <v>19</v>
      </c>
      <c r="I52557" t="s">
        <v>1364</v>
      </c>
    </row>
    <row r="52558" spans="1:9" x14ac:dyDescent="0.35">
      <c r="A52558" t="s">
        <v>80441</v>
      </c>
      <c r="B52558" t="s">
        <v>97</v>
      </c>
      <c r="C52558">
        <v>4.3</v>
      </c>
      <c r="D52558">
        <v>113</v>
      </c>
      <c r="E52558">
        <v>2499</v>
      </c>
      <c r="F52558">
        <v>1374</v>
      </c>
      <c r="G52558" t="s">
        <v>80442</v>
      </c>
      <c r="H52558" t="s">
        <v>130</v>
      </c>
      <c r="I52558" t="s">
        <v>98</v>
      </c>
    </row>
    <row r="52559" spans="1:9" x14ac:dyDescent="0.35">
      <c r="A52559" t="s">
        <v>8814</v>
      </c>
      <c r="B52559" t="s">
        <v>3042</v>
      </c>
      <c r="C52559">
        <v>4.4000000000000004</v>
      </c>
      <c r="D52559">
        <v>131</v>
      </c>
      <c r="E52559">
        <v>1199</v>
      </c>
      <c r="F52559">
        <v>563</v>
      </c>
      <c r="G52559" t="s">
        <v>80443</v>
      </c>
      <c r="H52559" t="s">
        <v>16</v>
      </c>
      <c r="I52559" t="s">
        <v>3044</v>
      </c>
    </row>
    <row r="52560" spans="1:9" x14ac:dyDescent="0.35">
      <c r="A52560" t="s">
        <v>573</v>
      </c>
      <c r="B52560" t="s">
        <v>466</v>
      </c>
      <c r="C52560">
        <v>4.4000000000000004</v>
      </c>
      <c r="D52560">
        <v>289</v>
      </c>
      <c r="E52560">
        <v>2799</v>
      </c>
      <c r="F52560">
        <v>1119</v>
      </c>
      <c r="G52560" t="s">
        <v>80444</v>
      </c>
      <c r="H52560" t="s">
        <v>576</v>
      </c>
      <c r="I52560" t="s">
        <v>467</v>
      </c>
    </row>
    <row r="52561" spans="1:9" x14ac:dyDescent="0.35">
      <c r="A52561" t="s">
        <v>297</v>
      </c>
      <c r="B52561" t="s">
        <v>675</v>
      </c>
      <c r="C52561">
        <v>4.2</v>
      </c>
      <c r="D52561">
        <v>9</v>
      </c>
      <c r="E52561">
        <v>2499</v>
      </c>
      <c r="F52561">
        <v>1249</v>
      </c>
      <c r="G52561" t="s">
        <v>80445</v>
      </c>
      <c r="H52561" t="s">
        <v>91</v>
      </c>
      <c r="I52561" t="s">
        <v>676</v>
      </c>
    </row>
    <row r="52562" spans="1:9" x14ac:dyDescent="0.35">
      <c r="A52562" t="s">
        <v>80446</v>
      </c>
      <c r="B52562" t="s">
        <v>5279</v>
      </c>
      <c r="C52562">
        <v>4.5</v>
      </c>
      <c r="D52562">
        <v>25</v>
      </c>
      <c r="E52562">
        <v>899</v>
      </c>
      <c r="F52562">
        <v>899</v>
      </c>
      <c r="G52562" t="s">
        <v>80447</v>
      </c>
      <c r="H52562" t="s">
        <v>33</v>
      </c>
      <c r="I52562" t="s">
        <v>5280</v>
      </c>
    </row>
    <row r="52563" spans="1:9" x14ac:dyDescent="0.35">
      <c r="A52563" t="s">
        <v>1076</v>
      </c>
      <c r="B52563" t="s">
        <v>466</v>
      </c>
      <c r="C52563">
        <v>3.9</v>
      </c>
      <c r="D52563">
        <v>30</v>
      </c>
      <c r="E52563">
        <v>1999</v>
      </c>
      <c r="F52563">
        <v>999</v>
      </c>
      <c r="G52563" t="s">
        <v>80448</v>
      </c>
      <c r="H52563" t="s">
        <v>82</v>
      </c>
      <c r="I52563" t="s">
        <v>467</v>
      </c>
    </row>
    <row r="52564" spans="1:9" x14ac:dyDescent="0.35">
      <c r="A52564" t="s">
        <v>44626</v>
      </c>
      <c r="B52564" t="s">
        <v>941</v>
      </c>
      <c r="C52564">
        <v>4.4000000000000004</v>
      </c>
      <c r="D52564">
        <v>105</v>
      </c>
      <c r="E52564">
        <v>995</v>
      </c>
      <c r="F52564">
        <v>746</v>
      </c>
      <c r="G52564" t="s">
        <v>80449</v>
      </c>
      <c r="H52564" t="s">
        <v>282</v>
      </c>
      <c r="I52564" t="s">
        <v>942</v>
      </c>
    </row>
    <row r="52565" spans="1:9" x14ac:dyDescent="0.35">
      <c r="A52565" t="s">
        <v>9751</v>
      </c>
      <c r="B52565" t="s">
        <v>36</v>
      </c>
      <c r="C52565">
        <v>4.5999999999999996</v>
      </c>
      <c r="D52565">
        <v>25</v>
      </c>
      <c r="E52565">
        <v>2599</v>
      </c>
      <c r="F52565">
        <v>1299</v>
      </c>
      <c r="G52565" t="s">
        <v>80450</v>
      </c>
      <c r="H52565" t="s">
        <v>82</v>
      </c>
      <c r="I52565" t="s">
        <v>39</v>
      </c>
    </row>
    <row r="52566" spans="1:9" x14ac:dyDescent="0.35">
      <c r="A52566" t="s">
        <v>3105</v>
      </c>
      <c r="B52566" t="s">
        <v>36</v>
      </c>
      <c r="C52566">
        <v>4.2</v>
      </c>
      <c r="D52566">
        <v>106</v>
      </c>
      <c r="E52566">
        <v>799</v>
      </c>
      <c r="F52566">
        <v>319</v>
      </c>
      <c r="G52566" t="s">
        <v>80451</v>
      </c>
      <c r="H52566" t="s">
        <v>16</v>
      </c>
      <c r="I52566" t="s">
        <v>39</v>
      </c>
    </row>
    <row r="52567" spans="1:9" x14ac:dyDescent="0.35">
      <c r="A52567" t="s">
        <v>7750</v>
      </c>
      <c r="B52567" t="s">
        <v>7591</v>
      </c>
      <c r="C52567">
        <v>4.3</v>
      </c>
      <c r="D52567">
        <v>1000</v>
      </c>
      <c r="E52567">
        <v>2599</v>
      </c>
      <c r="F52567">
        <v>987</v>
      </c>
      <c r="G52567" t="s">
        <v>80452</v>
      </c>
      <c r="H52567" t="s">
        <v>23</v>
      </c>
      <c r="I52567" t="s">
        <v>7593</v>
      </c>
    </row>
    <row r="52568" spans="1:9" x14ac:dyDescent="0.35">
      <c r="A52568" t="s">
        <v>80453</v>
      </c>
      <c r="B52568" t="s">
        <v>720</v>
      </c>
      <c r="C52568">
        <v>4.4000000000000004</v>
      </c>
      <c r="D52568">
        <v>8</v>
      </c>
      <c r="E52568">
        <v>4999</v>
      </c>
      <c r="F52568">
        <v>4249</v>
      </c>
      <c r="G52568" t="s">
        <v>80454</v>
      </c>
      <c r="H52568" t="s">
        <v>16</v>
      </c>
      <c r="I52568" t="s">
        <v>721</v>
      </c>
    </row>
    <row r="52569" spans="1:9" x14ac:dyDescent="0.35">
      <c r="A52569" t="s">
        <v>80455</v>
      </c>
      <c r="B52569" t="s">
        <v>2659</v>
      </c>
      <c r="C52569">
        <v>4.0999999999999996</v>
      </c>
      <c r="D52569">
        <v>24</v>
      </c>
      <c r="E52569">
        <v>6999</v>
      </c>
      <c r="F52569">
        <v>1749</v>
      </c>
      <c r="G52569" t="s">
        <v>80456</v>
      </c>
      <c r="H52569" t="s">
        <v>112</v>
      </c>
      <c r="I52569" t="s">
        <v>2661</v>
      </c>
    </row>
    <row r="52570" spans="1:9" x14ac:dyDescent="0.35">
      <c r="A52570" t="s">
        <v>80457</v>
      </c>
      <c r="B52570" t="s">
        <v>16153</v>
      </c>
      <c r="C52570">
        <v>4</v>
      </c>
      <c r="D52570">
        <v>29</v>
      </c>
      <c r="E52570">
        <v>1999</v>
      </c>
      <c r="F52570">
        <v>599</v>
      </c>
      <c r="G52570" t="s">
        <v>80458</v>
      </c>
      <c r="H52570" t="s">
        <v>7</v>
      </c>
      <c r="I52570" t="s">
        <v>16154</v>
      </c>
    </row>
    <row r="52571" spans="1:9" x14ac:dyDescent="0.35">
      <c r="A52571" t="s">
        <v>80459</v>
      </c>
      <c r="B52571" t="s">
        <v>730</v>
      </c>
      <c r="C52571">
        <v>4.4000000000000004</v>
      </c>
      <c r="D52571">
        <v>5</v>
      </c>
      <c r="E52571">
        <v>1499</v>
      </c>
      <c r="F52571">
        <v>1299</v>
      </c>
      <c r="G52571" t="s">
        <v>80460</v>
      </c>
      <c r="H52571" t="s">
        <v>65</v>
      </c>
      <c r="I52571" t="s">
        <v>731</v>
      </c>
    </row>
    <row r="52572" spans="1:9" x14ac:dyDescent="0.35">
      <c r="A52572" t="s">
        <v>80461</v>
      </c>
      <c r="B52572" t="s">
        <v>2231</v>
      </c>
      <c r="C52572">
        <v>4.5999999999999996</v>
      </c>
      <c r="D52572">
        <v>57</v>
      </c>
      <c r="E52572">
        <v>1049</v>
      </c>
      <c r="F52572">
        <v>398</v>
      </c>
      <c r="G52572" t="s">
        <v>80462</v>
      </c>
      <c r="H52572" t="s">
        <v>23</v>
      </c>
      <c r="I52572" t="s">
        <v>2231</v>
      </c>
    </row>
    <row r="52573" spans="1:9" x14ac:dyDescent="0.35">
      <c r="A52573" t="s">
        <v>80463</v>
      </c>
      <c r="B52573" t="s">
        <v>466</v>
      </c>
      <c r="C52573">
        <v>4.3</v>
      </c>
      <c r="D52573">
        <v>17</v>
      </c>
      <c r="E52573">
        <v>1799</v>
      </c>
      <c r="F52573">
        <v>809</v>
      </c>
      <c r="G52573" t="s">
        <v>80464</v>
      </c>
      <c r="H52573" t="s">
        <v>403</v>
      </c>
      <c r="I52573" t="s">
        <v>467</v>
      </c>
    </row>
    <row r="52574" spans="1:9" x14ac:dyDescent="0.35">
      <c r="A52574" t="s">
        <v>1959</v>
      </c>
      <c r="B52574" t="s">
        <v>321</v>
      </c>
      <c r="C52574">
        <v>4.9000000000000004</v>
      </c>
      <c r="D52574">
        <v>33</v>
      </c>
      <c r="E52574">
        <v>2890</v>
      </c>
      <c r="F52574">
        <v>1300</v>
      </c>
      <c r="G52574" t="s">
        <v>80465</v>
      </c>
      <c r="H52574" t="s">
        <v>57</v>
      </c>
      <c r="I52574" t="s">
        <v>323</v>
      </c>
    </row>
    <row r="52575" spans="1:9" x14ac:dyDescent="0.35">
      <c r="A52575" t="s">
        <v>80466</v>
      </c>
      <c r="B52575" t="s">
        <v>280</v>
      </c>
      <c r="C52575">
        <v>4.2</v>
      </c>
      <c r="D52575">
        <v>45</v>
      </c>
      <c r="E52575">
        <v>1399</v>
      </c>
      <c r="F52575">
        <v>405</v>
      </c>
      <c r="G52575" t="s">
        <v>80467</v>
      </c>
      <c r="H52575" t="s">
        <v>282</v>
      </c>
      <c r="I52575" t="s">
        <v>283</v>
      </c>
    </row>
    <row r="52576" spans="1:9" x14ac:dyDescent="0.35">
      <c r="A52576" t="s">
        <v>18864</v>
      </c>
      <c r="B52576" t="s">
        <v>3667</v>
      </c>
      <c r="C52576">
        <v>4.0999999999999996</v>
      </c>
      <c r="D52576">
        <v>509</v>
      </c>
      <c r="E52576">
        <v>5700</v>
      </c>
      <c r="F52576">
        <v>1368</v>
      </c>
      <c r="G52576" t="s">
        <v>80468</v>
      </c>
      <c r="H52576" t="s">
        <v>139</v>
      </c>
      <c r="I52576" t="s">
        <v>3668</v>
      </c>
    </row>
    <row r="52577" spans="1:9" x14ac:dyDescent="0.35">
      <c r="A52577" t="s">
        <v>39431</v>
      </c>
      <c r="B52577" t="s">
        <v>334</v>
      </c>
      <c r="C52577">
        <v>4.3</v>
      </c>
      <c r="D52577">
        <v>307</v>
      </c>
      <c r="E52577">
        <v>1899</v>
      </c>
      <c r="F52577">
        <v>854</v>
      </c>
      <c r="G52577" t="s">
        <v>80469</v>
      </c>
      <c r="H52577" t="s">
        <v>23</v>
      </c>
      <c r="I52577" t="s">
        <v>337</v>
      </c>
    </row>
    <row r="52578" spans="1:9" x14ac:dyDescent="0.35">
      <c r="A52578" t="s">
        <v>9007</v>
      </c>
      <c r="B52578" t="s">
        <v>2303</v>
      </c>
      <c r="C52578">
        <v>4.3</v>
      </c>
      <c r="D52578">
        <v>607</v>
      </c>
      <c r="E52578">
        <v>1999</v>
      </c>
      <c r="F52578">
        <v>499</v>
      </c>
      <c r="G52578" t="s">
        <v>80470</v>
      </c>
      <c r="H52578" t="s">
        <v>293</v>
      </c>
      <c r="I52578" t="s">
        <v>2305</v>
      </c>
    </row>
    <row r="52579" spans="1:9" x14ac:dyDescent="0.35">
      <c r="A52579" t="s">
        <v>80471</v>
      </c>
      <c r="B52579" t="s">
        <v>15934</v>
      </c>
      <c r="C52579">
        <v>4.4000000000000004</v>
      </c>
      <c r="D52579">
        <v>417</v>
      </c>
      <c r="E52579">
        <v>999</v>
      </c>
      <c r="F52579">
        <v>399</v>
      </c>
      <c r="G52579" t="s">
        <v>80472</v>
      </c>
      <c r="H52579" t="s">
        <v>16</v>
      </c>
      <c r="I52579" t="s">
        <v>15936</v>
      </c>
    </row>
    <row r="52580" spans="1:9" x14ac:dyDescent="0.35">
      <c r="A52580" t="s">
        <v>80473</v>
      </c>
      <c r="B52580" t="s">
        <v>866</v>
      </c>
      <c r="C52580">
        <v>3.9</v>
      </c>
      <c r="D52580">
        <v>16</v>
      </c>
      <c r="E52580">
        <v>2199</v>
      </c>
      <c r="F52580">
        <v>791</v>
      </c>
      <c r="G52580" t="s">
        <v>80474</v>
      </c>
      <c r="H52580" t="s">
        <v>23</v>
      </c>
      <c r="I52580" t="s">
        <v>868</v>
      </c>
    </row>
    <row r="52581" spans="1:9" x14ac:dyDescent="0.35">
      <c r="A52581" t="s">
        <v>2388</v>
      </c>
      <c r="B52581" t="s">
        <v>36</v>
      </c>
      <c r="C52581">
        <v>4</v>
      </c>
      <c r="D52581">
        <v>8</v>
      </c>
      <c r="E52581">
        <v>2699</v>
      </c>
      <c r="F52581">
        <v>1484</v>
      </c>
      <c r="G52581" t="s">
        <v>80475</v>
      </c>
      <c r="H52581" t="s">
        <v>70</v>
      </c>
      <c r="I52581" t="s">
        <v>39</v>
      </c>
    </row>
    <row r="52582" spans="1:9" x14ac:dyDescent="0.35">
      <c r="A52582" t="s">
        <v>14260</v>
      </c>
      <c r="B52582" t="s">
        <v>251</v>
      </c>
      <c r="C52582">
        <v>4</v>
      </c>
      <c r="D52582">
        <v>10</v>
      </c>
      <c r="E52582">
        <v>2499</v>
      </c>
      <c r="F52582">
        <v>1499</v>
      </c>
      <c r="G52582" t="s">
        <v>80476</v>
      </c>
      <c r="H52582" t="s">
        <v>23</v>
      </c>
      <c r="I52582" t="s">
        <v>253</v>
      </c>
    </row>
    <row r="52583" spans="1:9" x14ac:dyDescent="0.35">
      <c r="A52583" t="s">
        <v>3219</v>
      </c>
      <c r="B52583" t="s">
        <v>377</v>
      </c>
      <c r="C52583">
        <v>3.8</v>
      </c>
      <c r="D52583">
        <v>30</v>
      </c>
      <c r="E52583">
        <v>2490</v>
      </c>
      <c r="F52583">
        <v>1867</v>
      </c>
      <c r="G52583" t="s">
        <v>80477</v>
      </c>
      <c r="H52583" t="s">
        <v>82</v>
      </c>
      <c r="I52583" t="s">
        <v>378</v>
      </c>
    </row>
    <row r="52584" spans="1:9" x14ac:dyDescent="0.35">
      <c r="A52584" t="s">
        <v>31239</v>
      </c>
      <c r="B52584" t="s">
        <v>5091</v>
      </c>
      <c r="C52584">
        <v>3.3</v>
      </c>
      <c r="D52584">
        <v>20</v>
      </c>
      <c r="E52584">
        <v>3999</v>
      </c>
      <c r="F52584">
        <v>599</v>
      </c>
      <c r="G52584" t="s">
        <v>80478</v>
      </c>
      <c r="H52584" t="s">
        <v>33</v>
      </c>
      <c r="I52584" t="s">
        <v>5093</v>
      </c>
    </row>
    <row r="52585" spans="1:9" x14ac:dyDescent="0.35">
      <c r="A52585" t="s">
        <v>229</v>
      </c>
      <c r="B52585" t="s">
        <v>6190</v>
      </c>
      <c r="C52585">
        <v>4.2</v>
      </c>
      <c r="D52585">
        <v>299</v>
      </c>
      <c r="E52585">
        <v>999</v>
      </c>
      <c r="F52585">
        <v>619</v>
      </c>
      <c r="G52585" t="s">
        <v>80479</v>
      </c>
      <c r="H52585" t="s">
        <v>65</v>
      </c>
      <c r="I52585" t="s">
        <v>6192</v>
      </c>
    </row>
    <row r="52586" spans="1:9" x14ac:dyDescent="0.35">
      <c r="A52586" t="s">
        <v>5357</v>
      </c>
      <c r="B52586" t="s">
        <v>1324</v>
      </c>
      <c r="C52586">
        <v>3.7</v>
      </c>
      <c r="D52586">
        <v>126</v>
      </c>
      <c r="E52586">
        <v>1399</v>
      </c>
      <c r="F52586">
        <v>699</v>
      </c>
      <c r="G52586" t="s">
        <v>80480</v>
      </c>
      <c r="H52586" t="s">
        <v>1439</v>
      </c>
      <c r="I52586" t="s">
        <v>1326</v>
      </c>
    </row>
    <row r="52587" spans="1:9" x14ac:dyDescent="0.35">
      <c r="A52587" t="s">
        <v>474</v>
      </c>
      <c r="B52587" t="s">
        <v>770</v>
      </c>
      <c r="C52587">
        <v>3.8</v>
      </c>
      <c r="D52587">
        <v>13</v>
      </c>
      <c r="E52587">
        <v>1699</v>
      </c>
      <c r="F52587">
        <v>1529</v>
      </c>
      <c r="G52587" t="s">
        <v>80481</v>
      </c>
      <c r="H52587" t="s">
        <v>33</v>
      </c>
      <c r="I52587" t="s">
        <v>772</v>
      </c>
    </row>
    <row r="52588" spans="1:9" x14ac:dyDescent="0.35">
      <c r="A52588" t="s">
        <v>12399</v>
      </c>
      <c r="B52588" t="s">
        <v>97</v>
      </c>
      <c r="C52588">
        <v>4.0999999999999996</v>
      </c>
      <c r="D52588">
        <v>177</v>
      </c>
      <c r="E52588">
        <v>2499</v>
      </c>
      <c r="F52588">
        <v>1249</v>
      </c>
      <c r="G52588" t="s">
        <v>80482</v>
      </c>
      <c r="H52588" t="s">
        <v>149</v>
      </c>
      <c r="I52588" t="s">
        <v>98</v>
      </c>
    </row>
    <row r="52589" spans="1:9" x14ac:dyDescent="0.35">
      <c r="A52589" t="s">
        <v>80483</v>
      </c>
      <c r="B52589" t="s">
        <v>574</v>
      </c>
      <c r="C52589">
        <v>4.0999999999999996</v>
      </c>
      <c r="D52589">
        <v>10</v>
      </c>
      <c r="E52589">
        <v>24995</v>
      </c>
      <c r="F52589">
        <v>24995</v>
      </c>
      <c r="G52589" t="s">
        <v>80484</v>
      </c>
      <c r="H52589" t="s">
        <v>5869</v>
      </c>
      <c r="I52589" t="s">
        <v>577</v>
      </c>
    </row>
    <row r="52590" spans="1:9" x14ac:dyDescent="0.35">
      <c r="A52590" t="s">
        <v>5372</v>
      </c>
      <c r="B52590" t="s">
        <v>488</v>
      </c>
      <c r="C52590">
        <v>3.6</v>
      </c>
      <c r="D52590">
        <v>14</v>
      </c>
      <c r="E52590">
        <v>1599</v>
      </c>
      <c r="F52590">
        <v>1279</v>
      </c>
      <c r="G52590" t="s">
        <v>80485</v>
      </c>
      <c r="H52590" t="s">
        <v>16</v>
      </c>
      <c r="I52590" t="s">
        <v>490</v>
      </c>
    </row>
    <row r="52591" spans="1:9" x14ac:dyDescent="0.35">
      <c r="A52591" t="s">
        <v>863</v>
      </c>
      <c r="B52591" t="s">
        <v>240</v>
      </c>
      <c r="C52591">
        <v>4.3</v>
      </c>
      <c r="D52591">
        <v>144</v>
      </c>
      <c r="E52591">
        <v>3190</v>
      </c>
      <c r="F52591">
        <v>1754</v>
      </c>
      <c r="G52591" t="s">
        <v>80486</v>
      </c>
      <c r="H52591" t="s">
        <v>57</v>
      </c>
      <c r="I52591" t="s">
        <v>243</v>
      </c>
    </row>
    <row r="52592" spans="1:9" x14ac:dyDescent="0.35">
      <c r="A52592" t="s">
        <v>9294</v>
      </c>
      <c r="B52592" t="s">
        <v>6877</v>
      </c>
      <c r="C52592">
        <v>4.3</v>
      </c>
      <c r="D52592">
        <v>223</v>
      </c>
      <c r="E52592">
        <v>999</v>
      </c>
      <c r="F52592">
        <v>999</v>
      </c>
      <c r="G52592" t="s">
        <v>80487</v>
      </c>
      <c r="H52592" t="s">
        <v>336</v>
      </c>
      <c r="I52592" t="s">
        <v>6879</v>
      </c>
    </row>
    <row r="52593" spans="1:9" x14ac:dyDescent="0.35">
      <c r="A52593" t="s">
        <v>80488</v>
      </c>
      <c r="B52593" t="s">
        <v>856</v>
      </c>
      <c r="C52593">
        <v>3.9</v>
      </c>
      <c r="D52593">
        <v>31</v>
      </c>
      <c r="E52593">
        <v>1299</v>
      </c>
      <c r="F52593">
        <v>909</v>
      </c>
      <c r="G52593" t="s">
        <v>80489</v>
      </c>
      <c r="H52593" t="s">
        <v>12</v>
      </c>
      <c r="I52593" t="s">
        <v>858</v>
      </c>
    </row>
    <row r="52594" spans="1:9" x14ac:dyDescent="0.35">
      <c r="A52594" t="s">
        <v>573</v>
      </c>
      <c r="B52594" t="s">
        <v>574</v>
      </c>
      <c r="C52594">
        <v>4.2</v>
      </c>
      <c r="D52594">
        <v>18</v>
      </c>
      <c r="E52594">
        <v>8995</v>
      </c>
      <c r="F52594">
        <v>5397</v>
      </c>
      <c r="G52594" t="s">
        <v>80490</v>
      </c>
      <c r="H52594" t="s">
        <v>576</v>
      </c>
      <c r="I52594" t="s">
        <v>577</v>
      </c>
    </row>
    <row r="52595" spans="1:9" x14ac:dyDescent="0.35">
      <c r="A52595" t="s">
        <v>284</v>
      </c>
      <c r="B52595" t="s">
        <v>94</v>
      </c>
      <c r="C52595">
        <v>4.9000000000000004</v>
      </c>
      <c r="D52595">
        <v>8</v>
      </c>
      <c r="E52595">
        <v>1799</v>
      </c>
      <c r="F52595">
        <v>1529</v>
      </c>
      <c r="G52595" t="s">
        <v>80491</v>
      </c>
      <c r="H52595" t="s">
        <v>16</v>
      </c>
      <c r="I52595" t="s">
        <v>95</v>
      </c>
    </row>
    <row r="52596" spans="1:9" x14ac:dyDescent="0.35">
      <c r="A52596" t="s">
        <v>80492</v>
      </c>
      <c r="B52596" t="s">
        <v>7193</v>
      </c>
      <c r="C52596">
        <v>3.9</v>
      </c>
      <c r="D52596">
        <v>512</v>
      </c>
      <c r="E52596">
        <v>3590</v>
      </c>
      <c r="F52596">
        <v>1436</v>
      </c>
      <c r="G52596" t="s">
        <v>80493</v>
      </c>
      <c r="H52596" t="s">
        <v>19</v>
      </c>
      <c r="I52596" t="s">
        <v>7196</v>
      </c>
    </row>
    <row r="52597" spans="1:9" x14ac:dyDescent="0.35">
      <c r="A52597" t="s">
        <v>80494</v>
      </c>
      <c r="B52597" t="s">
        <v>2310</v>
      </c>
      <c r="C52597">
        <v>4.3</v>
      </c>
      <c r="D52597">
        <v>62</v>
      </c>
      <c r="E52597">
        <v>249</v>
      </c>
      <c r="F52597">
        <v>224</v>
      </c>
      <c r="G52597" t="s">
        <v>80495</v>
      </c>
      <c r="H52597" t="s">
        <v>1828</v>
      </c>
      <c r="I52597" t="s">
        <v>2311</v>
      </c>
    </row>
    <row r="52598" spans="1:9" x14ac:dyDescent="0.35">
      <c r="A52598" t="s">
        <v>80496</v>
      </c>
      <c r="B52598" t="s">
        <v>159</v>
      </c>
      <c r="C52598">
        <v>4.4000000000000004</v>
      </c>
      <c r="D52598">
        <v>10</v>
      </c>
      <c r="E52598">
        <v>4599</v>
      </c>
      <c r="F52598">
        <v>2759</v>
      </c>
      <c r="G52598" t="s">
        <v>80497</v>
      </c>
      <c r="H52598" t="s">
        <v>82</v>
      </c>
      <c r="I52598" t="s">
        <v>161</v>
      </c>
    </row>
    <row r="52599" spans="1:9" x14ac:dyDescent="0.35">
      <c r="A52599" t="s">
        <v>5999</v>
      </c>
      <c r="B52599" t="s">
        <v>334</v>
      </c>
      <c r="C52599">
        <v>3.7</v>
      </c>
      <c r="D52599">
        <v>963</v>
      </c>
      <c r="E52599">
        <v>2399</v>
      </c>
      <c r="F52599">
        <v>839</v>
      </c>
      <c r="G52599" t="s">
        <v>80498</v>
      </c>
      <c r="H52599" t="s">
        <v>101</v>
      </c>
      <c r="I52599" t="s">
        <v>337</v>
      </c>
    </row>
    <row r="52600" spans="1:9" x14ac:dyDescent="0.35">
      <c r="A52600" t="s">
        <v>8027</v>
      </c>
      <c r="B52600" t="s">
        <v>4715</v>
      </c>
      <c r="C52600">
        <v>4.5999999999999996</v>
      </c>
      <c r="D52600">
        <v>52</v>
      </c>
      <c r="E52600">
        <v>1599</v>
      </c>
      <c r="F52600">
        <v>1599</v>
      </c>
      <c r="G52600" t="s">
        <v>80499</v>
      </c>
      <c r="H52600" t="s">
        <v>82</v>
      </c>
      <c r="I52600" t="s">
        <v>4717</v>
      </c>
    </row>
    <row r="52601" spans="1:9" x14ac:dyDescent="0.35">
      <c r="A52601" t="s">
        <v>447</v>
      </c>
      <c r="B52601" t="s">
        <v>4725</v>
      </c>
      <c r="C52601">
        <v>3.3</v>
      </c>
      <c r="D52601">
        <v>6</v>
      </c>
      <c r="E52601">
        <v>1995</v>
      </c>
      <c r="F52601">
        <v>699</v>
      </c>
      <c r="G52601" t="s">
        <v>80500</v>
      </c>
      <c r="H52601" t="s">
        <v>403</v>
      </c>
      <c r="I52601" t="s">
        <v>4726</v>
      </c>
    </row>
    <row r="52602" spans="1:9" x14ac:dyDescent="0.35">
      <c r="A52602" t="s">
        <v>80501</v>
      </c>
      <c r="B52602" t="s">
        <v>441</v>
      </c>
      <c r="C52602">
        <v>4.5</v>
      </c>
      <c r="D52602">
        <v>5000</v>
      </c>
      <c r="E52602">
        <v>289</v>
      </c>
      <c r="F52602">
        <v>289</v>
      </c>
      <c r="G52602" t="s">
        <v>80502</v>
      </c>
      <c r="H52602" t="s">
        <v>4491</v>
      </c>
      <c r="I52602" t="s">
        <v>444</v>
      </c>
    </row>
    <row r="52603" spans="1:9" x14ac:dyDescent="0.35">
      <c r="A52603" t="s">
        <v>12397</v>
      </c>
      <c r="B52603" t="s">
        <v>9273</v>
      </c>
      <c r="C52603">
        <v>4</v>
      </c>
      <c r="D52603">
        <v>104</v>
      </c>
      <c r="E52603">
        <v>3499</v>
      </c>
      <c r="F52603">
        <v>1329</v>
      </c>
      <c r="G52603" t="s">
        <v>80503</v>
      </c>
      <c r="H52603" t="s">
        <v>19</v>
      </c>
      <c r="I52603" t="s">
        <v>9275</v>
      </c>
    </row>
    <row r="52604" spans="1:9" x14ac:dyDescent="0.35">
      <c r="A52604" t="s">
        <v>70004</v>
      </c>
      <c r="B52604" t="s">
        <v>588</v>
      </c>
      <c r="C52604">
        <v>4.2</v>
      </c>
      <c r="D52604">
        <v>5</v>
      </c>
      <c r="E52604">
        <v>3699</v>
      </c>
      <c r="F52604">
        <v>2034</v>
      </c>
      <c r="G52604" t="s">
        <v>80504</v>
      </c>
      <c r="H52604" t="s">
        <v>65</v>
      </c>
      <c r="I52604" t="s">
        <v>590</v>
      </c>
    </row>
    <row r="52605" spans="1:9" x14ac:dyDescent="0.35">
      <c r="A52605" t="s">
        <v>58857</v>
      </c>
      <c r="B52605" t="s">
        <v>36</v>
      </c>
      <c r="C52605">
        <v>4.3</v>
      </c>
      <c r="D52605">
        <v>132</v>
      </c>
      <c r="E52605">
        <v>699</v>
      </c>
      <c r="F52605">
        <v>279</v>
      </c>
      <c r="G52605" t="s">
        <v>80505</v>
      </c>
      <c r="H52605" t="s">
        <v>16</v>
      </c>
      <c r="I52605" t="s">
        <v>39</v>
      </c>
    </row>
    <row r="52606" spans="1:9" x14ac:dyDescent="0.35">
      <c r="A52606" t="s">
        <v>80506</v>
      </c>
      <c r="B52606" t="s">
        <v>373</v>
      </c>
      <c r="C52606">
        <v>4.8</v>
      </c>
      <c r="D52606">
        <v>104</v>
      </c>
      <c r="E52606">
        <v>1299</v>
      </c>
      <c r="F52606">
        <v>1299</v>
      </c>
      <c r="G52606" t="s">
        <v>80507</v>
      </c>
      <c r="H52606" t="s">
        <v>965</v>
      </c>
      <c r="I52606" t="s">
        <v>375</v>
      </c>
    </row>
    <row r="52607" spans="1:9" x14ac:dyDescent="0.35">
      <c r="A52607" t="s">
        <v>80508</v>
      </c>
      <c r="B52607" t="s">
        <v>1084</v>
      </c>
      <c r="C52607">
        <v>4.5</v>
      </c>
      <c r="D52607">
        <v>13</v>
      </c>
      <c r="E52607">
        <v>1349</v>
      </c>
      <c r="F52607">
        <v>539</v>
      </c>
      <c r="G52607" t="s">
        <v>80509</v>
      </c>
      <c r="H52607" t="s">
        <v>906</v>
      </c>
      <c r="I52607" t="s">
        <v>1086</v>
      </c>
    </row>
    <row r="52608" spans="1:9" x14ac:dyDescent="0.35">
      <c r="A52608" t="s">
        <v>80510</v>
      </c>
      <c r="B52608" t="s">
        <v>4427</v>
      </c>
      <c r="C52608">
        <v>4.3</v>
      </c>
      <c r="D52608">
        <v>1700</v>
      </c>
      <c r="E52608">
        <v>1170</v>
      </c>
      <c r="F52608">
        <v>468</v>
      </c>
      <c r="G52608" t="s">
        <v>80511</v>
      </c>
      <c r="H52608" t="s">
        <v>28</v>
      </c>
      <c r="I52608" t="s">
        <v>4429</v>
      </c>
    </row>
    <row r="52609" spans="1:9" x14ac:dyDescent="0.35">
      <c r="A52609" t="s">
        <v>80512</v>
      </c>
      <c r="B52609" t="s">
        <v>947</v>
      </c>
      <c r="C52609">
        <v>5</v>
      </c>
      <c r="D52609">
        <v>2</v>
      </c>
      <c r="E52609">
        <v>1799</v>
      </c>
      <c r="F52609">
        <v>1529</v>
      </c>
      <c r="G52609" t="s">
        <v>80513</v>
      </c>
      <c r="H52609" t="s">
        <v>7</v>
      </c>
      <c r="I52609" t="s">
        <v>948</v>
      </c>
    </row>
    <row r="52610" spans="1:9" x14ac:dyDescent="0.35">
      <c r="A52610" t="s">
        <v>80514</v>
      </c>
      <c r="B52610" t="s">
        <v>2337</v>
      </c>
      <c r="C52610">
        <v>4.8</v>
      </c>
      <c r="D52610">
        <v>5</v>
      </c>
      <c r="E52610">
        <v>1995</v>
      </c>
      <c r="F52610">
        <v>1995</v>
      </c>
      <c r="G52610" t="s">
        <v>80515</v>
      </c>
      <c r="H52610" t="s">
        <v>28</v>
      </c>
      <c r="I52610" t="s">
        <v>2339</v>
      </c>
    </row>
    <row r="52611" spans="1:9" x14ac:dyDescent="0.35">
      <c r="A52611" t="s">
        <v>2936</v>
      </c>
      <c r="B52611" t="s">
        <v>2937</v>
      </c>
      <c r="C52611">
        <v>4.4000000000000004</v>
      </c>
      <c r="D52611">
        <v>113</v>
      </c>
      <c r="E52611">
        <v>10995</v>
      </c>
      <c r="F52611">
        <v>9895</v>
      </c>
      <c r="G52611" t="s">
        <v>80516</v>
      </c>
      <c r="H52611" t="s">
        <v>576</v>
      </c>
      <c r="I52611" t="s">
        <v>2939</v>
      </c>
    </row>
    <row r="52612" spans="1:9" x14ac:dyDescent="0.35">
      <c r="A52612" t="s">
        <v>24875</v>
      </c>
      <c r="B52612" t="s">
        <v>588</v>
      </c>
      <c r="C52612">
        <v>4.5999999999999996</v>
      </c>
      <c r="D52612">
        <v>9</v>
      </c>
      <c r="E52612">
        <v>2499</v>
      </c>
      <c r="F52612">
        <v>1874</v>
      </c>
      <c r="G52612" t="s">
        <v>80517</v>
      </c>
      <c r="H52612" t="s">
        <v>70</v>
      </c>
      <c r="I52612" t="s">
        <v>590</v>
      </c>
    </row>
    <row r="52613" spans="1:9" x14ac:dyDescent="0.35">
      <c r="A52613" t="s">
        <v>80518</v>
      </c>
      <c r="B52613" t="s">
        <v>36</v>
      </c>
      <c r="C52613">
        <v>4.4000000000000004</v>
      </c>
      <c r="D52613">
        <v>103</v>
      </c>
      <c r="E52613">
        <v>1299</v>
      </c>
      <c r="F52613">
        <v>519</v>
      </c>
      <c r="G52613" t="s">
        <v>80519</v>
      </c>
      <c r="H52613" t="s">
        <v>28</v>
      </c>
      <c r="I52613" t="s">
        <v>39</v>
      </c>
    </row>
    <row r="52614" spans="1:9" x14ac:dyDescent="0.35">
      <c r="A52614" t="s">
        <v>5624</v>
      </c>
      <c r="B52614" t="s">
        <v>364</v>
      </c>
      <c r="C52614">
        <v>4.5</v>
      </c>
      <c r="D52614">
        <v>196</v>
      </c>
      <c r="E52614">
        <v>1890</v>
      </c>
      <c r="F52614">
        <v>1890</v>
      </c>
      <c r="G52614" t="s">
        <v>80520</v>
      </c>
      <c r="H52614" t="s">
        <v>65</v>
      </c>
      <c r="I52614" t="s">
        <v>366</v>
      </c>
    </row>
    <row r="52615" spans="1:9" x14ac:dyDescent="0.35">
      <c r="A52615" t="s">
        <v>80521</v>
      </c>
      <c r="B52615" t="s">
        <v>159</v>
      </c>
      <c r="C52615">
        <v>4</v>
      </c>
      <c r="D52615">
        <v>9</v>
      </c>
      <c r="E52615">
        <v>6999</v>
      </c>
      <c r="F52615">
        <v>5949</v>
      </c>
      <c r="G52615" t="s">
        <v>80522</v>
      </c>
      <c r="H52615" t="s">
        <v>82</v>
      </c>
      <c r="I52615" t="s">
        <v>161</v>
      </c>
    </row>
    <row r="52616" spans="1:9" x14ac:dyDescent="0.35">
      <c r="A52616" t="s">
        <v>80523</v>
      </c>
      <c r="B52616" t="s">
        <v>11387</v>
      </c>
      <c r="C52616">
        <v>4.9000000000000004</v>
      </c>
      <c r="D52616">
        <v>14</v>
      </c>
      <c r="E52616">
        <v>4999</v>
      </c>
      <c r="F52616">
        <v>4249</v>
      </c>
      <c r="G52616" t="s">
        <v>80524</v>
      </c>
      <c r="H52616" t="s">
        <v>290</v>
      </c>
      <c r="I52616" t="s">
        <v>11388</v>
      </c>
    </row>
    <row r="52617" spans="1:9" x14ac:dyDescent="0.35">
      <c r="A52617" t="s">
        <v>5264</v>
      </c>
      <c r="B52617" t="s">
        <v>488</v>
      </c>
      <c r="C52617">
        <v>5</v>
      </c>
      <c r="D52617">
        <v>7</v>
      </c>
      <c r="E52617">
        <v>3999</v>
      </c>
      <c r="F52617">
        <v>2399</v>
      </c>
      <c r="G52617" t="s">
        <v>80525</v>
      </c>
      <c r="H52617" t="s">
        <v>2</v>
      </c>
      <c r="I52617" t="s">
        <v>490</v>
      </c>
    </row>
    <row r="52618" spans="1:9" x14ac:dyDescent="0.35">
      <c r="A52618" t="s">
        <v>1309</v>
      </c>
      <c r="B52618" t="s">
        <v>21</v>
      </c>
      <c r="C52618">
        <v>4</v>
      </c>
      <c r="D52618">
        <v>27</v>
      </c>
      <c r="E52618">
        <v>1349</v>
      </c>
      <c r="F52618">
        <v>526</v>
      </c>
      <c r="G52618" t="s">
        <v>80526</v>
      </c>
      <c r="H52618" t="s">
        <v>12</v>
      </c>
      <c r="I52618" t="s">
        <v>24</v>
      </c>
    </row>
    <row r="52619" spans="1:9" x14ac:dyDescent="0.35">
      <c r="A52619" t="s">
        <v>940</v>
      </c>
      <c r="B52619" t="s">
        <v>89</v>
      </c>
      <c r="C52619">
        <v>4</v>
      </c>
      <c r="D52619">
        <v>42</v>
      </c>
      <c r="E52619">
        <v>699</v>
      </c>
      <c r="F52619">
        <v>335</v>
      </c>
      <c r="G52619" t="s">
        <v>80527</v>
      </c>
      <c r="H52619" t="s">
        <v>16</v>
      </c>
      <c r="I52619" t="s">
        <v>92</v>
      </c>
    </row>
    <row r="52620" spans="1:9" x14ac:dyDescent="0.35">
      <c r="A52620" t="s">
        <v>578</v>
      </c>
      <c r="B52620" t="s">
        <v>5</v>
      </c>
      <c r="C52620">
        <v>4.5999999999999996</v>
      </c>
      <c r="D52620">
        <v>153</v>
      </c>
      <c r="E52620">
        <v>3299</v>
      </c>
      <c r="F52620">
        <v>1814</v>
      </c>
      <c r="G52620" t="s">
        <v>80528</v>
      </c>
      <c r="H52620" t="s">
        <v>57</v>
      </c>
      <c r="I52620" t="s">
        <v>8</v>
      </c>
    </row>
    <row r="52621" spans="1:9" x14ac:dyDescent="0.35">
      <c r="A52621" t="s">
        <v>17650</v>
      </c>
      <c r="B52621" t="s">
        <v>5</v>
      </c>
      <c r="C52621">
        <v>4.0999999999999996</v>
      </c>
      <c r="D52621">
        <v>7</v>
      </c>
      <c r="E52621">
        <v>749</v>
      </c>
      <c r="F52621">
        <v>411</v>
      </c>
      <c r="G52621" t="s">
        <v>80529</v>
      </c>
      <c r="H52621" t="s">
        <v>16</v>
      </c>
      <c r="I52621" t="s">
        <v>8</v>
      </c>
    </row>
    <row r="52622" spans="1:9" x14ac:dyDescent="0.35">
      <c r="A52622" t="s">
        <v>474</v>
      </c>
      <c r="B52622" t="s">
        <v>85</v>
      </c>
      <c r="C52622">
        <v>2.9</v>
      </c>
      <c r="D52622">
        <v>11</v>
      </c>
      <c r="E52622">
        <v>1999</v>
      </c>
      <c r="F52622">
        <v>1399</v>
      </c>
      <c r="G52622" t="s">
        <v>80530</v>
      </c>
      <c r="H52622" t="s">
        <v>33</v>
      </c>
      <c r="I52622" t="s">
        <v>87</v>
      </c>
    </row>
    <row r="52623" spans="1:9" x14ac:dyDescent="0.35">
      <c r="A52623" t="s">
        <v>80531</v>
      </c>
      <c r="B52623" t="s">
        <v>6993</v>
      </c>
      <c r="C52623">
        <v>3.9</v>
      </c>
      <c r="D52623">
        <v>16</v>
      </c>
      <c r="E52623">
        <v>1319</v>
      </c>
      <c r="F52623">
        <v>395</v>
      </c>
      <c r="G52623" t="s">
        <v>80532</v>
      </c>
      <c r="H52623" t="s">
        <v>938</v>
      </c>
      <c r="I52623" t="s">
        <v>6994</v>
      </c>
    </row>
    <row r="52624" spans="1:9" x14ac:dyDescent="0.35">
      <c r="A52624" t="s">
        <v>21030</v>
      </c>
      <c r="B52624" t="s">
        <v>193</v>
      </c>
      <c r="C52624">
        <v>4.0999999999999996</v>
      </c>
      <c r="D52624">
        <v>378</v>
      </c>
      <c r="E52624">
        <v>1399</v>
      </c>
      <c r="F52624">
        <v>559</v>
      </c>
      <c r="G52624" t="s">
        <v>80533</v>
      </c>
      <c r="H52624" t="s">
        <v>290</v>
      </c>
      <c r="I52624" t="s">
        <v>195</v>
      </c>
    </row>
    <row r="52625" spans="1:9" x14ac:dyDescent="0.35">
      <c r="A52625" t="s">
        <v>5372</v>
      </c>
      <c r="B52625" t="s">
        <v>675</v>
      </c>
      <c r="C52625">
        <v>4.7</v>
      </c>
      <c r="D52625">
        <v>21</v>
      </c>
      <c r="E52625">
        <v>1299</v>
      </c>
      <c r="F52625">
        <v>974</v>
      </c>
      <c r="G52625" t="s">
        <v>80534</v>
      </c>
      <c r="H52625" t="s">
        <v>16</v>
      </c>
      <c r="I52625" t="s">
        <v>676</v>
      </c>
    </row>
    <row r="52626" spans="1:9" x14ac:dyDescent="0.35">
      <c r="A52626" t="s">
        <v>80535</v>
      </c>
      <c r="B52626" t="s">
        <v>132</v>
      </c>
      <c r="C52626">
        <v>3.3</v>
      </c>
      <c r="D52626">
        <v>4</v>
      </c>
      <c r="E52626">
        <v>13900</v>
      </c>
      <c r="F52626">
        <v>11120</v>
      </c>
      <c r="G52626" t="s">
        <v>80536</v>
      </c>
      <c r="H52626" t="s">
        <v>576</v>
      </c>
      <c r="I52626" t="s">
        <v>135</v>
      </c>
    </row>
    <row r="52627" spans="1:9" x14ac:dyDescent="0.35">
      <c r="A52627" t="s">
        <v>59722</v>
      </c>
      <c r="B52627" t="s">
        <v>240</v>
      </c>
      <c r="C52627">
        <v>4.2</v>
      </c>
      <c r="D52627">
        <v>93</v>
      </c>
      <c r="E52627">
        <v>3999</v>
      </c>
      <c r="F52627">
        <v>2199</v>
      </c>
      <c r="G52627" t="s">
        <v>80537</v>
      </c>
      <c r="H52627" t="s">
        <v>57</v>
      </c>
      <c r="I52627" t="s">
        <v>243</v>
      </c>
    </row>
    <row r="52628" spans="1:9" x14ac:dyDescent="0.35">
      <c r="A52628" t="s">
        <v>843</v>
      </c>
      <c r="B52628" t="s">
        <v>1196</v>
      </c>
      <c r="C52628">
        <v>4.3</v>
      </c>
      <c r="D52628">
        <v>4</v>
      </c>
      <c r="E52628">
        <v>3499</v>
      </c>
      <c r="F52628">
        <v>3499</v>
      </c>
      <c r="G52628" t="s">
        <v>80538</v>
      </c>
      <c r="H52628" t="s">
        <v>91</v>
      </c>
      <c r="I52628" t="s">
        <v>1197</v>
      </c>
    </row>
    <row r="52629" spans="1:9" x14ac:dyDescent="0.35">
      <c r="A52629" t="s">
        <v>80539</v>
      </c>
      <c r="B52629" t="s">
        <v>809</v>
      </c>
      <c r="C52629">
        <v>3.9</v>
      </c>
      <c r="D52629">
        <v>23</v>
      </c>
      <c r="E52629">
        <v>6999</v>
      </c>
      <c r="F52629">
        <v>6999</v>
      </c>
      <c r="G52629" t="s">
        <v>80540</v>
      </c>
      <c r="H52629" t="s">
        <v>1458</v>
      </c>
      <c r="I52629" t="s">
        <v>811</v>
      </c>
    </row>
    <row r="52630" spans="1:9" x14ac:dyDescent="0.35">
      <c r="A52630" t="s">
        <v>99</v>
      </c>
      <c r="B52630" t="s">
        <v>5</v>
      </c>
      <c r="C52630">
        <v>4.3</v>
      </c>
      <c r="D52630">
        <v>54</v>
      </c>
      <c r="E52630">
        <v>2799</v>
      </c>
      <c r="F52630">
        <v>1539</v>
      </c>
      <c r="G52630" t="s">
        <v>80541</v>
      </c>
      <c r="H52630" t="s">
        <v>70</v>
      </c>
      <c r="I52630" t="s">
        <v>8</v>
      </c>
    </row>
    <row r="52631" spans="1:9" x14ac:dyDescent="0.35">
      <c r="A52631" t="s">
        <v>65031</v>
      </c>
      <c r="B52631" t="s">
        <v>1196</v>
      </c>
      <c r="C52631">
        <v>4.0999999999999996</v>
      </c>
      <c r="D52631">
        <v>45</v>
      </c>
      <c r="E52631">
        <v>10999</v>
      </c>
      <c r="F52631">
        <v>8799</v>
      </c>
      <c r="G52631" t="s">
        <v>80542</v>
      </c>
      <c r="H52631" t="s">
        <v>850</v>
      </c>
      <c r="I52631" t="s">
        <v>1197</v>
      </c>
    </row>
    <row r="52632" spans="1:9" x14ac:dyDescent="0.35">
      <c r="A52632" t="s">
        <v>80543</v>
      </c>
      <c r="B52632" t="s">
        <v>1257</v>
      </c>
      <c r="C52632">
        <v>4.4000000000000004</v>
      </c>
      <c r="D52632">
        <v>944</v>
      </c>
      <c r="E52632">
        <v>1050</v>
      </c>
      <c r="F52632">
        <v>577</v>
      </c>
      <c r="G52632" t="s">
        <v>80544</v>
      </c>
      <c r="H52632" t="s">
        <v>185</v>
      </c>
      <c r="I52632" t="s">
        <v>1259</v>
      </c>
    </row>
    <row r="52633" spans="1:9" x14ac:dyDescent="0.35">
      <c r="A52633" t="s">
        <v>80</v>
      </c>
      <c r="B52633" t="s">
        <v>151</v>
      </c>
      <c r="C52633">
        <v>3.7</v>
      </c>
      <c r="D52633">
        <v>38</v>
      </c>
      <c r="E52633">
        <v>1649</v>
      </c>
      <c r="F52633">
        <v>824</v>
      </c>
      <c r="G52633" t="s">
        <v>80545</v>
      </c>
      <c r="H52633" t="s">
        <v>82</v>
      </c>
      <c r="I52633" t="s">
        <v>153</v>
      </c>
    </row>
    <row r="52634" spans="1:9" x14ac:dyDescent="0.35">
      <c r="A52634" t="s">
        <v>145</v>
      </c>
      <c r="B52634" t="s">
        <v>36</v>
      </c>
      <c r="C52634">
        <v>4.2</v>
      </c>
      <c r="D52634">
        <v>1000</v>
      </c>
      <c r="E52634">
        <v>1499</v>
      </c>
      <c r="F52634">
        <v>449</v>
      </c>
      <c r="G52634" t="s">
        <v>80546</v>
      </c>
      <c r="H52634" t="s">
        <v>130</v>
      </c>
      <c r="I52634" t="s">
        <v>39</v>
      </c>
    </row>
    <row r="52635" spans="1:9" x14ac:dyDescent="0.35">
      <c r="A52635" t="s">
        <v>1232</v>
      </c>
      <c r="B52635" t="s">
        <v>10</v>
      </c>
      <c r="C52635">
        <v>4.0999999999999996</v>
      </c>
      <c r="D52635">
        <v>24</v>
      </c>
      <c r="E52635">
        <v>3299</v>
      </c>
      <c r="F52635">
        <v>2639</v>
      </c>
      <c r="G52635" t="s">
        <v>80547</v>
      </c>
      <c r="H52635" t="s">
        <v>12</v>
      </c>
      <c r="I52635" t="s">
        <v>13</v>
      </c>
    </row>
    <row r="52636" spans="1:9" x14ac:dyDescent="0.35">
      <c r="A52636" t="s">
        <v>7481</v>
      </c>
      <c r="B52636" t="s">
        <v>2052</v>
      </c>
      <c r="C52636">
        <v>3.7</v>
      </c>
      <c r="D52636">
        <v>17</v>
      </c>
      <c r="E52636">
        <v>999</v>
      </c>
      <c r="F52636">
        <v>699</v>
      </c>
      <c r="G52636" t="s">
        <v>80548</v>
      </c>
      <c r="H52636" t="s">
        <v>16</v>
      </c>
      <c r="I52636" t="s">
        <v>2053</v>
      </c>
    </row>
    <row r="52637" spans="1:9" x14ac:dyDescent="0.35">
      <c r="A52637" t="s">
        <v>80549</v>
      </c>
      <c r="B52637" t="s">
        <v>41</v>
      </c>
      <c r="C52637">
        <v>4.4000000000000004</v>
      </c>
      <c r="D52637">
        <v>8</v>
      </c>
      <c r="E52637">
        <v>799</v>
      </c>
      <c r="F52637">
        <v>799</v>
      </c>
      <c r="G52637" t="s">
        <v>80550</v>
      </c>
      <c r="H52637" t="s">
        <v>28</v>
      </c>
      <c r="I52637" t="s">
        <v>43</v>
      </c>
    </row>
    <row r="52638" spans="1:9" x14ac:dyDescent="0.35">
      <c r="A52638" t="s">
        <v>18671</v>
      </c>
      <c r="B52638" t="s">
        <v>6160</v>
      </c>
      <c r="C52638">
        <v>4.4000000000000004</v>
      </c>
      <c r="D52638">
        <v>378</v>
      </c>
      <c r="E52638">
        <v>1426</v>
      </c>
      <c r="F52638">
        <v>499</v>
      </c>
      <c r="G52638" t="s">
        <v>80551</v>
      </c>
      <c r="H52638" t="s">
        <v>75</v>
      </c>
      <c r="I52638" t="s">
        <v>6162</v>
      </c>
    </row>
    <row r="52639" spans="1:9" x14ac:dyDescent="0.35">
      <c r="A52639" t="s">
        <v>8401</v>
      </c>
      <c r="B52639" t="s">
        <v>1139</v>
      </c>
      <c r="C52639">
        <v>3.7</v>
      </c>
      <c r="D52639">
        <v>189</v>
      </c>
      <c r="E52639">
        <v>1999</v>
      </c>
      <c r="F52639">
        <v>979</v>
      </c>
      <c r="G52639" t="s">
        <v>80552</v>
      </c>
      <c r="H52639" t="s">
        <v>23</v>
      </c>
      <c r="I52639" t="s">
        <v>1141</v>
      </c>
    </row>
    <row r="52640" spans="1:9" x14ac:dyDescent="0.35">
      <c r="A52640" t="s">
        <v>5372</v>
      </c>
      <c r="B52640" t="s">
        <v>89</v>
      </c>
      <c r="C52640">
        <v>4.3</v>
      </c>
      <c r="D52640">
        <v>29</v>
      </c>
      <c r="E52640">
        <v>699</v>
      </c>
      <c r="F52640">
        <v>286</v>
      </c>
      <c r="G52640" t="s">
        <v>80553</v>
      </c>
      <c r="H52640" t="s">
        <v>16</v>
      </c>
      <c r="I52640" t="s">
        <v>92</v>
      </c>
    </row>
    <row r="52641" spans="1:9" x14ac:dyDescent="0.35">
      <c r="A52641" t="s">
        <v>12145</v>
      </c>
      <c r="B52641" t="s">
        <v>2031</v>
      </c>
      <c r="C52641">
        <v>4.4000000000000004</v>
      </c>
      <c r="D52641">
        <v>54</v>
      </c>
      <c r="E52641">
        <v>4599</v>
      </c>
      <c r="F52641">
        <v>2299</v>
      </c>
      <c r="G52641" t="s">
        <v>80554</v>
      </c>
      <c r="H52641" t="s">
        <v>149</v>
      </c>
      <c r="I52641" t="s">
        <v>2033</v>
      </c>
    </row>
    <row r="52642" spans="1:9" x14ac:dyDescent="0.35">
      <c r="A52642" t="s">
        <v>24924</v>
      </c>
      <c r="B52642" t="s">
        <v>21</v>
      </c>
      <c r="C52642">
        <v>3.9</v>
      </c>
      <c r="D52642">
        <v>185</v>
      </c>
      <c r="E52642">
        <v>998</v>
      </c>
      <c r="F52642">
        <v>499</v>
      </c>
      <c r="G52642" t="s">
        <v>80555</v>
      </c>
      <c r="H52642" t="s">
        <v>403</v>
      </c>
      <c r="I52642" t="s">
        <v>24</v>
      </c>
    </row>
    <row r="52643" spans="1:9" x14ac:dyDescent="0.35">
      <c r="A52643" t="s">
        <v>447</v>
      </c>
      <c r="B52643" t="s">
        <v>26</v>
      </c>
      <c r="C52643">
        <v>3.4</v>
      </c>
      <c r="D52643">
        <v>61</v>
      </c>
      <c r="E52643">
        <v>998</v>
      </c>
      <c r="F52643">
        <v>499</v>
      </c>
      <c r="G52643" t="s">
        <v>80556</v>
      </c>
      <c r="H52643" t="s">
        <v>403</v>
      </c>
      <c r="I52643" t="s">
        <v>29</v>
      </c>
    </row>
    <row r="52644" spans="1:9" x14ac:dyDescent="0.35">
      <c r="A52644" t="s">
        <v>17743</v>
      </c>
      <c r="B52644" t="s">
        <v>397</v>
      </c>
      <c r="C52644">
        <v>4.0999999999999996</v>
      </c>
      <c r="D52644">
        <v>67</v>
      </c>
      <c r="E52644">
        <v>2495</v>
      </c>
      <c r="F52644">
        <v>1996</v>
      </c>
      <c r="G52644" t="s">
        <v>80557</v>
      </c>
      <c r="H52644" t="s">
        <v>336</v>
      </c>
      <c r="I52644" t="s">
        <v>399</v>
      </c>
    </row>
    <row r="52645" spans="1:9" x14ac:dyDescent="0.35">
      <c r="A52645" t="s">
        <v>865</v>
      </c>
      <c r="B52645" t="s">
        <v>866</v>
      </c>
      <c r="C52645">
        <v>4.3</v>
      </c>
      <c r="D52645">
        <v>31</v>
      </c>
      <c r="E52645">
        <v>1950</v>
      </c>
      <c r="F52645">
        <v>780</v>
      </c>
      <c r="G52645" t="s">
        <v>80558</v>
      </c>
      <c r="H52645" t="s">
        <v>23</v>
      </c>
      <c r="I52645" t="s">
        <v>868</v>
      </c>
    </row>
    <row r="52646" spans="1:9" x14ac:dyDescent="0.35">
      <c r="A52646" t="s">
        <v>5677</v>
      </c>
      <c r="B52646" t="s">
        <v>1383</v>
      </c>
      <c r="C52646">
        <v>4.8</v>
      </c>
      <c r="D52646">
        <v>5</v>
      </c>
      <c r="E52646">
        <v>599</v>
      </c>
      <c r="F52646">
        <v>599</v>
      </c>
      <c r="G52646" t="s">
        <v>80559</v>
      </c>
      <c r="H52646" t="s">
        <v>28</v>
      </c>
      <c r="I52646" t="s">
        <v>1383</v>
      </c>
    </row>
    <row r="52647" spans="1:9" x14ac:dyDescent="0.35">
      <c r="A52647" t="s">
        <v>80560</v>
      </c>
      <c r="B52647" t="s">
        <v>1915</v>
      </c>
      <c r="C52647">
        <v>3.3</v>
      </c>
      <c r="D52647">
        <v>9</v>
      </c>
      <c r="E52647">
        <v>5499</v>
      </c>
      <c r="F52647">
        <v>3849</v>
      </c>
      <c r="G52647" t="s">
        <v>80561</v>
      </c>
      <c r="H52647" t="s">
        <v>290</v>
      </c>
      <c r="I52647" t="s">
        <v>1917</v>
      </c>
    </row>
    <row r="52648" spans="1:9" x14ac:dyDescent="0.35">
      <c r="A52648" t="s">
        <v>1304</v>
      </c>
      <c r="B52648" t="s">
        <v>3856</v>
      </c>
      <c r="C52648">
        <v>3.8</v>
      </c>
      <c r="D52648">
        <v>15</v>
      </c>
      <c r="E52648">
        <v>4599</v>
      </c>
      <c r="F52648">
        <v>2199</v>
      </c>
      <c r="G52648" t="s">
        <v>80562</v>
      </c>
      <c r="H52648" t="s">
        <v>19</v>
      </c>
      <c r="I52648" t="s">
        <v>3857</v>
      </c>
    </row>
    <row r="52649" spans="1:9" x14ac:dyDescent="0.35">
      <c r="A52649" t="s">
        <v>80563</v>
      </c>
      <c r="B52649" t="s">
        <v>97</v>
      </c>
      <c r="C52649">
        <v>4.5999999999999996</v>
      </c>
      <c r="D52649">
        <v>122</v>
      </c>
      <c r="E52649">
        <v>1799</v>
      </c>
      <c r="F52649">
        <v>1349</v>
      </c>
      <c r="G52649" t="s">
        <v>80564</v>
      </c>
      <c r="H52649" t="s">
        <v>1504</v>
      </c>
      <c r="I52649" t="s">
        <v>98</v>
      </c>
    </row>
    <row r="52650" spans="1:9" x14ac:dyDescent="0.35">
      <c r="A52650" t="s">
        <v>12881</v>
      </c>
      <c r="B52650" t="s">
        <v>1915</v>
      </c>
      <c r="C52650">
        <v>3.9</v>
      </c>
      <c r="D52650">
        <v>14</v>
      </c>
      <c r="E52650">
        <v>12999</v>
      </c>
      <c r="F52650">
        <v>4549</v>
      </c>
      <c r="G52650" t="s">
        <v>80565</v>
      </c>
      <c r="H52650" t="s">
        <v>101</v>
      </c>
      <c r="I52650" t="s">
        <v>1917</v>
      </c>
    </row>
    <row r="52651" spans="1:9" x14ac:dyDescent="0.35">
      <c r="A52651" t="s">
        <v>369</v>
      </c>
      <c r="B52651" t="s">
        <v>370</v>
      </c>
      <c r="C52651">
        <v>4.4000000000000004</v>
      </c>
      <c r="D52651">
        <v>66</v>
      </c>
      <c r="E52651">
        <v>1899</v>
      </c>
      <c r="F52651">
        <v>1082</v>
      </c>
      <c r="G52651" t="s">
        <v>80566</v>
      </c>
      <c r="H52651" t="s">
        <v>91</v>
      </c>
      <c r="I52651" t="s">
        <v>372</v>
      </c>
    </row>
    <row r="52652" spans="1:9" x14ac:dyDescent="0.35">
      <c r="A52652" t="s">
        <v>17169</v>
      </c>
      <c r="B52652" t="s">
        <v>10809</v>
      </c>
      <c r="C52652">
        <v>3.8</v>
      </c>
      <c r="D52652">
        <v>918</v>
      </c>
      <c r="E52652">
        <v>1599</v>
      </c>
      <c r="F52652">
        <v>991</v>
      </c>
      <c r="G52652" t="s">
        <v>80567</v>
      </c>
      <c r="H52652" t="s">
        <v>52</v>
      </c>
      <c r="I52652" t="s">
        <v>10811</v>
      </c>
    </row>
    <row r="52653" spans="1:9" x14ac:dyDescent="0.35">
      <c r="A52653" t="s">
        <v>44998</v>
      </c>
      <c r="B52653" t="s">
        <v>151</v>
      </c>
      <c r="C52653">
        <v>4.4000000000000004</v>
      </c>
      <c r="D52653">
        <v>11</v>
      </c>
      <c r="E52653">
        <v>1899</v>
      </c>
      <c r="F52653">
        <v>474</v>
      </c>
      <c r="G52653" t="s">
        <v>80568</v>
      </c>
      <c r="H52653" t="s">
        <v>290</v>
      </c>
      <c r="I52653" t="s">
        <v>153</v>
      </c>
    </row>
    <row r="52654" spans="1:9" x14ac:dyDescent="0.35">
      <c r="A52654" t="s">
        <v>573</v>
      </c>
      <c r="B52654" t="s">
        <v>132</v>
      </c>
      <c r="C52654">
        <v>4.0999999999999996</v>
      </c>
      <c r="D52654">
        <v>11</v>
      </c>
      <c r="E52654">
        <v>14900</v>
      </c>
      <c r="F52654">
        <v>9685</v>
      </c>
      <c r="G52654" t="s">
        <v>80569</v>
      </c>
      <c r="H52654" t="s">
        <v>576</v>
      </c>
      <c r="I52654" t="s">
        <v>135</v>
      </c>
    </row>
    <row r="52655" spans="1:9" x14ac:dyDescent="0.35">
      <c r="A52655" t="s">
        <v>38645</v>
      </c>
      <c r="B52655" t="s">
        <v>370</v>
      </c>
      <c r="C52655">
        <v>3.8</v>
      </c>
      <c r="D52655">
        <v>28</v>
      </c>
      <c r="E52655">
        <v>2499</v>
      </c>
      <c r="F52655">
        <v>874</v>
      </c>
      <c r="G52655" t="s">
        <v>80570</v>
      </c>
      <c r="H52655" t="s">
        <v>28</v>
      </c>
      <c r="I52655" t="s">
        <v>372</v>
      </c>
    </row>
    <row r="52656" spans="1:9" x14ac:dyDescent="0.35">
      <c r="A52656" t="s">
        <v>18026</v>
      </c>
      <c r="B52656" t="s">
        <v>1100</v>
      </c>
      <c r="C52656">
        <v>4.0999999999999996</v>
      </c>
      <c r="D52656">
        <v>124</v>
      </c>
      <c r="E52656">
        <v>1899</v>
      </c>
      <c r="F52656">
        <v>759</v>
      </c>
      <c r="G52656" t="s">
        <v>80571</v>
      </c>
      <c r="H52656" t="s">
        <v>408</v>
      </c>
      <c r="I52656" t="s">
        <v>1102</v>
      </c>
    </row>
    <row r="52657" spans="1:9" x14ac:dyDescent="0.35">
      <c r="A52657" t="s">
        <v>3850</v>
      </c>
      <c r="B52657" t="s">
        <v>21</v>
      </c>
      <c r="C52657">
        <v>4.2</v>
      </c>
      <c r="D52657">
        <v>260</v>
      </c>
      <c r="E52657">
        <v>1149</v>
      </c>
      <c r="F52657">
        <v>471</v>
      </c>
      <c r="G52657" t="s">
        <v>80572</v>
      </c>
      <c r="H52657" t="s">
        <v>12</v>
      </c>
      <c r="I52657" t="s">
        <v>24</v>
      </c>
    </row>
    <row r="52658" spans="1:9" x14ac:dyDescent="0.35">
      <c r="A52658" t="s">
        <v>31944</v>
      </c>
      <c r="B52658" t="s">
        <v>97</v>
      </c>
      <c r="C52658">
        <v>4.4000000000000004</v>
      </c>
      <c r="D52658">
        <v>814</v>
      </c>
      <c r="E52658">
        <v>2499</v>
      </c>
      <c r="F52658">
        <v>1499</v>
      </c>
      <c r="G52658" t="s">
        <v>80573</v>
      </c>
      <c r="H52658" t="s">
        <v>1439</v>
      </c>
      <c r="I52658" t="s">
        <v>98</v>
      </c>
    </row>
    <row r="52659" spans="1:9" x14ac:dyDescent="0.35">
      <c r="A52659" t="s">
        <v>80574</v>
      </c>
      <c r="B52659" t="s">
        <v>251</v>
      </c>
      <c r="C52659">
        <v>4.2</v>
      </c>
      <c r="D52659">
        <v>6</v>
      </c>
      <c r="E52659">
        <v>2899</v>
      </c>
      <c r="F52659">
        <v>1594</v>
      </c>
      <c r="G52659" t="s">
        <v>80575</v>
      </c>
      <c r="H52659" t="s">
        <v>23</v>
      </c>
      <c r="I52659" t="s">
        <v>253</v>
      </c>
    </row>
    <row r="52660" spans="1:9" x14ac:dyDescent="0.35">
      <c r="A52660" t="s">
        <v>27986</v>
      </c>
      <c r="B52660" t="s">
        <v>5034</v>
      </c>
      <c r="C52660">
        <v>4.3</v>
      </c>
      <c r="D52660">
        <v>84</v>
      </c>
      <c r="E52660">
        <v>4999</v>
      </c>
      <c r="F52660">
        <v>1999</v>
      </c>
      <c r="G52660" t="s">
        <v>80576</v>
      </c>
      <c r="H52660" t="s">
        <v>23</v>
      </c>
      <c r="I52660" t="s">
        <v>5036</v>
      </c>
    </row>
    <row r="52661" spans="1:9" x14ac:dyDescent="0.35">
      <c r="A52661" t="s">
        <v>80577</v>
      </c>
      <c r="B52661" t="s">
        <v>401</v>
      </c>
      <c r="C52661">
        <v>3.2</v>
      </c>
      <c r="D52661">
        <v>17</v>
      </c>
      <c r="E52661">
        <v>1995</v>
      </c>
      <c r="F52661">
        <v>997</v>
      </c>
      <c r="G52661" t="s">
        <v>80578</v>
      </c>
      <c r="H52661" t="s">
        <v>65</v>
      </c>
      <c r="I52661" t="s">
        <v>404</v>
      </c>
    </row>
    <row r="52662" spans="1:9" x14ac:dyDescent="0.35">
      <c r="A52662" t="s">
        <v>80579</v>
      </c>
      <c r="B52662" t="s">
        <v>3923</v>
      </c>
      <c r="C52662">
        <v>3.9</v>
      </c>
      <c r="D52662">
        <v>263</v>
      </c>
      <c r="E52662">
        <v>4999</v>
      </c>
      <c r="F52662">
        <v>1099</v>
      </c>
      <c r="G52662" t="s">
        <v>80580</v>
      </c>
      <c r="H52662" t="s">
        <v>1601</v>
      </c>
      <c r="I52662" t="s">
        <v>3925</v>
      </c>
    </row>
    <row r="52663" spans="1:9" x14ac:dyDescent="0.35">
      <c r="A52663" t="s">
        <v>80581</v>
      </c>
      <c r="B52663" t="s">
        <v>237</v>
      </c>
      <c r="C52663">
        <v>4</v>
      </c>
      <c r="D52663">
        <v>91</v>
      </c>
      <c r="E52663">
        <v>4499</v>
      </c>
      <c r="F52663">
        <v>2024</v>
      </c>
      <c r="G52663" t="s">
        <v>80582</v>
      </c>
      <c r="H52663" t="s">
        <v>70</v>
      </c>
      <c r="I52663" t="s">
        <v>238</v>
      </c>
    </row>
    <row r="52664" spans="1:9" x14ac:dyDescent="0.35">
      <c r="A52664" t="s">
        <v>4243</v>
      </c>
      <c r="B52664" t="s">
        <v>1196</v>
      </c>
      <c r="C52664">
        <v>4.7</v>
      </c>
      <c r="D52664">
        <v>9</v>
      </c>
      <c r="E52664">
        <v>4999</v>
      </c>
      <c r="F52664">
        <v>4099</v>
      </c>
      <c r="G52664" t="s">
        <v>80583</v>
      </c>
      <c r="H52664" t="s">
        <v>112</v>
      </c>
      <c r="I52664" t="s">
        <v>1197</v>
      </c>
    </row>
    <row r="52665" spans="1:9" x14ac:dyDescent="0.35">
      <c r="A52665" t="s">
        <v>428</v>
      </c>
      <c r="B52665" t="s">
        <v>675</v>
      </c>
      <c r="C52665">
        <v>3.9</v>
      </c>
      <c r="D52665">
        <v>44</v>
      </c>
      <c r="E52665">
        <v>899</v>
      </c>
      <c r="F52665">
        <v>449</v>
      </c>
      <c r="G52665" t="s">
        <v>80584</v>
      </c>
      <c r="H52665" t="s">
        <v>16</v>
      </c>
      <c r="I52665" t="s">
        <v>676</v>
      </c>
    </row>
    <row r="52666" spans="1:9" x14ac:dyDescent="0.35">
      <c r="A52666" t="s">
        <v>606</v>
      </c>
      <c r="B52666" t="s">
        <v>13767</v>
      </c>
      <c r="C52666">
        <v>5</v>
      </c>
      <c r="D52666">
        <v>6</v>
      </c>
      <c r="E52666">
        <v>1390</v>
      </c>
      <c r="F52666">
        <v>1042</v>
      </c>
      <c r="G52666" t="s">
        <v>80585</v>
      </c>
      <c r="H52666" t="s">
        <v>91</v>
      </c>
      <c r="I52666" t="s">
        <v>13768</v>
      </c>
    </row>
    <row r="52667" spans="1:9" x14ac:dyDescent="0.35">
      <c r="A52667" t="s">
        <v>758</v>
      </c>
      <c r="B52667" t="s">
        <v>574</v>
      </c>
      <c r="C52667">
        <v>4.4000000000000004</v>
      </c>
      <c r="D52667">
        <v>16</v>
      </c>
      <c r="E52667">
        <v>11995</v>
      </c>
      <c r="F52667">
        <v>11995</v>
      </c>
      <c r="G52667" t="s">
        <v>80586</v>
      </c>
      <c r="H52667" t="s">
        <v>576</v>
      </c>
      <c r="I52667" t="s">
        <v>577</v>
      </c>
    </row>
    <row r="52668" spans="1:9" x14ac:dyDescent="0.35">
      <c r="A52668" t="s">
        <v>1232</v>
      </c>
      <c r="B52668" t="s">
        <v>525</v>
      </c>
      <c r="C52668">
        <v>4.3</v>
      </c>
      <c r="D52668">
        <v>8</v>
      </c>
      <c r="E52668">
        <v>1599</v>
      </c>
      <c r="F52668">
        <v>783</v>
      </c>
      <c r="G52668" t="s">
        <v>80587</v>
      </c>
      <c r="H52668" t="s">
        <v>12</v>
      </c>
      <c r="I52668" t="s">
        <v>527</v>
      </c>
    </row>
    <row r="52669" spans="1:9" x14ac:dyDescent="0.35">
      <c r="A52669" t="s">
        <v>8350</v>
      </c>
      <c r="B52669" t="s">
        <v>466</v>
      </c>
      <c r="C52669">
        <v>4.4000000000000004</v>
      </c>
      <c r="D52669">
        <v>49</v>
      </c>
      <c r="E52669">
        <v>1799</v>
      </c>
      <c r="F52669">
        <v>809</v>
      </c>
      <c r="G52669" t="s">
        <v>80588</v>
      </c>
      <c r="H52669" t="s">
        <v>336</v>
      </c>
      <c r="I52669" t="s">
        <v>467</v>
      </c>
    </row>
    <row r="52670" spans="1:9" x14ac:dyDescent="0.35">
      <c r="A52670" t="s">
        <v>4718</v>
      </c>
      <c r="B52670" t="s">
        <v>26</v>
      </c>
      <c r="C52670">
        <v>3.9</v>
      </c>
      <c r="D52670">
        <v>37</v>
      </c>
      <c r="E52670">
        <v>999</v>
      </c>
      <c r="F52670">
        <v>419</v>
      </c>
      <c r="G52670" t="s">
        <v>80589</v>
      </c>
      <c r="H52670" t="s">
        <v>28</v>
      </c>
      <c r="I52670" t="s">
        <v>29</v>
      </c>
    </row>
    <row r="52671" spans="1:9" x14ac:dyDescent="0.35">
      <c r="A52671" t="s">
        <v>16351</v>
      </c>
      <c r="B52671" t="s">
        <v>981</v>
      </c>
      <c r="C52671">
        <v>5</v>
      </c>
      <c r="D52671">
        <v>3</v>
      </c>
      <c r="E52671">
        <v>2799</v>
      </c>
      <c r="F52671">
        <v>1455</v>
      </c>
      <c r="G52671" t="s">
        <v>80590</v>
      </c>
      <c r="H52671" t="s">
        <v>1531</v>
      </c>
      <c r="I52671" t="s">
        <v>982</v>
      </c>
    </row>
    <row r="52672" spans="1:9" x14ac:dyDescent="0.35">
      <c r="A52672" t="s">
        <v>4602</v>
      </c>
      <c r="B52672" t="s">
        <v>2226</v>
      </c>
      <c r="C52672">
        <v>3.9</v>
      </c>
      <c r="D52672">
        <v>164</v>
      </c>
      <c r="E52672">
        <v>2199</v>
      </c>
      <c r="F52672">
        <v>659</v>
      </c>
      <c r="G52672" t="s">
        <v>80591</v>
      </c>
      <c r="H52672" t="s">
        <v>12</v>
      </c>
      <c r="I52672" t="s">
        <v>2226</v>
      </c>
    </row>
    <row r="52673" spans="1:9" x14ac:dyDescent="0.35">
      <c r="A52673" t="s">
        <v>80592</v>
      </c>
      <c r="B52673" t="s">
        <v>3046</v>
      </c>
      <c r="C52673">
        <v>4.7</v>
      </c>
      <c r="D52673">
        <v>6</v>
      </c>
      <c r="E52673">
        <v>2199</v>
      </c>
      <c r="F52673">
        <v>879</v>
      </c>
      <c r="G52673" t="s">
        <v>80593</v>
      </c>
      <c r="H52673" t="s">
        <v>459</v>
      </c>
      <c r="I52673" t="s">
        <v>3048</v>
      </c>
    </row>
    <row r="52674" spans="1:9" x14ac:dyDescent="0.35">
      <c r="A52674" t="s">
        <v>5709</v>
      </c>
      <c r="B52674" t="s">
        <v>8306</v>
      </c>
      <c r="C52674">
        <v>4.7</v>
      </c>
      <c r="D52674">
        <v>9</v>
      </c>
      <c r="E52674">
        <v>1899</v>
      </c>
      <c r="F52674">
        <v>949</v>
      </c>
      <c r="G52674" t="s">
        <v>80594</v>
      </c>
      <c r="H52674" t="s">
        <v>3942</v>
      </c>
      <c r="I52674" t="s">
        <v>8307</v>
      </c>
    </row>
    <row r="52675" spans="1:9" x14ac:dyDescent="0.35">
      <c r="A52675" t="s">
        <v>1251</v>
      </c>
      <c r="B52675" t="s">
        <v>21282</v>
      </c>
      <c r="C52675">
        <v>4.5</v>
      </c>
      <c r="D52675">
        <v>37</v>
      </c>
      <c r="E52675">
        <v>6999</v>
      </c>
      <c r="F52675">
        <v>1749</v>
      </c>
      <c r="G52675" t="s">
        <v>80595</v>
      </c>
      <c r="H52675" t="s">
        <v>1254</v>
      </c>
      <c r="I52675" t="s">
        <v>21284</v>
      </c>
    </row>
    <row r="52676" spans="1:9" x14ac:dyDescent="0.35">
      <c r="A52676" t="s">
        <v>7305</v>
      </c>
      <c r="B52676" t="s">
        <v>4096</v>
      </c>
      <c r="C52676">
        <v>4.4000000000000004</v>
      </c>
      <c r="D52676">
        <v>247</v>
      </c>
      <c r="E52676">
        <v>1199</v>
      </c>
      <c r="F52676">
        <v>599</v>
      </c>
      <c r="G52676" t="s">
        <v>80596</v>
      </c>
      <c r="H52676" t="s">
        <v>435</v>
      </c>
      <c r="I52676" t="s">
        <v>4098</v>
      </c>
    </row>
    <row r="52677" spans="1:9" x14ac:dyDescent="0.35">
      <c r="A52677" t="s">
        <v>1569</v>
      </c>
      <c r="B52677" t="s">
        <v>36</v>
      </c>
      <c r="C52677">
        <v>4.4000000000000004</v>
      </c>
      <c r="D52677">
        <v>170</v>
      </c>
      <c r="E52677">
        <v>699</v>
      </c>
      <c r="F52677">
        <v>384</v>
      </c>
      <c r="G52677" t="s">
        <v>80597</v>
      </c>
      <c r="H52677" t="s">
        <v>16</v>
      </c>
      <c r="I52677" t="s">
        <v>39</v>
      </c>
    </row>
    <row r="52678" spans="1:9" x14ac:dyDescent="0.35">
      <c r="A52678" t="s">
        <v>34348</v>
      </c>
      <c r="B52678" t="s">
        <v>226</v>
      </c>
      <c r="C52678">
        <v>4.5999999999999996</v>
      </c>
      <c r="D52678">
        <v>163</v>
      </c>
      <c r="E52678">
        <v>1399</v>
      </c>
      <c r="F52678">
        <v>629</v>
      </c>
      <c r="G52678" t="s">
        <v>80598</v>
      </c>
      <c r="H52678" t="s">
        <v>46</v>
      </c>
      <c r="I52678" t="s">
        <v>228</v>
      </c>
    </row>
    <row r="52679" spans="1:9" x14ac:dyDescent="0.35">
      <c r="A52679" t="s">
        <v>4384</v>
      </c>
      <c r="B52679" t="s">
        <v>226</v>
      </c>
      <c r="C52679">
        <v>4.0999999999999996</v>
      </c>
      <c r="D52679">
        <v>215</v>
      </c>
      <c r="E52679">
        <v>1499</v>
      </c>
      <c r="F52679">
        <v>1199</v>
      </c>
      <c r="G52679" t="s">
        <v>80599</v>
      </c>
      <c r="H52679" t="s">
        <v>1504</v>
      </c>
      <c r="I52679" t="s">
        <v>228</v>
      </c>
    </row>
    <row r="52680" spans="1:9" x14ac:dyDescent="0.35">
      <c r="A52680" t="s">
        <v>80</v>
      </c>
      <c r="B52680" t="s">
        <v>5</v>
      </c>
      <c r="C52680">
        <v>4.0999999999999996</v>
      </c>
      <c r="D52680">
        <v>17</v>
      </c>
      <c r="E52680">
        <v>1799</v>
      </c>
      <c r="F52680">
        <v>629</v>
      </c>
      <c r="G52680" t="s">
        <v>80600</v>
      </c>
      <c r="H52680" t="s">
        <v>82</v>
      </c>
      <c r="I52680" t="s">
        <v>8</v>
      </c>
    </row>
    <row r="52681" spans="1:9" x14ac:dyDescent="0.35">
      <c r="A52681" t="s">
        <v>1682</v>
      </c>
      <c r="B52681" t="s">
        <v>1410</v>
      </c>
      <c r="C52681">
        <v>4.2</v>
      </c>
      <c r="D52681">
        <v>386</v>
      </c>
      <c r="E52681">
        <v>1198</v>
      </c>
      <c r="F52681">
        <v>539</v>
      </c>
      <c r="G52681" t="s">
        <v>80601</v>
      </c>
      <c r="H52681" t="s">
        <v>12</v>
      </c>
      <c r="I52681" t="s">
        <v>1411</v>
      </c>
    </row>
    <row r="52682" spans="1:9" x14ac:dyDescent="0.35">
      <c r="A52682" t="s">
        <v>8040</v>
      </c>
      <c r="B52682" t="s">
        <v>5817</v>
      </c>
      <c r="C52682">
        <v>4.5</v>
      </c>
      <c r="D52682">
        <v>6</v>
      </c>
      <c r="E52682">
        <v>2299</v>
      </c>
      <c r="F52682">
        <v>1379</v>
      </c>
      <c r="G52682" t="s">
        <v>80602</v>
      </c>
      <c r="H52682" t="s">
        <v>1113</v>
      </c>
      <c r="I52682" t="s">
        <v>5819</v>
      </c>
    </row>
    <row r="52683" spans="1:9" x14ac:dyDescent="0.35">
      <c r="A52683" t="s">
        <v>63049</v>
      </c>
      <c r="B52683" t="s">
        <v>588</v>
      </c>
      <c r="C52683">
        <v>4.3</v>
      </c>
      <c r="D52683">
        <v>6</v>
      </c>
      <c r="E52683">
        <v>5999</v>
      </c>
      <c r="F52683">
        <v>3599</v>
      </c>
      <c r="G52683" t="s">
        <v>80603</v>
      </c>
      <c r="H52683" t="s">
        <v>19</v>
      </c>
      <c r="I52683" t="s">
        <v>590</v>
      </c>
    </row>
    <row r="52684" spans="1:9" x14ac:dyDescent="0.35">
      <c r="A52684" t="s">
        <v>284</v>
      </c>
      <c r="B52684" t="s">
        <v>2031</v>
      </c>
      <c r="C52684">
        <v>4.3</v>
      </c>
      <c r="D52684">
        <v>3</v>
      </c>
      <c r="E52684">
        <v>3299</v>
      </c>
      <c r="F52684">
        <v>1484</v>
      </c>
      <c r="G52684" t="s">
        <v>80604</v>
      </c>
      <c r="H52684" t="s">
        <v>16</v>
      </c>
      <c r="I52684" t="s">
        <v>2033</v>
      </c>
    </row>
    <row r="52685" spans="1:9" x14ac:dyDescent="0.35">
      <c r="A52685" t="s">
        <v>64058</v>
      </c>
      <c r="B52685" t="s">
        <v>1241</v>
      </c>
      <c r="C52685">
        <v>4.5</v>
      </c>
      <c r="D52685">
        <v>681</v>
      </c>
      <c r="E52685">
        <v>579</v>
      </c>
      <c r="F52685">
        <v>579</v>
      </c>
      <c r="G52685" t="s">
        <v>80605</v>
      </c>
      <c r="H52685" t="s">
        <v>443</v>
      </c>
      <c r="I52685" t="s">
        <v>1243</v>
      </c>
    </row>
    <row r="52686" spans="1:9" x14ac:dyDescent="0.35">
      <c r="A52686" t="s">
        <v>578</v>
      </c>
      <c r="B52686" t="s">
        <v>1</v>
      </c>
      <c r="C52686">
        <v>4.5</v>
      </c>
      <c r="D52686">
        <v>398</v>
      </c>
      <c r="E52686">
        <v>4495</v>
      </c>
      <c r="F52686">
        <v>1393</v>
      </c>
      <c r="G52686" t="s">
        <v>80606</v>
      </c>
      <c r="H52686" t="s">
        <v>57</v>
      </c>
      <c r="I52686" t="s">
        <v>3</v>
      </c>
    </row>
    <row r="52687" spans="1:9" x14ac:dyDescent="0.35">
      <c r="A52687" t="s">
        <v>4388</v>
      </c>
      <c r="B52687" t="s">
        <v>334</v>
      </c>
      <c r="C52687">
        <v>4.0999999999999996</v>
      </c>
      <c r="D52687">
        <v>1700</v>
      </c>
      <c r="E52687">
        <v>899</v>
      </c>
      <c r="F52687">
        <v>449</v>
      </c>
      <c r="G52687" t="s">
        <v>80607</v>
      </c>
      <c r="H52687" t="s">
        <v>16</v>
      </c>
      <c r="I52687" t="s">
        <v>337</v>
      </c>
    </row>
    <row r="52688" spans="1:9" x14ac:dyDescent="0.35">
      <c r="A52688" t="s">
        <v>5839</v>
      </c>
      <c r="B52688" t="s">
        <v>6871</v>
      </c>
      <c r="C52688">
        <v>4.5999999999999996</v>
      </c>
      <c r="D52688">
        <v>99</v>
      </c>
      <c r="E52688">
        <v>9995</v>
      </c>
      <c r="F52688">
        <v>4997</v>
      </c>
      <c r="G52688" t="s">
        <v>80608</v>
      </c>
      <c r="H52688" t="s">
        <v>576</v>
      </c>
      <c r="I52688" t="s">
        <v>6873</v>
      </c>
    </row>
    <row r="52689" spans="1:9" x14ac:dyDescent="0.35">
      <c r="A52689" t="s">
        <v>80609</v>
      </c>
      <c r="B52689" t="s">
        <v>567</v>
      </c>
      <c r="C52689">
        <v>4.3</v>
      </c>
      <c r="D52689">
        <v>180</v>
      </c>
      <c r="E52689">
        <v>1199</v>
      </c>
      <c r="F52689">
        <v>399</v>
      </c>
      <c r="G52689" t="s">
        <v>80610</v>
      </c>
      <c r="H52689" t="s">
        <v>16</v>
      </c>
      <c r="I52689" t="s">
        <v>568</v>
      </c>
    </row>
    <row r="52690" spans="1:9" x14ac:dyDescent="0.35">
      <c r="A52690" t="s">
        <v>12630</v>
      </c>
      <c r="B52690" t="s">
        <v>3523</v>
      </c>
      <c r="C52690">
        <v>4.2</v>
      </c>
      <c r="D52690">
        <v>26</v>
      </c>
      <c r="E52690">
        <v>2199</v>
      </c>
      <c r="F52690">
        <v>1319</v>
      </c>
      <c r="G52690" t="s">
        <v>80611</v>
      </c>
      <c r="H52690" t="s">
        <v>91</v>
      </c>
      <c r="I52690" t="s">
        <v>3525</v>
      </c>
    </row>
    <row r="52691" spans="1:9" x14ac:dyDescent="0.35">
      <c r="A52691" t="s">
        <v>73938</v>
      </c>
      <c r="B52691" t="s">
        <v>334</v>
      </c>
      <c r="C52691">
        <v>4.3</v>
      </c>
      <c r="D52691">
        <v>578</v>
      </c>
      <c r="E52691">
        <v>1599</v>
      </c>
      <c r="F52691">
        <v>719</v>
      </c>
      <c r="G52691" t="s">
        <v>80612</v>
      </c>
      <c r="H52691" t="s">
        <v>290</v>
      </c>
      <c r="I52691" t="s">
        <v>337</v>
      </c>
    </row>
    <row r="52692" spans="1:9" x14ac:dyDescent="0.35">
      <c r="A52692" t="s">
        <v>49720</v>
      </c>
      <c r="B52692" t="s">
        <v>466</v>
      </c>
      <c r="C52692">
        <v>4.3</v>
      </c>
      <c r="D52692">
        <v>79</v>
      </c>
      <c r="E52692">
        <v>1999</v>
      </c>
      <c r="F52692">
        <v>799</v>
      </c>
      <c r="G52692" t="s">
        <v>80613</v>
      </c>
      <c r="H52692" t="s">
        <v>408</v>
      </c>
      <c r="I52692" t="s">
        <v>467</v>
      </c>
    </row>
    <row r="52693" spans="1:9" x14ac:dyDescent="0.35">
      <c r="A52693" t="s">
        <v>76567</v>
      </c>
      <c r="B52693" t="s">
        <v>159</v>
      </c>
      <c r="C52693">
        <v>4.5</v>
      </c>
      <c r="D52693">
        <v>11</v>
      </c>
      <c r="E52693">
        <v>5999</v>
      </c>
      <c r="F52693">
        <v>5099</v>
      </c>
      <c r="G52693" t="s">
        <v>80614</v>
      </c>
      <c r="H52693" t="s">
        <v>82</v>
      </c>
      <c r="I52693" t="s">
        <v>161</v>
      </c>
    </row>
    <row r="52694" spans="1:9" x14ac:dyDescent="0.35">
      <c r="A52694" t="s">
        <v>903</v>
      </c>
      <c r="B52694" t="s">
        <v>2698</v>
      </c>
      <c r="C52694">
        <v>3.9</v>
      </c>
      <c r="D52694">
        <v>58</v>
      </c>
      <c r="E52694">
        <v>1999</v>
      </c>
      <c r="F52694">
        <v>739</v>
      </c>
      <c r="G52694" t="s">
        <v>80615</v>
      </c>
      <c r="H52694" t="s">
        <v>906</v>
      </c>
      <c r="I52694" t="s">
        <v>2699</v>
      </c>
    </row>
    <row r="52695" spans="1:9" x14ac:dyDescent="0.35">
      <c r="A52695" t="s">
        <v>3165</v>
      </c>
      <c r="B52695" t="s">
        <v>1752</v>
      </c>
      <c r="C52695">
        <v>4</v>
      </c>
      <c r="D52695">
        <v>630</v>
      </c>
      <c r="E52695">
        <v>1699</v>
      </c>
      <c r="F52695">
        <v>662</v>
      </c>
      <c r="G52695" t="s">
        <v>80616</v>
      </c>
      <c r="H52695" t="s">
        <v>23</v>
      </c>
      <c r="I52695" t="s">
        <v>1754</v>
      </c>
    </row>
    <row r="52696" spans="1:9" x14ac:dyDescent="0.35">
      <c r="A52696" t="s">
        <v>9801</v>
      </c>
      <c r="B52696" t="s">
        <v>321</v>
      </c>
      <c r="C52696">
        <v>4.4000000000000004</v>
      </c>
      <c r="D52696">
        <v>106</v>
      </c>
      <c r="E52696">
        <v>2090</v>
      </c>
      <c r="F52696">
        <v>1045</v>
      </c>
      <c r="G52696" t="s">
        <v>80617</v>
      </c>
      <c r="H52696" t="s">
        <v>57</v>
      </c>
      <c r="I52696" t="s">
        <v>323</v>
      </c>
    </row>
    <row r="52697" spans="1:9" x14ac:dyDescent="0.35">
      <c r="A52697" t="s">
        <v>52412</v>
      </c>
      <c r="B52697" t="s">
        <v>26</v>
      </c>
      <c r="C52697">
        <v>4.2</v>
      </c>
      <c r="D52697">
        <v>449</v>
      </c>
      <c r="E52697">
        <v>1499</v>
      </c>
      <c r="F52697">
        <v>899</v>
      </c>
      <c r="G52697" t="s">
        <v>80618</v>
      </c>
      <c r="H52697" t="s">
        <v>28</v>
      </c>
      <c r="I52697" t="s">
        <v>29</v>
      </c>
    </row>
    <row r="52698" spans="1:9" x14ac:dyDescent="0.35">
      <c r="A52698" t="s">
        <v>41816</v>
      </c>
      <c r="B52698" t="s">
        <v>36</v>
      </c>
      <c r="C52698">
        <v>4.0999999999999996</v>
      </c>
      <c r="D52698">
        <v>642</v>
      </c>
      <c r="E52698">
        <v>1599</v>
      </c>
      <c r="F52698">
        <v>879</v>
      </c>
      <c r="G52698" t="s">
        <v>80619</v>
      </c>
      <c r="H52698" t="s">
        <v>91</v>
      </c>
      <c r="I52698" t="s">
        <v>39</v>
      </c>
    </row>
    <row r="52699" spans="1:9" x14ac:dyDescent="0.35">
      <c r="A52699" t="s">
        <v>35146</v>
      </c>
      <c r="B52699" t="s">
        <v>108</v>
      </c>
      <c r="C52699">
        <v>4.9000000000000004</v>
      </c>
      <c r="D52699">
        <v>11</v>
      </c>
      <c r="E52699">
        <v>5590</v>
      </c>
      <c r="F52699">
        <v>4751</v>
      </c>
      <c r="G52699" t="s">
        <v>80620</v>
      </c>
      <c r="H52699" t="s">
        <v>57</v>
      </c>
      <c r="I52699" t="s">
        <v>110</v>
      </c>
    </row>
    <row r="52700" spans="1:9" x14ac:dyDescent="0.35">
      <c r="A52700" t="s">
        <v>20202</v>
      </c>
      <c r="B52700" t="s">
        <v>347</v>
      </c>
      <c r="C52700">
        <v>4.4000000000000004</v>
      </c>
      <c r="D52700">
        <v>194</v>
      </c>
      <c r="E52700">
        <v>1250</v>
      </c>
      <c r="F52700">
        <v>1000</v>
      </c>
      <c r="G52700" t="s">
        <v>80621</v>
      </c>
      <c r="H52700" t="s">
        <v>804</v>
      </c>
      <c r="I52700" t="s">
        <v>349</v>
      </c>
    </row>
    <row r="52701" spans="1:9" x14ac:dyDescent="0.35">
      <c r="A52701" t="s">
        <v>80622</v>
      </c>
      <c r="B52701" t="s">
        <v>26</v>
      </c>
      <c r="C52701">
        <v>3.6</v>
      </c>
      <c r="D52701">
        <v>61</v>
      </c>
      <c r="E52701">
        <v>1149</v>
      </c>
      <c r="F52701">
        <v>551</v>
      </c>
      <c r="G52701" t="s">
        <v>80623</v>
      </c>
      <c r="H52701" t="s">
        <v>290</v>
      </c>
      <c r="I52701" t="s">
        <v>29</v>
      </c>
    </row>
    <row r="52702" spans="1:9" x14ac:dyDescent="0.35">
      <c r="A52702" t="s">
        <v>80624</v>
      </c>
      <c r="B52702" t="s">
        <v>89</v>
      </c>
      <c r="C52702">
        <v>4.4000000000000004</v>
      </c>
      <c r="D52702">
        <v>848</v>
      </c>
      <c r="E52702">
        <v>1099</v>
      </c>
      <c r="F52702">
        <v>516</v>
      </c>
      <c r="G52702" t="s">
        <v>80625</v>
      </c>
      <c r="H52702" t="s">
        <v>91</v>
      </c>
      <c r="I52702" t="s">
        <v>92</v>
      </c>
    </row>
    <row r="52703" spans="1:9" x14ac:dyDescent="0.35">
      <c r="A52703" t="s">
        <v>23272</v>
      </c>
      <c r="B52703" t="s">
        <v>7399</v>
      </c>
      <c r="C52703">
        <v>4.2</v>
      </c>
      <c r="D52703">
        <v>389</v>
      </c>
      <c r="E52703">
        <v>1999</v>
      </c>
      <c r="F52703">
        <v>679</v>
      </c>
      <c r="G52703" t="s">
        <v>80626</v>
      </c>
      <c r="H52703" t="s">
        <v>459</v>
      </c>
      <c r="I52703" t="s">
        <v>7401</v>
      </c>
    </row>
    <row r="52704" spans="1:9" x14ac:dyDescent="0.35">
      <c r="A52704" t="s">
        <v>16183</v>
      </c>
      <c r="B52704" t="s">
        <v>1383</v>
      </c>
      <c r="C52704">
        <v>4.5</v>
      </c>
      <c r="D52704">
        <v>6</v>
      </c>
      <c r="E52704">
        <v>899</v>
      </c>
      <c r="F52704">
        <v>899</v>
      </c>
      <c r="G52704" t="s">
        <v>80627</v>
      </c>
      <c r="H52704" t="s">
        <v>1113</v>
      </c>
      <c r="I52704" t="s">
        <v>1383</v>
      </c>
    </row>
    <row r="52705" spans="1:9" x14ac:dyDescent="0.35">
      <c r="A52705" t="s">
        <v>3089</v>
      </c>
      <c r="B52705" t="s">
        <v>981</v>
      </c>
      <c r="C52705">
        <v>4.5999999999999996</v>
      </c>
      <c r="D52705">
        <v>18</v>
      </c>
      <c r="E52705">
        <v>2699</v>
      </c>
      <c r="F52705">
        <v>1619</v>
      </c>
      <c r="G52705" t="s">
        <v>80628</v>
      </c>
      <c r="H52705" t="s">
        <v>23</v>
      </c>
      <c r="I52705" t="s">
        <v>982</v>
      </c>
    </row>
    <row r="52706" spans="1:9" x14ac:dyDescent="0.35">
      <c r="A52706" t="s">
        <v>338</v>
      </c>
      <c r="B52706" t="s">
        <v>36</v>
      </c>
      <c r="C52706">
        <v>3.7</v>
      </c>
      <c r="D52706">
        <v>109</v>
      </c>
      <c r="E52706">
        <v>2799</v>
      </c>
      <c r="F52706">
        <v>1399</v>
      </c>
      <c r="G52706" t="s">
        <v>80629</v>
      </c>
      <c r="H52706" t="s">
        <v>70</v>
      </c>
      <c r="I52706" t="s">
        <v>39</v>
      </c>
    </row>
    <row r="52707" spans="1:9" x14ac:dyDescent="0.35">
      <c r="A52707" t="s">
        <v>3547</v>
      </c>
      <c r="B52707" t="s">
        <v>1148</v>
      </c>
      <c r="C52707">
        <v>4.3</v>
      </c>
      <c r="D52707">
        <v>232</v>
      </c>
      <c r="E52707">
        <v>1999</v>
      </c>
      <c r="F52707">
        <v>759</v>
      </c>
      <c r="G52707" t="s">
        <v>80630</v>
      </c>
      <c r="H52707" t="s">
        <v>23</v>
      </c>
      <c r="I52707" t="s">
        <v>1150</v>
      </c>
    </row>
    <row r="52708" spans="1:9" x14ac:dyDescent="0.35">
      <c r="A52708" t="s">
        <v>663</v>
      </c>
      <c r="B52708" t="s">
        <v>664</v>
      </c>
      <c r="C52708">
        <v>4</v>
      </c>
      <c r="D52708">
        <v>845</v>
      </c>
      <c r="E52708">
        <v>999</v>
      </c>
      <c r="F52708">
        <v>789</v>
      </c>
      <c r="G52708" t="s">
        <v>80631</v>
      </c>
      <c r="H52708" t="s">
        <v>33</v>
      </c>
      <c r="I52708" t="s">
        <v>665</v>
      </c>
    </row>
    <row r="52709" spans="1:9" x14ac:dyDescent="0.35">
      <c r="A52709" t="s">
        <v>3142</v>
      </c>
      <c r="B52709" t="s">
        <v>998</v>
      </c>
      <c r="C52709">
        <v>4.4000000000000004</v>
      </c>
      <c r="D52709">
        <v>160</v>
      </c>
      <c r="E52709">
        <v>2099</v>
      </c>
      <c r="F52709">
        <v>1259</v>
      </c>
      <c r="G52709" t="s">
        <v>80632</v>
      </c>
      <c r="H52709" t="s">
        <v>91</v>
      </c>
      <c r="I52709" t="s">
        <v>999</v>
      </c>
    </row>
    <row r="52710" spans="1:9" x14ac:dyDescent="0.35">
      <c r="A52710" t="s">
        <v>80633</v>
      </c>
      <c r="B52710" t="s">
        <v>406</v>
      </c>
      <c r="C52710">
        <v>4.5999999999999996</v>
      </c>
      <c r="D52710">
        <v>7</v>
      </c>
      <c r="E52710">
        <v>699</v>
      </c>
      <c r="F52710">
        <v>629</v>
      </c>
      <c r="G52710" t="s">
        <v>80634</v>
      </c>
      <c r="H52710" t="s">
        <v>16</v>
      </c>
      <c r="I52710" t="s">
        <v>409</v>
      </c>
    </row>
    <row r="52711" spans="1:9" x14ac:dyDescent="0.35">
      <c r="A52711" t="s">
        <v>80635</v>
      </c>
      <c r="B52711" t="s">
        <v>26</v>
      </c>
      <c r="C52711">
        <v>4.0999999999999996</v>
      </c>
      <c r="D52711">
        <v>101</v>
      </c>
      <c r="E52711">
        <v>2049</v>
      </c>
      <c r="F52711">
        <v>1024</v>
      </c>
      <c r="G52711" t="s">
        <v>80636</v>
      </c>
      <c r="H52711" t="s">
        <v>82</v>
      </c>
      <c r="I52711" t="s">
        <v>29</v>
      </c>
    </row>
    <row r="52712" spans="1:9" x14ac:dyDescent="0.35">
      <c r="A52712" t="s">
        <v>80637</v>
      </c>
      <c r="B52712" t="s">
        <v>866</v>
      </c>
      <c r="C52712">
        <v>4.2</v>
      </c>
      <c r="D52712">
        <v>55</v>
      </c>
      <c r="E52712">
        <v>2599</v>
      </c>
      <c r="F52712">
        <v>1793</v>
      </c>
      <c r="G52712" t="s">
        <v>80638</v>
      </c>
      <c r="H52712" t="s">
        <v>1806</v>
      </c>
      <c r="I52712" t="s">
        <v>868</v>
      </c>
    </row>
    <row r="52713" spans="1:9" x14ac:dyDescent="0.35">
      <c r="A52713" t="s">
        <v>80639</v>
      </c>
      <c r="B52713" t="s">
        <v>370</v>
      </c>
      <c r="C52713">
        <v>3.9</v>
      </c>
      <c r="D52713">
        <v>72</v>
      </c>
      <c r="E52713">
        <v>3199</v>
      </c>
      <c r="F52713">
        <v>1119</v>
      </c>
      <c r="G52713" t="s">
        <v>80640</v>
      </c>
      <c r="H52713" t="s">
        <v>336</v>
      </c>
      <c r="I52713" t="s">
        <v>372</v>
      </c>
    </row>
    <row r="52714" spans="1:9" x14ac:dyDescent="0.35">
      <c r="A52714" t="s">
        <v>4898</v>
      </c>
      <c r="B52714" t="s">
        <v>4178</v>
      </c>
      <c r="C52714">
        <v>4.2</v>
      </c>
      <c r="D52714">
        <v>135</v>
      </c>
      <c r="E52714">
        <v>1150</v>
      </c>
      <c r="F52714">
        <v>1150</v>
      </c>
      <c r="G52714" t="s">
        <v>80641</v>
      </c>
      <c r="H52714" t="s">
        <v>576</v>
      </c>
      <c r="I52714" t="s">
        <v>4180</v>
      </c>
    </row>
    <row r="52715" spans="1:9" x14ac:dyDescent="0.35">
      <c r="A52715" t="s">
        <v>212</v>
      </c>
      <c r="B52715" t="s">
        <v>36</v>
      </c>
      <c r="C52715">
        <v>4.3</v>
      </c>
      <c r="D52715">
        <v>872</v>
      </c>
      <c r="E52715">
        <v>1899</v>
      </c>
      <c r="F52715">
        <v>664</v>
      </c>
      <c r="G52715" t="s">
        <v>80642</v>
      </c>
      <c r="H52715" t="s">
        <v>91</v>
      </c>
      <c r="I52715" t="s">
        <v>39</v>
      </c>
    </row>
    <row r="52716" spans="1:9" x14ac:dyDescent="0.35">
      <c r="A52716" t="s">
        <v>3005</v>
      </c>
      <c r="B52716" t="s">
        <v>1373</v>
      </c>
      <c r="C52716">
        <v>4.2</v>
      </c>
      <c r="D52716">
        <v>81</v>
      </c>
      <c r="E52716">
        <v>2199</v>
      </c>
      <c r="F52716">
        <v>1539</v>
      </c>
      <c r="G52716" t="s">
        <v>80643</v>
      </c>
      <c r="H52716" t="s">
        <v>336</v>
      </c>
      <c r="I52716" t="s">
        <v>1374</v>
      </c>
    </row>
    <row r="52717" spans="1:9" x14ac:dyDescent="0.35">
      <c r="A52717" t="s">
        <v>4594</v>
      </c>
      <c r="B52717" t="s">
        <v>73</v>
      </c>
      <c r="C52717">
        <v>4.2</v>
      </c>
      <c r="D52717">
        <v>1100</v>
      </c>
      <c r="E52717">
        <v>1875</v>
      </c>
      <c r="F52717">
        <v>375</v>
      </c>
      <c r="G52717" t="s">
        <v>80644</v>
      </c>
      <c r="H52717" t="s">
        <v>1307</v>
      </c>
      <c r="I52717" t="s">
        <v>76</v>
      </c>
    </row>
    <row r="52718" spans="1:9" x14ac:dyDescent="0.35">
      <c r="A52718" t="s">
        <v>80645</v>
      </c>
      <c r="B52718" t="s">
        <v>1822</v>
      </c>
      <c r="C52718">
        <v>3.2</v>
      </c>
      <c r="D52718">
        <v>41</v>
      </c>
      <c r="E52718">
        <v>5499</v>
      </c>
      <c r="F52718">
        <v>3499</v>
      </c>
      <c r="G52718" t="s">
        <v>80646</v>
      </c>
      <c r="H52718" t="s">
        <v>23</v>
      </c>
      <c r="I52718" t="s">
        <v>1824</v>
      </c>
    </row>
    <row r="52719" spans="1:9" x14ac:dyDescent="0.35">
      <c r="A52719" t="s">
        <v>37552</v>
      </c>
      <c r="B52719" t="s">
        <v>806</v>
      </c>
      <c r="C52719">
        <v>3.9</v>
      </c>
      <c r="D52719">
        <v>12</v>
      </c>
      <c r="E52719">
        <v>2999</v>
      </c>
      <c r="F52719">
        <v>1499</v>
      </c>
      <c r="G52719" t="s">
        <v>80647</v>
      </c>
      <c r="H52719" t="s">
        <v>336</v>
      </c>
      <c r="I52719" t="s">
        <v>807</v>
      </c>
    </row>
    <row r="52720" spans="1:9" x14ac:dyDescent="0.35">
      <c r="A52720" t="s">
        <v>1076</v>
      </c>
      <c r="B52720" t="s">
        <v>5</v>
      </c>
      <c r="C52720">
        <v>3.9</v>
      </c>
      <c r="D52720">
        <v>9</v>
      </c>
      <c r="E52720">
        <v>1799</v>
      </c>
      <c r="F52720">
        <v>899</v>
      </c>
      <c r="G52720" t="s">
        <v>80648</v>
      </c>
      <c r="H52720" t="s">
        <v>82</v>
      </c>
      <c r="I52720" t="s">
        <v>8</v>
      </c>
    </row>
    <row r="52721" spans="1:9" x14ac:dyDescent="0.35">
      <c r="A52721" t="s">
        <v>338</v>
      </c>
      <c r="B52721" t="s">
        <v>2031</v>
      </c>
      <c r="C52721">
        <v>4.0999999999999996</v>
      </c>
      <c r="D52721">
        <v>21</v>
      </c>
      <c r="E52721">
        <v>5299</v>
      </c>
      <c r="F52721">
        <v>1854</v>
      </c>
      <c r="G52721" t="s">
        <v>80649</v>
      </c>
      <c r="H52721" t="s">
        <v>70</v>
      </c>
      <c r="I52721" t="s">
        <v>2033</v>
      </c>
    </row>
    <row r="52722" spans="1:9" x14ac:dyDescent="0.35">
      <c r="A52722" t="s">
        <v>80650</v>
      </c>
      <c r="B52722" t="s">
        <v>108</v>
      </c>
      <c r="C52722">
        <v>3.5</v>
      </c>
      <c r="D52722">
        <v>17</v>
      </c>
      <c r="E52722">
        <v>8990</v>
      </c>
      <c r="F52722">
        <v>6293</v>
      </c>
      <c r="G52722" t="s">
        <v>80651</v>
      </c>
      <c r="H52722" t="s">
        <v>8636</v>
      </c>
      <c r="I52722" t="s">
        <v>110</v>
      </c>
    </row>
    <row r="52723" spans="1:9" x14ac:dyDescent="0.35">
      <c r="A52723" t="s">
        <v>23601</v>
      </c>
      <c r="B52723" t="s">
        <v>89</v>
      </c>
      <c r="C52723">
        <v>4.3</v>
      </c>
      <c r="D52723">
        <v>27</v>
      </c>
      <c r="E52723">
        <v>649</v>
      </c>
      <c r="F52723">
        <v>266</v>
      </c>
      <c r="G52723" t="s">
        <v>80652</v>
      </c>
      <c r="H52723" t="s">
        <v>16</v>
      </c>
      <c r="I52723" t="s">
        <v>92</v>
      </c>
    </row>
    <row r="52724" spans="1:9" x14ac:dyDescent="0.35">
      <c r="A52724" t="s">
        <v>1289</v>
      </c>
      <c r="B52724" t="s">
        <v>710</v>
      </c>
      <c r="C52724">
        <v>3.9</v>
      </c>
      <c r="D52724">
        <v>35</v>
      </c>
      <c r="E52724">
        <v>2999</v>
      </c>
      <c r="F52724">
        <v>2999</v>
      </c>
      <c r="G52724" t="s">
        <v>80653</v>
      </c>
      <c r="H52724" t="s">
        <v>19</v>
      </c>
      <c r="I52724" t="s">
        <v>712</v>
      </c>
    </row>
    <row r="52725" spans="1:9" x14ac:dyDescent="0.35">
      <c r="A52725" t="s">
        <v>68483</v>
      </c>
      <c r="B52725" t="s">
        <v>570</v>
      </c>
      <c r="C52725">
        <v>4.3</v>
      </c>
      <c r="D52725">
        <v>32</v>
      </c>
      <c r="E52725">
        <v>4999</v>
      </c>
      <c r="F52725">
        <v>4999</v>
      </c>
      <c r="G52725" t="s">
        <v>80655</v>
      </c>
      <c r="H52725" t="s">
        <v>545</v>
      </c>
      <c r="I52725" t="s">
        <v>572</v>
      </c>
    </row>
    <row r="52726" spans="1:9" x14ac:dyDescent="0.35">
      <c r="A52726" t="s">
        <v>1270</v>
      </c>
      <c r="B52726" t="s">
        <v>170</v>
      </c>
      <c r="C52726">
        <v>4.0999999999999996</v>
      </c>
      <c r="D52726">
        <v>32</v>
      </c>
      <c r="E52726">
        <v>1899</v>
      </c>
      <c r="F52726">
        <v>854</v>
      </c>
      <c r="G52726" t="s">
        <v>80656</v>
      </c>
      <c r="H52726" t="s">
        <v>91</v>
      </c>
      <c r="I52726" t="s">
        <v>171</v>
      </c>
    </row>
    <row r="52727" spans="1:9" x14ac:dyDescent="0.35">
      <c r="A52727" t="s">
        <v>358</v>
      </c>
      <c r="B52727" t="s">
        <v>193</v>
      </c>
      <c r="C52727">
        <v>4.0999999999999996</v>
      </c>
      <c r="D52727">
        <v>73</v>
      </c>
      <c r="E52727">
        <v>799</v>
      </c>
      <c r="F52727">
        <v>439</v>
      </c>
      <c r="G52727" t="s">
        <v>80657</v>
      </c>
      <c r="H52727" t="s">
        <v>16</v>
      </c>
      <c r="I52727" t="s">
        <v>195</v>
      </c>
    </row>
    <row r="52728" spans="1:9" x14ac:dyDescent="0.35">
      <c r="A52728" t="s">
        <v>80658</v>
      </c>
      <c r="B52728" t="s">
        <v>7292</v>
      </c>
      <c r="C52728">
        <v>4.2</v>
      </c>
      <c r="D52728">
        <v>212</v>
      </c>
      <c r="E52728">
        <v>8199</v>
      </c>
      <c r="F52728">
        <v>1803</v>
      </c>
      <c r="G52728" t="s">
        <v>80659</v>
      </c>
      <c r="H52728" t="s">
        <v>1307</v>
      </c>
      <c r="I52728" t="s">
        <v>7292</v>
      </c>
    </row>
    <row r="52729" spans="1:9" x14ac:dyDescent="0.35">
      <c r="A52729" t="s">
        <v>57223</v>
      </c>
      <c r="B52729" t="s">
        <v>2211</v>
      </c>
      <c r="C52729">
        <v>4.5</v>
      </c>
      <c r="D52729">
        <v>52</v>
      </c>
      <c r="E52729">
        <v>2999</v>
      </c>
      <c r="F52729">
        <v>999</v>
      </c>
      <c r="G52729" t="s">
        <v>80660</v>
      </c>
      <c r="H52729" t="s">
        <v>12966</v>
      </c>
      <c r="I52729" t="s">
        <v>2213</v>
      </c>
    </row>
    <row r="52730" spans="1:9" x14ac:dyDescent="0.35">
      <c r="A52730" t="s">
        <v>573</v>
      </c>
      <c r="B52730" t="s">
        <v>466</v>
      </c>
      <c r="C52730">
        <v>4.0999999999999996</v>
      </c>
      <c r="D52730">
        <v>131</v>
      </c>
      <c r="E52730">
        <v>3299</v>
      </c>
      <c r="F52730">
        <v>989</v>
      </c>
      <c r="G52730" t="s">
        <v>80661</v>
      </c>
      <c r="H52730" t="s">
        <v>576</v>
      </c>
      <c r="I52730" t="s">
        <v>467</v>
      </c>
    </row>
    <row r="52731" spans="1:9" x14ac:dyDescent="0.35">
      <c r="A52731" t="s">
        <v>959</v>
      </c>
      <c r="B52731" t="s">
        <v>1241</v>
      </c>
      <c r="C52731">
        <v>4.5999999999999996</v>
      </c>
      <c r="D52731">
        <v>550</v>
      </c>
      <c r="E52731">
        <v>349</v>
      </c>
      <c r="F52731">
        <v>349</v>
      </c>
      <c r="G52731" t="s">
        <v>80662</v>
      </c>
      <c r="H52731" t="s">
        <v>3153</v>
      </c>
      <c r="I52731" t="s">
        <v>1243</v>
      </c>
    </row>
    <row r="52732" spans="1:9" x14ac:dyDescent="0.35">
      <c r="A52732" t="s">
        <v>80664</v>
      </c>
      <c r="B52732" t="s">
        <v>7711</v>
      </c>
      <c r="C52732">
        <v>4.4000000000000004</v>
      </c>
      <c r="D52732">
        <v>56</v>
      </c>
      <c r="E52732">
        <v>3149</v>
      </c>
      <c r="F52732">
        <v>1102</v>
      </c>
      <c r="G52732" t="s">
        <v>80665</v>
      </c>
      <c r="H52732" t="s">
        <v>23</v>
      </c>
      <c r="I52732" t="s">
        <v>7713</v>
      </c>
    </row>
    <row r="52733" spans="1:9" x14ac:dyDescent="0.35">
      <c r="A52733" t="s">
        <v>80666</v>
      </c>
      <c r="B52733" t="s">
        <v>155</v>
      </c>
      <c r="C52733">
        <v>3.8</v>
      </c>
      <c r="D52733">
        <v>24</v>
      </c>
      <c r="E52733">
        <v>1099</v>
      </c>
      <c r="F52733">
        <v>384</v>
      </c>
      <c r="G52733" t="s">
        <v>80667</v>
      </c>
      <c r="H52733" t="s">
        <v>28</v>
      </c>
      <c r="I52733" t="s">
        <v>157</v>
      </c>
    </row>
    <row r="52734" spans="1:9" x14ac:dyDescent="0.35">
      <c r="A52734" t="s">
        <v>80668</v>
      </c>
      <c r="B52734" t="s">
        <v>97</v>
      </c>
      <c r="C52734">
        <v>4.3</v>
      </c>
      <c r="D52734">
        <v>1000</v>
      </c>
      <c r="E52734">
        <v>1899</v>
      </c>
      <c r="F52734">
        <v>1044</v>
      </c>
      <c r="G52734" t="s">
        <v>80669</v>
      </c>
      <c r="H52734" t="s">
        <v>290</v>
      </c>
      <c r="I52734" t="s">
        <v>98</v>
      </c>
    </row>
    <row r="52735" spans="1:9" x14ac:dyDescent="0.35">
      <c r="A52735" t="s">
        <v>593</v>
      </c>
      <c r="B52735" t="s">
        <v>1546</v>
      </c>
      <c r="C52735">
        <v>3.3</v>
      </c>
      <c r="D52735">
        <v>10</v>
      </c>
      <c r="E52735">
        <v>3999</v>
      </c>
      <c r="F52735">
        <v>1639</v>
      </c>
      <c r="G52735" t="s">
        <v>80670</v>
      </c>
      <c r="H52735" t="s">
        <v>139</v>
      </c>
      <c r="I52735" t="s">
        <v>1548</v>
      </c>
    </row>
    <row r="52736" spans="1:9" x14ac:dyDescent="0.35">
      <c r="A52736" t="s">
        <v>244</v>
      </c>
      <c r="B52736" t="s">
        <v>89</v>
      </c>
      <c r="C52736">
        <v>3.7</v>
      </c>
      <c r="D52736">
        <v>54</v>
      </c>
      <c r="E52736">
        <v>1699</v>
      </c>
      <c r="F52736">
        <v>645</v>
      </c>
      <c r="G52736" t="s">
        <v>80671</v>
      </c>
      <c r="H52736" t="s">
        <v>82</v>
      </c>
      <c r="I52736" t="s">
        <v>92</v>
      </c>
    </row>
    <row r="52737" spans="1:9" x14ac:dyDescent="0.35">
      <c r="A52737" t="s">
        <v>297</v>
      </c>
      <c r="B52737" t="s">
        <v>675</v>
      </c>
      <c r="C52737">
        <v>3.6</v>
      </c>
      <c r="D52737">
        <v>36</v>
      </c>
      <c r="E52737">
        <v>3299</v>
      </c>
      <c r="F52737">
        <v>1484</v>
      </c>
      <c r="G52737" t="s">
        <v>80672</v>
      </c>
      <c r="H52737" t="s">
        <v>91</v>
      </c>
      <c r="I52737" t="s">
        <v>676</v>
      </c>
    </row>
    <row r="52738" spans="1:9" x14ac:dyDescent="0.35">
      <c r="A52738" t="s">
        <v>890</v>
      </c>
      <c r="B52738" t="s">
        <v>539</v>
      </c>
      <c r="C52738">
        <v>4.7</v>
      </c>
      <c r="D52738">
        <v>10</v>
      </c>
      <c r="E52738">
        <v>2999</v>
      </c>
      <c r="F52738">
        <v>2399</v>
      </c>
      <c r="G52738" t="s">
        <v>80673</v>
      </c>
      <c r="H52738" t="s">
        <v>57</v>
      </c>
      <c r="I52738" t="s">
        <v>541</v>
      </c>
    </row>
    <row r="52739" spans="1:9" x14ac:dyDescent="0.35">
      <c r="A52739" t="s">
        <v>30223</v>
      </c>
      <c r="B52739" t="s">
        <v>1616</v>
      </c>
      <c r="C52739">
        <v>3.9</v>
      </c>
      <c r="D52739">
        <v>227</v>
      </c>
      <c r="E52739">
        <v>1099</v>
      </c>
      <c r="F52739">
        <v>362</v>
      </c>
      <c r="G52739" t="s">
        <v>80674</v>
      </c>
      <c r="H52739" t="s">
        <v>290</v>
      </c>
      <c r="I52739" t="s">
        <v>1618</v>
      </c>
    </row>
    <row r="52740" spans="1:9" x14ac:dyDescent="0.35">
      <c r="A52740" t="s">
        <v>80675</v>
      </c>
      <c r="B52740" t="s">
        <v>1716</v>
      </c>
      <c r="C52740">
        <v>3.5</v>
      </c>
      <c r="D52740">
        <v>450</v>
      </c>
      <c r="E52740">
        <v>1997</v>
      </c>
      <c r="F52740">
        <v>599</v>
      </c>
      <c r="G52740" t="s">
        <v>80676</v>
      </c>
      <c r="H52740" t="s">
        <v>139</v>
      </c>
      <c r="I52740" t="s">
        <v>1718</v>
      </c>
    </row>
    <row r="52741" spans="1:9" x14ac:dyDescent="0.35">
      <c r="A52741" t="s">
        <v>18992</v>
      </c>
      <c r="B52741" t="s">
        <v>26</v>
      </c>
      <c r="C52741">
        <v>3.8</v>
      </c>
      <c r="D52741">
        <v>184</v>
      </c>
      <c r="E52741">
        <v>2149</v>
      </c>
      <c r="F52741">
        <v>773</v>
      </c>
      <c r="G52741" t="s">
        <v>80677</v>
      </c>
      <c r="H52741" t="s">
        <v>336</v>
      </c>
      <c r="I52741" t="s">
        <v>29</v>
      </c>
    </row>
    <row r="52742" spans="1:9" x14ac:dyDescent="0.35">
      <c r="A52742" t="s">
        <v>88</v>
      </c>
      <c r="B52742" t="s">
        <v>361</v>
      </c>
      <c r="C52742">
        <v>4.5</v>
      </c>
      <c r="D52742">
        <v>28</v>
      </c>
      <c r="E52742">
        <v>2699</v>
      </c>
      <c r="F52742">
        <v>1484</v>
      </c>
      <c r="G52742" t="s">
        <v>80678</v>
      </c>
      <c r="H52742" t="s">
        <v>91</v>
      </c>
      <c r="I52742" t="s">
        <v>362</v>
      </c>
    </row>
    <row r="52743" spans="1:9" x14ac:dyDescent="0.35">
      <c r="A52743" t="s">
        <v>80679</v>
      </c>
      <c r="B52743" t="s">
        <v>240</v>
      </c>
      <c r="C52743">
        <v>4</v>
      </c>
      <c r="D52743">
        <v>72</v>
      </c>
      <c r="E52743">
        <v>4499</v>
      </c>
      <c r="F52743">
        <v>2474</v>
      </c>
      <c r="G52743" t="s">
        <v>80680</v>
      </c>
      <c r="H52743" t="s">
        <v>57</v>
      </c>
      <c r="I52743" t="s">
        <v>243</v>
      </c>
    </row>
    <row r="52744" spans="1:9" x14ac:dyDescent="0.35">
      <c r="A52744" t="s">
        <v>40415</v>
      </c>
      <c r="B52744" t="s">
        <v>97</v>
      </c>
      <c r="C52744">
        <v>4.3</v>
      </c>
      <c r="D52744">
        <v>247</v>
      </c>
      <c r="E52744">
        <v>1199</v>
      </c>
      <c r="F52744">
        <v>1199</v>
      </c>
      <c r="G52744" t="s">
        <v>80681</v>
      </c>
      <c r="H52744" t="s">
        <v>16</v>
      </c>
      <c r="I52744" t="s">
        <v>98</v>
      </c>
    </row>
    <row r="52745" spans="1:9" x14ac:dyDescent="0.35">
      <c r="A52745" t="s">
        <v>80682</v>
      </c>
      <c r="B52745" t="s">
        <v>97</v>
      </c>
      <c r="C52745">
        <v>3.9</v>
      </c>
      <c r="D52745">
        <v>189</v>
      </c>
      <c r="E52745">
        <v>4399</v>
      </c>
      <c r="F52745">
        <v>1979</v>
      </c>
      <c r="G52745" t="s">
        <v>80683</v>
      </c>
      <c r="H52745" t="s">
        <v>70</v>
      </c>
      <c r="I52745" t="s">
        <v>98</v>
      </c>
    </row>
    <row r="52746" spans="1:9" x14ac:dyDescent="0.35">
      <c r="A52746" t="s">
        <v>56244</v>
      </c>
      <c r="B52746" t="s">
        <v>94</v>
      </c>
      <c r="C52746">
        <v>4.4000000000000004</v>
      </c>
      <c r="D52746">
        <v>71</v>
      </c>
      <c r="E52746">
        <v>419</v>
      </c>
      <c r="F52746">
        <v>398</v>
      </c>
      <c r="G52746" t="s">
        <v>80684</v>
      </c>
      <c r="H52746" t="s">
        <v>1040</v>
      </c>
      <c r="I52746" t="s">
        <v>95</v>
      </c>
    </row>
    <row r="52747" spans="1:9" x14ac:dyDescent="0.35">
      <c r="A52747" t="s">
        <v>80685</v>
      </c>
      <c r="B52747" t="s">
        <v>97</v>
      </c>
      <c r="C52747">
        <v>4.3</v>
      </c>
      <c r="D52747">
        <v>30</v>
      </c>
      <c r="E52747">
        <v>1399</v>
      </c>
      <c r="F52747">
        <v>839</v>
      </c>
      <c r="G52747" t="s">
        <v>80686</v>
      </c>
      <c r="H52747" t="s">
        <v>130</v>
      </c>
      <c r="I52747" t="s">
        <v>98</v>
      </c>
    </row>
    <row r="52748" spans="1:9" x14ac:dyDescent="0.35">
      <c r="A52748" t="s">
        <v>73268</v>
      </c>
      <c r="B52748" t="s">
        <v>1593</v>
      </c>
      <c r="C52748">
        <v>4</v>
      </c>
      <c r="D52748">
        <v>669</v>
      </c>
      <c r="E52748">
        <v>1399</v>
      </c>
      <c r="F52748">
        <v>699</v>
      </c>
      <c r="G52748" t="s">
        <v>80687</v>
      </c>
      <c r="H52748" t="s">
        <v>28</v>
      </c>
      <c r="I52748" t="s">
        <v>1595</v>
      </c>
    </row>
    <row r="52749" spans="1:9" x14ac:dyDescent="0.35">
      <c r="A52749" t="s">
        <v>7750</v>
      </c>
      <c r="B52749" t="s">
        <v>7591</v>
      </c>
      <c r="C52749">
        <v>4</v>
      </c>
      <c r="D52749">
        <v>47</v>
      </c>
      <c r="E52749">
        <v>2799</v>
      </c>
      <c r="F52749">
        <v>979</v>
      </c>
      <c r="G52749" t="s">
        <v>80688</v>
      </c>
      <c r="H52749" t="s">
        <v>23</v>
      </c>
      <c r="I52749" t="s">
        <v>7593</v>
      </c>
    </row>
    <row r="52750" spans="1:9" x14ac:dyDescent="0.35">
      <c r="A52750" t="s">
        <v>23904</v>
      </c>
      <c r="B52750" t="s">
        <v>120</v>
      </c>
      <c r="C52750">
        <v>3.9</v>
      </c>
      <c r="D52750">
        <v>15</v>
      </c>
      <c r="E52750">
        <v>4999</v>
      </c>
      <c r="F52750">
        <v>4999</v>
      </c>
      <c r="G52750" t="s">
        <v>80689</v>
      </c>
      <c r="H52750" t="s">
        <v>112</v>
      </c>
      <c r="I52750" t="s">
        <v>122</v>
      </c>
    </row>
    <row r="52751" spans="1:9" x14ac:dyDescent="0.35">
      <c r="A52751" t="s">
        <v>6685</v>
      </c>
      <c r="B52751" t="s">
        <v>26</v>
      </c>
      <c r="C52751">
        <v>4.3</v>
      </c>
      <c r="D52751">
        <v>305</v>
      </c>
      <c r="E52751">
        <v>699</v>
      </c>
      <c r="F52751">
        <v>349</v>
      </c>
      <c r="G52751" t="s">
        <v>80690</v>
      </c>
      <c r="H52751" t="s">
        <v>23</v>
      </c>
      <c r="I52751" t="s">
        <v>29</v>
      </c>
    </row>
    <row r="52752" spans="1:9" x14ac:dyDescent="0.35">
      <c r="A52752" t="s">
        <v>46314</v>
      </c>
      <c r="B52752" t="s">
        <v>155</v>
      </c>
      <c r="C52752">
        <v>4.5999999999999996</v>
      </c>
      <c r="D52752">
        <v>42</v>
      </c>
      <c r="E52752">
        <v>1499</v>
      </c>
      <c r="F52752">
        <v>524</v>
      </c>
      <c r="G52752" t="s">
        <v>80691</v>
      </c>
      <c r="H52752" t="s">
        <v>1348</v>
      </c>
      <c r="I52752" t="s">
        <v>157</v>
      </c>
    </row>
    <row r="52753" spans="1:9" x14ac:dyDescent="0.35">
      <c r="A52753" t="s">
        <v>2461</v>
      </c>
      <c r="B52753" t="s">
        <v>2462</v>
      </c>
      <c r="C52753">
        <v>4.0999999999999996</v>
      </c>
      <c r="D52753">
        <v>374</v>
      </c>
      <c r="E52753">
        <v>1699</v>
      </c>
      <c r="F52753">
        <v>509</v>
      </c>
      <c r="G52753" t="s">
        <v>80692</v>
      </c>
      <c r="H52753" t="s">
        <v>121</v>
      </c>
      <c r="I52753" t="s">
        <v>2464</v>
      </c>
    </row>
    <row r="52754" spans="1:9" x14ac:dyDescent="0.35">
      <c r="A52754" t="s">
        <v>80693</v>
      </c>
      <c r="B52754" t="s">
        <v>1517</v>
      </c>
      <c r="C52754">
        <v>4.4000000000000004</v>
      </c>
      <c r="D52754">
        <v>1400</v>
      </c>
      <c r="E52754">
        <v>895</v>
      </c>
      <c r="F52754">
        <v>483</v>
      </c>
      <c r="G52754" t="s">
        <v>80694</v>
      </c>
      <c r="H52754" t="s">
        <v>1828</v>
      </c>
      <c r="I52754" t="s">
        <v>1519</v>
      </c>
    </row>
    <row r="52755" spans="1:9" x14ac:dyDescent="0.35">
      <c r="A52755" t="s">
        <v>1454</v>
      </c>
      <c r="B52755" t="s">
        <v>5</v>
      </c>
      <c r="C52755">
        <v>4.7</v>
      </c>
      <c r="D52755">
        <v>10</v>
      </c>
      <c r="E52755">
        <v>699</v>
      </c>
      <c r="F52755">
        <v>384</v>
      </c>
      <c r="G52755" t="s">
        <v>80695</v>
      </c>
      <c r="H52755" t="s">
        <v>16</v>
      </c>
      <c r="I52755" t="s">
        <v>8</v>
      </c>
    </row>
    <row r="52756" spans="1:9" x14ac:dyDescent="0.35">
      <c r="A52756" t="s">
        <v>15104</v>
      </c>
      <c r="B52756" t="s">
        <v>340</v>
      </c>
      <c r="C52756">
        <v>4.8</v>
      </c>
      <c r="D52756">
        <v>16</v>
      </c>
      <c r="E52756">
        <v>1599</v>
      </c>
      <c r="F52756">
        <v>1519</v>
      </c>
      <c r="G52756" t="s">
        <v>80696</v>
      </c>
      <c r="H52756" t="s">
        <v>91</v>
      </c>
      <c r="I52756" t="s">
        <v>342</v>
      </c>
    </row>
    <row r="52757" spans="1:9" x14ac:dyDescent="0.35">
      <c r="A52757" t="s">
        <v>65193</v>
      </c>
      <c r="B52757" t="s">
        <v>2188</v>
      </c>
      <c r="C52757">
        <v>4.2</v>
      </c>
      <c r="D52757">
        <v>307</v>
      </c>
      <c r="E52757">
        <v>399</v>
      </c>
      <c r="F52757">
        <v>339</v>
      </c>
      <c r="G52757" t="s">
        <v>80697</v>
      </c>
      <c r="H52757" t="s">
        <v>16</v>
      </c>
      <c r="I52757" t="s">
        <v>2190</v>
      </c>
    </row>
    <row r="52758" spans="1:9" x14ac:dyDescent="0.35">
      <c r="A52758" t="s">
        <v>2007</v>
      </c>
      <c r="B52758" t="s">
        <v>936</v>
      </c>
      <c r="C52758">
        <v>4</v>
      </c>
      <c r="D52758">
        <v>1300</v>
      </c>
      <c r="E52758">
        <v>997</v>
      </c>
      <c r="F52758">
        <v>358</v>
      </c>
      <c r="G52758" t="s">
        <v>80698</v>
      </c>
      <c r="H52758" t="s">
        <v>1316</v>
      </c>
      <c r="I52758" t="s">
        <v>939</v>
      </c>
    </row>
    <row r="52759" spans="1:9" x14ac:dyDescent="0.35">
      <c r="A52759" t="s">
        <v>28794</v>
      </c>
      <c r="B52759" t="s">
        <v>2737</v>
      </c>
      <c r="C52759">
        <v>4.0999999999999996</v>
      </c>
      <c r="D52759">
        <v>98</v>
      </c>
      <c r="E52759">
        <v>599</v>
      </c>
      <c r="F52759">
        <v>359</v>
      </c>
      <c r="G52759" t="s">
        <v>80699</v>
      </c>
      <c r="H52759" t="s">
        <v>1281</v>
      </c>
      <c r="I52759" t="s">
        <v>2739</v>
      </c>
    </row>
    <row r="52760" spans="1:9" x14ac:dyDescent="0.35">
      <c r="A52760" t="s">
        <v>260</v>
      </c>
      <c r="B52760" t="s">
        <v>5</v>
      </c>
      <c r="C52760">
        <v>3.9</v>
      </c>
      <c r="D52760">
        <v>138</v>
      </c>
      <c r="E52760">
        <v>1899</v>
      </c>
      <c r="F52760">
        <v>949</v>
      </c>
      <c r="G52760" t="s">
        <v>80700</v>
      </c>
      <c r="H52760" t="s">
        <v>82</v>
      </c>
      <c r="I52760" t="s">
        <v>8</v>
      </c>
    </row>
    <row r="52761" spans="1:9" x14ac:dyDescent="0.35">
      <c r="A52761" t="s">
        <v>18546</v>
      </c>
      <c r="B52761" t="s">
        <v>488</v>
      </c>
      <c r="C52761">
        <v>3.6</v>
      </c>
      <c r="D52761">
        <v>5</v>
      </c>
      <c r="E52761">
        <v>1599</v>
      </c>
      <c r="F52761">
        <v>1599</v>
      </c>
      <c r="G52761" t="s">
        <v>80701</v>
      </c>
      <c r="H52761" t="s">
        <v>16</v>
      </c>
      <c r="I52761" t="s">
        <v>490</v>
      </c>
    </row>
    <row r="52762" spans="1:9" x14ac:dyDescent="0.35">
      <c r="A52762" t="s">
        <v>31798</v>
      </c>
      <c r="B52762" t="s">
        <v>3068</v>
      </c>
      <c r="C52762">
        <v>4.8</v>
      </c>
      <c r="D52762">
        <v>5</v>
      </c>
      <c r="E52762">
        <v>1199</v>
      </c>
      <c r="F52762">
        <v>1139</v>
      </c>
      <c r="G52762" t="s">
        <v>80702</v>
      </c>
      <c r="H52762" t="s">
        <v>28</v>
      </c>
      <c r="I52762" t="s">
        <v>3069</v>
      </c>
    </row>
    <row r="52763" spans="1:9" x14ac:dyDescent="0.35">
      <c r="A52763" t="s">
        <v>846</v>
      </c>
      <c r="B52763" t="s">
        <v>5169</v>
      </c>
      <c r="C52763">
        <v>4.3</v>
      </c>
      <c r="D52763">
        <v>19</v>
      </c>
      <c r="E52763">
        <v>3745</v>
      </c>
      <c r="F52763">
        <v>1273</v>
      </c>
      <c r="G52763" t="s">
        <v>80703</v>
      </c>
      <c r="H52763" t="s">
        <v>23</v>
      </c>
      <c r="I52763" t="s">
        <v>5171</v>
      </c>
    </row>
    <row r="52764" spans="1:9" x14ac:dyDescent="0.35">
      <c r="A52764" t="s">
        <v>5699</v>
      </c>
      <c r="B52764" t="s">
        <v>167</v>
      </c>
      <c r="C52764">
        <v>3.7</v>
      </c>
      <c r="D52764">
        <v>11</v>
      </c>
      <c r="E52764">
        <v>3999</v>
      </c>
      <c r="F52764">
        <v>1999</v>
      </c>
      <c r="G52764" t="s">
        <v>80704</v>
      </c>
      <c r="H52764" t="s">
        <v>82</v>
      </c>
      <c r="I52764" t="s">
        <v>169</v>
      </c>
    </row>
    <row r="52765" spans="1:9" x14ac:dyDescent="0.35">
      <c r="A52765" t="s">
        <v>6594</v>
      </c>
      <c r="B52765" t="s">
        <v>866</v>
      </c>
      <c r="C52765">
        <v>4.3</v>
      </c>
      <c r="D52765">
        <v>565</v>
      </c>
      <c r="E52765">
        <v>1800</v>
      </c>
      <c r="F52765">
        <v>684</v>
      </c>
      <c r="G52765" t="s">
        <v>80705</v>
      </c>
      <c r="H52765" t="s">
        <v>23</v>
      </c>
      <c r="I52765" t="s">
        <v>868</v>
      </c>
    </row>
    <row r="52766" spans="1:9" x14ac:dyDescent="0.35">
      <c r="A52766" t="s">
        <v>63861</v>
      </c>
      <c r="B52766" t="s">
        <v>237</v>
      </c>
      <c r="C52766">
        <v>4.4000000000000004</v>
      </c>
      <c r="D52766">
        <v>29</v>
      </c>
      <c r="E52766">
        <v>999</v>
      </c>
      <c r="F52766">
        <v>499</v>
      </c>
      <c r="G52766" t="s">
        <v>80706</v>
      </c>
      <c r="H52766" t="s">
        <v>46</v>
      </c>
      <c r="I52766" t="s">
        <v>238</v>
      </c>
    </row>
    <row r="52767" spans="1:9" x14ac:dyDescent="0.35">
      <c r="A52767" t="s">
        <v>369</v>
      </c>
      <c r="B52767" t="s">
        <v>488</v>
      </c>
      <c r="C52767">
        <v>4.5999999999999996</v>
      </c>
      <c r="D52767">
        <v>19</v>
      </c>
      <c r="E52767">
        <v>4599</v>
      </c>
      <c r="F52767">
        <v>3219</v>
      </c>
      <c r="G52767" t="s">
        <v>80707</v>
      </c>
      <c r="H52767" t="s">
        <v>91</v>
      </c>
      <c r="I52767" t="s">
        <v>490</v>
      </c>
    </row>
    <row r="52768" spans="1:9" x14ac:dyDescent="0.35">
      <c r="A52768" t="s">
        <v>4254</v>
      </c>
      <c r="B52768" t="s">
        <v>607</v>
      </c>
      <c r="C52768">
        <v>4.7</v>
      </c>
      <c r="D52768">
        <v>12</v>
      </c>
      <c r="E52768">
        <v>1999</v>
      </c>
      <c r="F52768">
        <v>1699</v>
      </c>
      <c r="G52768" t="s">
        <v>80708</v>
      </c>
      <c r="H52768" t="s">
        <v>290</v>
      </c>
      <c r="I52768" t="s">
        <v>609</v>
      </c>
    </row>
    <row r="52769" spans="1:9" x14ac:dyDescent="0.35">
      <c r="A52769" t="s">
        <v>63147</v>
      </c>
      <c r="B52769" t="s">
        <v>36</v>
      </c>
      <c r="C52769">
        <v>3.8</v>
      </c>
      <c r="D52769">
        <v>69</v>
      </c>
      <c r="E52769">
        <v>1999</v>
      </c>
      <c r="F52769">
        <v>799</v>
      </c>
      <c r="G52769" t="s">
        <v>80709</v>
      </c>
      <c r="H52769" t="s">
        <v>82</v>
      </c>
      <c r="I52769" t="s">
        <v>39</v>
      </c>
    </row>
    <row r="52770" spans="1:9" x14ac:dyDescent="0.35">
      <c r="A52770" t="s">
        <v>10364</v>
      </c>
      <c r="B52770" t="s">
        <v>1813</v>
      </c>
      <c r="C52770">
        <v>4.9000000000000004</v>
      </c>
      <c r="D52770">
        <v>7</v>
      </c>
      <c r="E52770">
        <v>1698</v>
      </c>
      <c r="F52770">
        <v>764</v>
      </c>
      <c r="G52770" t="s">
        <v>80710</v>
      </c>
      <c r="H52770" t="s">
        <v>91</v>
      </c>
      <c r="I52770" t="s">
        <v>1815</v>
      </c>
    </row>
    <row r="52771" spans="1:9" x14ac:dyDescent="0.35">
      <c r="A52771" t="s">
        <v>5357</v>
      </c>
      <c r="B52771" t="s">
        <v>1324</v>
      </c>
      <c r="C52771">
        <v>4.0999999999999996</v>
      </c>
      <c r="D52771">
        <v>17</v>
      </c>
      <c r="E52771">
        <v>1699</v>
      </c>
      <c r="F52771">
        <v>679</v>
      </c>
      <c r="G52771" t="s">
        <v>80711</v>
      </c>
      <c r="H52771" t="s">
        <v>1439</v>
      </c>
      <c r="I52771" t="s">
        <v>1326</v>
      </c>
    </row>
    <row r="52772" spans="1:9" x14ac:dyDescent="0.35">
      <c r="A52772" t="s">
        <v>105</v>
      </c>
      <c r="B52772" t="s">
        <v>80712</v>
      </c>
      <c r="C52772">
        <v>4.3</v>
      </c>
      <c r="D52772">
        <v>981</v>
      </c>
      <c r="E52772">
        <v>1099</v>
      </c>
      <c r="F52772">
        <v>439</v>
      </c>
      <c r="G52772" t="s">
        <v>80713</v>
      </c>
      <c r="H52772" t="s">
        <v>16</v>
      </c>
      <c r="I52772" t="s">
        <v>80714</v>
      </c>
    </row>
    <row r="52773" spans="1:9" x14ac:dyDescent="0.35">
      <c r="A52773" t="s">
        <v>96</v>
      </c>
      <c r="B52773" t="s">
        <v>97</v>
      </c>
      <c r="C52773">
        <v>5</v>
      </c>
      <c r="D52773">
        <v>8</v>
      </c>
      <c r="E52773">
        <v>899</v>
      </c>
      <c r="F52773">
        <v>629</v>
      </c>
      <c r="G52773" t="s">
        <v>80715</v>
      </c>
      <c r="H52773" t="s">
        <v>16</v>
      </c>
      <c r="I52773" t="s">
        <v>98</v>
      </c>
    </row>
    <row r="52774" spans="1:9" x14ac:dyDescent="0.35">
      <c r="A52774" t="s">
        <v>80716</v>
      </c>
      <c r="B52774" t="s">
        <v>36</v>
      </c>
      <c r="C52774">
        <v>4.2</v>
      </c>
      <c r="D52774">
        <v>133</v>
      </c>
      <c r="E52774">
        <v>999</v>
      </c>
      <c r="F52774">
        <v>899</v>
      </c>
      <c r="G52774" t="s">
        <v>80717</v>
      </c>
      <c r="H52774" t="s">
        <v>91</v>
      </c>
      <c r="I52774" t="s">
        <v>39</v>
      </c>
    </row>
    <row r="52775" spans="1:9" x14ac:dyDescent="0.35">
      <c r="A52775" t="s">
        <v>5298</v>
      </c>
      <c r="B52775" t="s">
        <v>5299</v>
      </c>
      <c r="C52775">
        <v>4.2</v>
      </c>
      <c r="D52775">
        <v>348</v>
      </c>
      <c r="E52775">
        <v>2499</v>
      </c>
      <c r="F52775">
        <v>749</v>
      </c>
      <c r="G52775" t="s">
        <v>80718</v>
      </c>
      <c r="H52775" t="s">
        <v>91</v>
      </c>
      <c r="I52775" t="s">
        <v>5301</v>
      </c>
    </row>
    <row r="52776" spans="1:9" x14ac:dyDescent="0.35">
      <c r="A52776" t="s">
        <v>297</v>
      </c>
      <c r="B52776" t="s">
        <v>170</v>
      </c>
      <c r="C52776">
        <v>4</v>
      </c>
      <c r="D52776">
        <v>36</v>
      </c>
      <c r="E52776">
        <v>1999</v>
      </c>
      <c r="F52776">
        <v>1199</v>
      </c>
      <c r="G52776" t="s">
        <v>80719</v>
      </c>
      <c r="H52776" t="s">
        <v>91</v>
      </c>
      <c r="I52776" t="s">
        <v>171</v>
      </c>
    </row>
    <row r="52777" spans="1:9" x14ac:dyDescent="0.35">
      <c r="A52777" t="s">
        <v>80720</v>
      </c>
      <c r="B52777" t="s">
        <v>237</v>
      </c>
      <c r="C52777">
        <v>3.7</v>
      </c>
      <c r="D52777">
        <v>7</v>
      </c>
      <c r="E52777">
        <v>3999</v>
      </c>
      <c r="F52777">
        <v>3199</v>
      </c>
      <c r="G52777" t="s">
        <v>80721</v>
      </c>
      <c r="H52777" t="s">
        <v>1439</v>
      </c>
      <c r="I52777" t="s">
        <v>238</v>
      </c>
    </row>
    <row r="52778" spans="1:9" x14ac:dyDescent="0.35">
      <c r="A52778" t="s">
        <v>80722</v>
      </c>
      <c r="B52778" t="s">
        <v>41</v>
      </c>
      <c r="C52778">
        <v>4</v>
      </c>
      <c r="D52778">
        <v>21</v>
      </c>
      <c r="E52778">
        <v>699</v>
      </c>
      <c r="F52778">
        <v>699</v>
      </c>
      <c r="G52778" t="s">
        <v>80723</v>
      </c>
      <c r="H52778" t="s">
        <v>888</v>
      </c>
      <c r="I52778" t="s">
        <v>43</v>
      </c>
    </row>
    <row r="52779" spans="1:9" x14ac:dyDescent="0.35">
      <c r="A52779" t="s">
        <v>1580</v>
      </c>
      <c r="B52779" t="s">
        <v>1145</v>
      </c>
      <c r="C52779">
        <v>4.2</v>
      </c>
      <c r="D52779">
        <v>18</v>
      </c>
      <c r="E52779">
        <v>2199</v>
      </c>
      <c r="F52779">
        <v>989</v>
      </c>
      <c r="G52779" t="s">
        <v>80724</v>
      </c>
      <c r="H52779" t="s">
        <v>403</v>
      </c>
      <c r="I52779" t="s">
        <v>1147</v>
      </c>
    </row>
    <row r="52780" spans="1:9" x14ac:dyDescent="0.35">
      <c r="A52780" t="s">
        <v>80725</v>
      </c>
      <c r="B52780" t="s">
        <v>202</v>
      </c>
      <c r="C52780">
        <v>4</v>
      </c>
      <c r="D52780">
        <v>9</v>
      </c>
      <c r="E52780">
        <v>3599</v>
      </c>
      <c r="F52780">
        <v>1799</v>
      </c>
      <c r="G52780" t="s">
        <v>80726</v>
      </c>
      <c r="H52780" t="s">
        <v>12</v>
      </c>
      <c r="I52780" t="s">
        <v>204</v>
      </c>
    </row>
    <row r="52781" spans="1:9" x14ac:dyDescent="0.35">
      <c r="A52781" t="s">
        <v>1417</v>
      </c>
      <c r="B52781" t="s">
        <v>317</v>
      </c>
      <c r="C52781">
        <v>4</v>
      </c>
      <c r="D52781">
        <v>242</v>
      </c>
      <c r="E52781">
        <v>1999</v>
      </c>
      <c r="F52781">
        <v>799</v>
      </c>
      <c r="G52781" t="s">
        <v>80727</v>
      </c>
      <c r="H52781" t="s">
        <v>19</v>
      </c>
      <c r="I52781" t="s">
        <v>319</v>
      </c>
    </row>
    <row r="52782" spans="1:9" x14ac:dyDescent="0.35">
      <c r="A52782" t="s">
        <v>15415</v>
      </c>
      <c r="B52782" t="s">
        <v>226</v>
      </c>
      <c r="C52782">
        <v>4.2</v>
      </c>
      <c r="D52782">
        <v>110</v>
      </c>
      <c r="E52782">
        <v>1399</v>
      </c>
      <c r="F52782">
        <v>769</v>
      </c>
      <c r="G52782" t="s">
        <v>80728</v>
      </c>
      <c r="H52782" t="s">
        <v>545</v>
      </c>
      <c r="I52782" t="s">
        <v>228</v>
      </c>
    </row>
    <row r="52783" spans="1:9" x14ac:dyDescent="0.35">
      <c r="A52783" t="s">
        <v>260</v>
      </c>
      <c r="B52783" t="s">
        <v>5</v>
      </c>
      <c r="C52783">
        <v>4.3</v>
      </c>
      <c r="D52783">
        <v>15</v>
      </c>
      <c r="E52783">
        <v>2199</v>
      </c>
      <c r="F52783">
        <v>769</v>
      </c>
      <c r="G52783" t="s">
        <v>80729</v>
      </c>
      <c r="H52783" t="s">
        <v>82</v>
      </c>
      <c r="I52783" t="s">
        <v>8</v>
      </c>
    </row>
    <row r="52784" spans="1:9" x14ac:dyDescent="0.35">
      <c r="A52784" t="s">
        <v>2486</v>
      </c>
      <c r="B52784" t="s">
        <v>151</v>
      </c>
      <c r="C52784">
        <v>3.3</v>
      </c>
      <c r="D52784">
        <v>6</v>
      </c>
      <c r="E52784">
        <v>1749</v>
      </c>
      <c r="F52784">
        <v>874</v>
      </c>
      <c r="G52784" t="s">
        <v>80730</v>
      </c>
      <c r="H52784" t="s">
        <v>82</v>
      </c>
      <c r="I52784" t="s">
        <v>153</v>
      </c>
    </row>
    <row r="52785" spans="1:9" x14ac:dyDescent="0.35">
      <c r="A52785" t="s">
        <v>32028</v>
      </c>
      <c r="B52785" t="s">
        <v>730</v>
      </c>
      <c r="C52785">
        <v>4.0999999999999996</v>
      </c>
      <c r="D52785">
        <v>638</v>
      </c>
      <c r="E52785">
        <v>1499</v>
      </c>
      <c r="F52785">
        <v>1199</v>
      </c>
      <c r="G52785" t="s">
        <v>80731</v>
      </c>
      <c r="H52785" t="s">
        <v>65</v>
      </c>
      <c r="I52785" t="s">
        <v>731</v>
      </c>
    </row>
    <row r="52786" spans="1:9" x14ac:dyDescent="0.35">
      <c r="A52786" t="s">
        <v>1096</v>
      </c>
      <c r="B52786" t="s">
        <v>5</v>
      </c>
      <c r="C52786">
        <v>4.5</v>
      </c>
      <c r="D52786">
        <v>390</v>
      </c>
      <c r="E52786">
        <v>3799</v>
      </c>
      <c r="F52786">
        <v>1899</v>
      </c>
      <c r="G52786" t="s">
        <v>80732</v>
      </c>
      <c r="H52786" t="s">
        <v>57</v>
      </c>
      <c r="I52786" t="s">
        <v>8</v>
      </c>
    </row>
    <row r="52787" spans="1:9" x14ac:dyDescent="0.35">
      <c r="A52787" t="s">
        <v>80733</v>
      </c>
      <c r="B52787" t="s">
        <v>108</v>
      </c>
      <c r="C52787">
        <v>4.2</v>
      </c>
      <c r="D52787">
        <v>15</v>
      </c>
      <c r="E52787">
        <v>790</v>
      </c>
      <c r="F52787">
        <v>790</v>
      </c>
      <c r="G52787" t="s">
        <v>80734</v>
      </c>
      <c r="H52787" t="s">
        <v>16</v>
      </c>
      <c r="I52787" t="s">
        <v>110</v>
      </c>
    </row>
    <row r="52788" spans="1:9" x14ac:dyDescent="0.35">
      <c r="A52788" t="s">
        <v>9543</v>
      </c>
      <c r="B52788" t="s">
        <v>2386</v>
      </c>
      <c r="C52788">
        <v>2.8</v>
      </c>
      <c r="D52788">
        <v>6</v>
      </c>
      <c r="E52788">
        <v>999</v>
      </c>
      <c r="F52788">
        <v>699</v>
      </c>
      <c r="G52788" t="s">
        <v>80735</v>
      </c>
      <c r="H52788" t="s">
        <v>16</v>
      </c>
      <c r="I52788" t="s">
        <v>2387</v>
      </c>
    </row>
    <row r="52789" spans="1:9" x14ac:dyDescent="0.35">
      <c r="A52789" t="s">
        <v>6240</v>
      </c>
      <c r="B52789" t="s">
        <v>347</v>
      </c>
      <c r="C52789">
        <v>3.7</v>
      </c>
      <c r="D52789">
        <v>10</v>
      </c>
      <c r="E52789">
        <v>640</v>
      </c>
      <c r="F52789">
        <v>640</v>
      </c>
      <c r="G52789" t="s">
        <v>80736</v>
      </c>
      <c r="H52789" t="s">
        <v>348</v>
      </c>
      <c r="I52789" t="s">
        <v>349</v>
      </c>
    </row>
    <row r="52790" spans="1:9" x14ac:dyDescent="0.35">
      <c r="A52790" t="s">
        <v>6301</v>
      </c>
      <c r="B52790" t="s">
        <v>89</v>
      </c>
      <c r="C52790">
        <v>4.3</v>
      </c>
      <c r="D52790">
        <v>31</v>
      </c>
      <c r="E52790">
        <v>799</v>
      </c>
      <c r="F52790">
        <v>343</v>
      </c>
      <c r="G52790" t="s">
        <v>80737</v>
      </c>
      <c r="H52790" t="s">
        <v>130</v>
      </c>
      <c r="I52790" t="s">
        <v>92</v>
      </c>
    </row>
    <row r="52791" spans="1:9" x14ac:dyDescent="0.35">
      <c r="A52791" t="s">
        <v>55676</v>
      </c>
      <c r="B52791" t="s">
        <v>41</v>
      </c>
      <c r="C52791">
        <v>3.3</v>
      </c>
      <c r="D52791">
        <v>6</v>
      </c>
      <c r="E52791">
        <v>1299</v>
      </c>
      <c r="F52791">
        <v>1299</v>
      </c>
      <c r="G52791" t="s">
        <v>80738</v>
      </c>
      <c r="H52791" t="s">
        <v>28</v>
      </c>
      <c r="I52791" t="s">
        <v>43</v>
      </c>
    </row>
    <row r="52792" spans="1:9" x14ac:dyDescent="0.35">
      <c r="A52792" t="s">
        <v>474</v>
      </c>
      <c r="B52792" t="s">
        <v>1318</v>
      </c>
      <c r="C52792">
        <v>4.5</v>
      </c>
      <c r="D52792">
        <v>165</v>
      </c>
      <c r="E52792">
        <v>1499</v>
      </c>
      <c r="F52792">
        <v>1334</v>
      </c>
      <c r="G52792" t="s">
        <v>80739</v>
      </c>
      <c r="H52792" t="s">
        <v>33</v>
      </c>
      <c r="I52792" t="s">
        <v>1319</v>
      </c>
    </row>
    <row r="52793" spans="1:9" x14ac:dyDescent="0.35">
      <c r="A52793" t="s">
        <v>1682</v>
      </c>
      <c r="B52793" t="s">
        <v>2226</v>
      </c>
      <c r="C52793">
        <v>4.3</v>
      </c>
      <c r="D52793">
        <v>158</v>
      </c>
      <c r="E52793">
        <v>1899</v>
      </c>
      <c r="F52793">
        <v>1899</v>
      </c>
      <c r="G52793" t="s">
        <v>80740</v>
      </c>
      <c r="H52793" t="s">
        <v>12</v>
      </c>
      <c r="I52793" t="s">
        <v>2226</v>
      </c>
    </row>
    <row r="52794" spans="1:9" x14ac:dyDescent="0.35">
      <c r="A52794" t="s">
        <v>80741</v>
      </c>
      <c r="B52794" t="s">
        <v>26</v>
      </c>
      <c r="C52794">
        <v>4.0999999999999996</v>
      </c>
      <c r="D52794">
        <v>149</v>
      </c>
      <c r="E52794">
        <v>1799</v>
      </c>
      <c r="F52794">
        <v>863</v>
      </c>
      <c r="G52794" t="s">
        <v>80742</v>
      </c>
      <c r="H52794" t="s">
        <v>552</v>
      </c>
      <c r="I52794" t="s">
        <v>29</v>
      </c>
    </row>
    <row r="52795" spans="1:9" x14ac:dyDescent="0.35">
      <c r="A52795" t="s">
        <v>1682</v>
      </c>
      <c r="B52795" t="s">
        <v>155</v>
      </c>
      <c r="C52795">
        <v>3.7</v>
      </c>
      <c r="D52795">
        <v>1000</v>
      </c>
      <c r="E52795">
        <v>1599</v>
      </c>
      <c r="F52795">
        <v>639</v>
      </c>
      <c r="G52795" t="s">
        <v>80743</v>
      </c>
      <c r="H52795" t="s">
        <v>12</v>
      </c>
      <c r="I52795" t="s">
        <v>157</v>
      </c>
    </row>
    <row r="52796" spans="1:9" x14ac:dyDescent="0.35">
      <c r="A52796" t="s">
        <v>1555</v>
      </c>
      <c r="B52796" t="s">
        <v>1241</v>
      </c>
      <c r="C52796">
        <v>4.5999999999999996</v>
      </c>
      <c r="D52796">
        <v>8</v>
      </c>
      <c r="E52796">
        <v>1999</v>
      </c>
      <c r="F52796">
        <v>1699</v>
      </c>
      <c r="G52796" t="s">
        <v>80744</v>
      </c>
      <c r="H52796" t="s">
        <v>57</v>
      </c>
      <c r="I52796" t="s">
        <v>1243</v>
      </c>
    </row>
    <row r="52797" spans="1:9" x14ac:dyDescent="0.35">
      <c r="A52797" t="s">
        <v>1668</v>
      </c>
      <c r="B52797" t="s">
        <v>904</v>
      </c>
      <c r="C52797">
        <v>4.5</v>
      </c>
      <c r="D52797">
        <v>26</v>
      </c>
      <c r="E52797">
        <v>1499</v>
      </c>
      <c r="F52797">
        <v>614</v>
      </c>
      <c r="G52797" t="s">
        <v>80745</v>
      </c>
      <c r="H52797" t="s">
        <v>23</v>
      </c>
      <c r="I52797" t="s">
        <v>907</v>
      </c>
    </row>
    <row r="52798" spans="1:9" x14ac:dyDescent="0.35">
      <c r="A52798" t="s">
        <v>212</v>
      </c>
      <c r="B52798" t="s">
        <v>111</v>
      </c>
      <c r="C52798">
        <v>4.0999999999999996</v>
      </c>
      <c r="D52798">
        <v>491</v>
      </c>
      <c r="E52798">
        <v>1799</v>
      </c>
      <c r="F52798">
        <v>899</v>
      </c>
      <c r="G52798" t="s">
        <v>80746</v>
      </c>
      <c r="H52798" t="s">
        <v>91</v>
      </c>
      <c r="I52798" t="s">
        <v>113</v>
      </c>
    </row>
    <row r="52799" spans="1:9" x14ac:dyDescent="0.35">
      <c r="A52799" t="s">
        <v>80747</v>
      </c>
      <c r="B52799" t="s">
        <v>720</v>
      </c>
      <c r="C52799">
        <v>4.3</v>
      </c>
      <c r="D52799">
        <v>18</v>
      </c>
      <c r="E52799">
        <v>2999</v>
      </c>
      <c r="F52799">
        <v>2399</v>
      </c>
      <c r="G52799" t="s">
        <v>80748</v>
      </c>
      <c r="H52799" t="s">
        <v>1439</v>
      </c>
      <c r="I52799" t="s">
        <v>721</v>
      </c>
    </row>
    <row r="52800" spans="1:9" x14ac:dyDescent="0.35">
      <c r="A52800" t="s">
        <v>3378</v>
      </c>
      <c r="B52800" t="s">
        <v>237</v>
      </c>
      <c r="C52800">
        <v>3.6</v>
      </c>
      <c r="D52800">
        <v>5</v>
      </c>
      <c r="E52800">
        <v>3499</v>
      </c>
      <c r="F52800">
        <v>2799</v>
      </c>
      <c r="G52800" t="s">
        <v>80749</v>
      </c>
      <c r="H52800" t="s">
        <v>7</v>
      </c>
      <c r="I52800" t="s">
        <v>238</v>
      </c>
    </row>
    <row r="52801" spans="1:9" x14ac:dyDescent="0.35">
      <c r="A52801" t="s">
        <v>88</v>
      </c>
      <c r="B52801" t="s">
        <v>89</v>
      </c>
      <c r="C52801">
        <v>4.3</v>
      </c>
      <c r="D52801">
        <v>214</v>
      </c>
      <c r="E52801">
        <v>1099</v>
      </c>
      <c r="F52801">
        <v>450</v>
      </c>
      <c r="G52801" t="s">
        <v>80750</v>
      </c>
      <c r="H52801" t="s">
        <v>91</v>
      </c>
      <c r="I52801" t="s">
        <v>92</v>
      </c>
    </row>
    <row r="52802" spans="1:9" x14ac:dyDescent="0.35">
      <c r="A52802" t="s">
        <v>13937</v>
      </c>
      <c r="B52802" t="s">
        <v>466</v>
      </c>
      <c r="C52802">
        <v>4.5</v>
      </c>
      <c r="D52802">
        <v>1600</v>
      </c>
      <c r="E52802">
        <v>399</v>
      </c>
      <c r="F52802">
        <v>279</v>
      </c>
      <c r="G52802" t="s">
        <v>80751</v>
      </c>
      <c r="H52802" t="s">
        <v>2427</v>
      </c>
      <c r="I52802" t="s">
        <v>467</v>
      </c>
    </row>
    <row r="52803" spans="1:9" x14ac:dyDescent="0.35">
      <c r="A52803" t="s">
        <v>29810</v>
      </c>
      <c r="B52803" t="s">
        <v>466</v>
      </c>
      <c r="C52803">
        <v>4.5999999999999996</v>
      </c>
      <c r="D52803">
        <v>9</v>
      </c>
      <c r="E52803">
        <v>1799</v>
      </c>
      <c r="F52803">
        <v>629</v>
      </c>
      <c r="G52803" t="s">
        <v>80752</v>
      </c>
      <c r="H52803" t="s">
        <v>23</v>
      </c>
      <c r="I52803" t="s">
        <v>467</v>
      </c>
    </row>
    <row r="52804" spans="1:9" x14ac:dyDescent="0.35">
      <c r="A52804" t="s">
        <v>80753</v>
      </c>
      <c r="B52804" t="s">
        <v>41</v>
      </c>
      <c r="C52804">
        <v>4</v>
      </c>
      <c r="D52804">
        <v>58</v>
      </c>
      <c r="E52804">
        <v>799</v>
      </c>
      <c r="F52804">
        <v>799</v>
      </c>
      <c r="G52804" t="s">
        <v>80754</v>
      </c>
      <c r="H52804" t="s">
        <v>5444</v>
      </c>
      <c r="I52804" t="s">
        <v>43</v>
      </c>
    </row>
    <row r="52805" spans="1:9" x14ac:dyDescent="0.35">
      <c r="A52805" t="s">
        <v>4212</v>
      </c>
      <c r="B52805" t="s">
        <v>26</v>
      </c>
      <c r="C52805">
        <v>4.4000000000000004</v>
      </c>
      <c r="D52805">
        <v>666</v>
      </c>
      <c r="E52805">
        <v>1449</v>
      </c>
      <c r="F52805">
        <v>796</v>
      </c>
      <c r="G52805" t="s">
        <v>80755</v>
      </c>
      <c r="H52805" t="s">
        <v>91</v>
      </c>
      <c r="I52805" t="s">
        <v>29</v>
      </c>
    </row>
    <row r="52806" spans="1:9" x14ac:dyDescent="0.35">
      <c r="A52806" t="s">
        <v>3945</v>
      </c>
      <c r="B52806" t="s">
        <v>36</v>
      </c>
      <c r="C52806">
        <v>4.2</v>
      </c>
      <c r="D52806">
        <v>209</v>
      </c>
      <c r="E52806">
        <v>1199</v>
      </c>
      <c r="F52806">
        <v>719</v>
      </c>
      <c r="G52806" t="s">
        <v>80756</v>
      </c>
      <c r="H52806" t="s">
        <v>16</v>
      </c>
      <c r="I52806" t="s">
        <v>39</v>
      </c>
    </row>
    <row r="52807" spans="1:9" x14ac:dyDescent="0.35">
      <c r="A52807" t="s">
        <v>192</v>
      </c>
      <c r="B52807" t="s">
        <v>36</v>
      </c>
      <c r="C52807">
        <v>4.4000000000000004</v>
      </c>
      <c r="D52807">
        <v>33</v>
      </c>
      <c r="E52807">
        <v>1699</v>
      </c>
      <c r="F52807">
        <v>679</v>
      </c>
      <c r="G52807" t="s">
        <v>80757</v>
      </c>
      <c r="H52807" t="s">
        <v>91</v>
      </c>
      <c r="I52807" t="s">
        <v>39</v>
      </c>
    </row>
    <row r="52808" spans="1:9" x14ac:dyDescent="0.35">
      <c r="A52808" t="s">
        <v>1151</v>
      </c>
      <c r="B52808" t="s">
        <v>5350</v>
      </c>
      <c r="C52808">
        <v>4</v>
      </c>
      <c r="D52808">
        <v>6</v>
      </c>
      <c r="E52808">
        <v>2399</v>
      </c>
      <c r="F52808">
        <v>699</v>
      </c>
      <c r="G52808" t="s">
        <v>80758</v>
      </c>
      <c r="H52808" t="s">
        <v>23</v>
      </c>
      <c r="I52808" t="s">
        <v>5351</v>
      </c>
    </row>
    <row r="52809" spans="1:9" x14ac:dyDescent="0.35">
      <c r="A52809" t="s">
        <v>312</v>
      </c>
      <c r="B52809" t="s">
        <v>313</v>
      </c>
      <c r="C52809">
        <v>4.3</v>
      </c>
      <c r="D52809">
        <v>79</v>
      </c>
      <c r="E52809">
        <v>4650</v>
      </c>
      <c r="F52809">
        <v>1999</v>
      </c>
      <c r="G52809" t="s">
        <v>80759</v>
      </c>
      <c r="H52809" t="s">
        <v>12</v>
      </c>
      <c r="I52809" t="s">
        <v>315</v>
      </c>
    </row>
    <row r="52810" spans="1:9" x14ac:dyDescent="0.35">
      <c r="A52810" t="s">
        <v>80760</v>
      </c>
      <c r="B52810" t="s">
        <v>437</v>
      </c>
      <c r="C52810">
        <v>4.2</v>
      </c>
      <c r="D52810">
        <v>36</v>
      </c>
      <c r="E52810">
        <v>1499</v>
      </c>
      <c r="F52810">
        <v>1199</v>
      </c>
      <c r="G52810" t="s">
        <v>80761</v>
      </c>
      <c r="H52810" t="s">
        <v>443</v>
      </c>
      <c r="I52810" t="s">
        <v>439</v>
      </c>
    </row>
    <row r="52811" spans="1:9" x14ac:dyDescent="0.35">
      <c r="A52811" t="s">
        <v>80762</v>
      </c>
      <c r="B52811" t="s">
        <v>151</v>
      </c>
      <c r="C52811">
        <v>4.0999999999999996</v>
      </c>
      <c r="D52811">
        <v>372</v>
      </c>
      <c r="E52811">
        <v>1599</v>
      </c>
      <c r="F52811">
        <v>719</v>
      </c>
      <c r="G52811" t="s">
        <v>80763</v>
      </c>
      <c r="H52811" t="s">
        <v>12</v>
      </c>
      <c r="I52811" t="s">
        <v>153</v>
      </c>
    </row>
    <row r="52812" spans="1:9" x14ac:dyDescent="0.35">
      <c r="A52812" t="s">
        <v>2358</v>
      </c>
      <c r="B52812" t="s">
        <v>2359</v>
      </c>
      <c r="C52812">
        <v>4.0999999999999996</v>
      </c>
      <c r="D52812">
        <v>499</v>
      </c>
      <c r="E52812">
        <v>1499</v>
      </c>
      <c r="F52812">
        <v>599</v>
      </c>
      <c r="G52812" t="s">
        <v>80764</v>
      </c>
      <c r="H52812" t="s">
        <v>348</v>
      </c>
      <c r="I52812" t="s">
        <v>2361</v>
      </c>
    </row>
    <row r="52813" spans="1:9" x14ac:dyDescent="0.35">
      <c r="A52813" t="s">
        <v>80765</v>
      </c>
      <c r="B52813" t="s">
        <v>2951</v>
      </c>
      <c r="C52813">
        <v>4.2</v>
      </c>
      <c r="D52813">
        <v>151</v>
      </c>
      <c r="E52813">
        <v>4999</v>
      </c>
      <c r="F52813">
        <v>1399</v>
      </c>
      <c r="G52813" t="s">
        <v>80766</v>
      </c>
      <c r="H52813" t="s">
        <v>19</v>
      </c>
      <c r="I52813" t="s">
        <v>2953</v>
      </c>
    </row>
    <row r="52814" spans="1:9" x14ac:dyDescent="0.35">
      <c r="A52814" t="s">
        <v>212</v>
      </c>
      <c r="B52814" t="s">
        <v>89</v>
      </c>
      <c r="C52814">
        <v>4.2</v>
      </c>
      <c r="D52814">
        <v>1700</v>
      </c>
      <c r="E52814">
        <v>999</v>
      </c>
      <c r="F52814">
        <v>519</v>
      </c>
      <c r="G52814" t="s">
        <v>80767</v>
      </c>
      <c r="H52814" t="s">
        <v>91</v>
      </c>
      <c r="I52814" t="s">
        <v>92</v>
      </c>
    </row>
    <row r="52815" spans="1:9" x14ac:dyDescent="0.35">
      <c r="A52815" t="s">
        <v>80768</v>
      </c>
      <c r="B52815" t="s">
        <v>8392</v>
      </c>
      <c r="C52815">
        <v>4.0999999999999996</v>
      </c>
      <c r="D52815">
        <v>2400</v>
      </c>
      <c r="E52815">
        <v>349</v>
      </c>
      <c r="F52815">
        <v>349</v>
      </c>
      <c r="G52815" t="s">
        <v>80769</v>
      </c>
      <c r="H52815" t="s">
        <v>134</v>
      </c>
      <c r="I52815" t="s">
        <v>8394</v>
      </c>
    </row>
    <row r="52816" spans="1:9" x14ac:dyDescent="0.35">
      <c r="A52816" t="s">
        <v>940</v>
      </c>
      <c r="B52816" t="s">
        <v>89</v>
      </c>
      <c r="C52816">
        <v>4.2</v>
      </c>
      <c r="D52816">
        <v>38</v>
      </c>
      <c r="E52816">
        <v>799</v>
      </c>
      <c r="F52816">
        <v>327</v>
      </c>
      <c r="G52816" t="s">
        <v>80770</v>
      </c>
      <c r="H52816" t="s">
        <v>16</v>
      </c>
      <c r="I52816" t="s">
        <v>92</v>
      </c>
    </row>
    <row r="52817" spans="1:9" x14ac:dyDescent="0.35">
      <c r="A52817" t="s">
        <v>80771</v>
      </c>
      <c r="B52817" t="s">
        <v>97</v>
      </c>
      <c r="C52817">
        <v>4</v>
      </c>
      <c r="D52817">
        <v>964</v>
      </c>
      <c r="E52817">
        <v>2699</v>
      </c>
      <c r="F52817">
        <v>2294</v>
      </c>
      <c r="G52817" t="s">
        <v>80772</v>
      </c>
      <c r="H52817" t="s">
        <v>1504</v>
      </c>
      <c r="I52817" t="s">
        <v>98</v>
      </c>
    </row>
    <row r="52818" spans="1:9" x14ac:dyDescent="0.35">
      <c r="A52818" t="s">
        <v>9438</v>
      </c>
      <c r="B52818" t="s">
        <v>5</v>
      </c>
      <c r="C52818">
        <v>4.0999999999999996</v>
      </c>
      <c r="D52818">
        <v>157</v>
      </c>
      <c r="E52818">
        <v>3099</v>
      </c>
      <c r="F52818">
        <v>1239</v>
      </c>
      <c r="G52818" t="s">
        <v>80773</v>
      </c>
      <c r="H52818" t="s">
        <v>1504</v>
      </c>
      <c r="I52818" t="s">
        <v>8</v>
      </c>
    </row>
    <row r="52819" spans="1:9" x14ac:dyDescent="0.35">
      <c r="A52819" t="s">
        <v>1263</v>
      </c>
      <c r="B52819" t="s">
        <v>170</v>
      </c>
      <c r="C52819">
        <v>4</v>
      </c>
      <c r="D52819">
        <v>23</v>
      </c>
      <c r="E52819">
        <v>2299</v>
      </c>
      <c r="F52819">
        <v>1609</v>
      </c>
      <c r="G52819" t="s">
        <v>80774</v>
      </c>
      <c r="H52819" t="s">
        <v>82</v>
      </c>
      <c r="I52819" t="s">
        <v>171</v>
      </c>
    </row>
    <row r="52820" spans="1:9" x14ac:dyDescent="0.35">
      <c r="A52820" t="s">
        <v>80775</v>
      </c>
      <c r="B52820" t="s">
        <v>702</v>
      </c>
      <c r="C52820">
        <v>4.5999999999999996</v>
      </c>
      <c r="D52820">
        <v>2100</v>
      </c>
      <c r="E52820">
        <v>225</v>
      </c>
      <c r="F52820">
        <v>191</v>
      </c>
      <c r="G52820" t="s">
        <v>80776</v>
      </c>
      <c r="H52820" t="s">
        <v>965</v>
      </c>
      <c r="I52820" t="s">
        <v>705</v>
      </c>
    </row>
    <row r="52821" spans="1:9" x14ac:dyDescent="0.35">
      <c r="A52821" t="s">
        <v>1299</v>
      </c>
      <c r="B52821" t="s">
        <v>539</v>
      </c>
      <c r="C52821">
        <v>4.8</v>
      </c>
      <c r="D52821">
        <v>6</v>
      </c>
      <c r="E52821">
        <v>2799</v>
      </c>
      <c r="F52821">
        <v>2379</v>
      </c>
      <c r="G52821" t="s">
        <v>80777</v>
      </c>
      <c r="H52821" t="s">
        <v>57</v>
      </c>
      <c r="I52821" t="s">
        <v>541</v>
      </c>
    </row>
    <row r="52822" spans="1:9" x14ac:dyDescent="0.35">
      <c r="A52822" t="s">
        <v>9856</v>
      </c>
      <c r="B52822" t="s">
        <v>1546</v>
      </c>
      <c r="C52822">
        <v>3.5</v>
      </c>
      <c r="D52822">
        <v>40</v>
      </c>
      <c r="E52822">
        <v>2199</v>
      </c>
      <c r="F52822">
        <v>835</v>
      </c>
      <c r="G52822" t="s">
        <v>80778</v>
      </c>
      <c r="H52822" t="s">
        <v>992</v>
      </c>
      <c r="I52822" t="s">
        <v>1548</v>
      </c>
    </row>
    <row r="52823" spans="1:9" x14ac:dyDescent="0.35">
      <c r="A52823" t="s">
        <v>80779</v>
      </c>
      <c r="B52823" t="s">
        <v>25921</v>
      </c>
      <c r="C52823">
        <v>4.0999999999999996</v>
      </c>
      <c r="D52823">
        <v>175</v>
      </c>
      <c r="E52823">
        <v>1000</v>
      </c>
      <c r="F52823">
        <v>349</v>
      </c>
      <c r="G52823" t="s">
        <v>80780</v>
      </c>
      <c r="H52823" t="s">
        <v>5444</v>
      </c>
      <c r="I52823" t="s">
        <v>25923</v>
      </c>
    </row>
    <row r="52824" spans="1:9" x14ac:dyDescent="0.35">
      <c r="A52824" t="s">
        <v>7388</v>
      </c>
      <c r="B52824" t="s">
        <v>1170</v>
      </c>
      <c r="C52824">
        <v>4.4000000000000004</v>
      </c>
      <c r="D52824">
        <v>105</v>
      </c>
      <c r="E52824">
        <v>299</v>
      </c>
      <c r="F52824">
        <v>299</v>
      </c>
      <c r="G52824" t="s">
        <v>80781</v>
      </c>
      <c r="H52824" t="s">
        <v>1040</v>
      </c>
      <c r="I52824" t="s">
        <v>1171</v>
      </c>
    </row>
    <row r="52825" spans="1:9" x14ac:dyDescent="0.35">
      <c r="A52825" t="s">
        <v>59722</v>
      </c>
      <c r="B52825" t="s">
        <v>240</v>
      </c>
      <c r="C52825">
        <v>4.5</v>
      </c>
      <c r="D52825">
        <v>110</v>
      </c>
      <c r="E52825">
        <v>3999</v>
      </c>
      <c r="F52825">
        <v>2399</v>
      </c>
      <c r="G52825" t="s">
        <v>80782</v>
      </c>
      <c r="H52825" t="s">
        <v>57</v>
      </c>
      <c r="I52825" t="s">
        <v>243</v>
      </c>
    </row>
    <row r="52826" spans="1:9" x14ac:dyDescent="0.35">
      <c r="A52826" t="s">
        <v>80783</v>
      </c>
      <c r="B52826" t="s">
        <v>3351</v>
      </c>
      <c r="C52826">
        <v>4.3</v>
      </c>
      <c r="D52826">
        <v>38</v>
      </c>
      <c r="E52826">
        <v>2450</v>
      </c>
      <c r="F52826">
        <v>1225</v>
      </c>
      <c r="G52826" t="s">
        <v>80784</v>
      </c>
      <c r="H52826" t="s">
        <v>12</v>
      </c>
      <c r="I52826" t="s">
        <v>3352</v>
      </c>
    </row>
    <row r="52827" spans="1:9" x14ac:dyDescent="0.35">
      <c r="A52827" t="s">
        <v>80</v>
      </c>
      <c r="B52827" t="s">
        <v>5</v>
      </c>
      <c r="C52827">
        <v>3.5</v>
      </c>
      <c r="D52827">
        <v>19</v>
      </c>
      <c r="E52827">
        <v>2299</v>
      </c>
      <c r="F52827">
        <v>804</v>
      </c>
      <c r="G52827" t="s">
        <v>80785</v>
      </c>
      <c r="H52827" t="s">
        <v>82</v>
      </c>
      <c r="I52827" t="s">
        <v>8</v>
      </c>
    </row>
    <row r="52828" spans="1:9" x14ac:dyDescent="0.35">
      <c r="A52828" t="s">
        <v>3186</v>
      </c>
      <c r="B52828" t="s">
        <v>321</v>
      </c>
      <c r="C52828">
        <v>4.2</v>
      </c>
      <c r="D52828">
        <v>34</v>
      </c>
      <c r="E52828">
        <v>1590</v>
      </c>
      <c r="F52828">
        <v>1001</v>
      </c>
      <c r="G52828" t="s">
        <v>80786</v>
      </c>
      <c r="H52828" t="s">
        <v>57</v>
      </c>
      <c r="I52828" t="s">
        <v>323</v>
      </c>
    </row>
    <row r="52829" spans="1:9" x14ac:dyDescent="0.35">
      <c r="A52829" t="s">
        <v>4063</v>
      </c>
      <c r="B52829" t="s">
        <v>120</v>
      </c>
      <c r="C52829">
        <v>4.0999999999999996</v>
      </c>
      <c r="D52829">
        <v>23</v>
      </c>
      <c r="E52829">
        <v>4999</v>
      </c>
      <c r="F52829">
        <v>4999</v>
      </c>
      <c r="G52829" t="s">
        <v>80788</v>
      </c>
      <c r="H52829" t="s">
        <v>70</v>
      </c>
      <c r="I52829" t="s">
        <v>122</v>
      </c>
    </row>
    <row r="52830" spans="1:9" x14ac:dyDescent="0.35">
      <c r="A52830" t="s">
        <v>10125</v>
      </c>
      <c r="B52830" t="s">
        <v>193</v>
      </c>
      <c r="C52830">
        <v>4</v>
      </c>
      <c r="D52830">
        <v>197</v>
      </c>
      <c r="E52830">
        <v>1499</v>
      </c>
      <c r="F52830">
        <v>674</v>
      </c>
      <c r="G52830" t="s">
        <v>80789</v>
      </c>
      <c r="H52830" t="s">
        <v>290</v>
      </c>
      <c r="I52830" t="s">
        <v>195</v>
      </c>
    </row>
    <row r="52831" spans="1:9" x14ac:dyDescent="0.35">
      <c r="A52831" t="s">
        <v>99</v>
      </c>
      <c r="B52831" t="s">
        <v>36</v>
      </c>
      <c r="C52831">
        <v>3.1</v>
      </c>
      <c r="D52831">
        <v>11</v>
      </c>
      <c r="E52831">
        <v>2995</v>
      </c>
      <c r="F52831">
        <v>898</v>
      </c>
      <c r="G52831" t="s">
        <v>80790</v>
      </c>
      <c r="H52831" t="s">
        <v>70</v>
      </c>
      <c r="I52831" t="s">
        <v>39</v>
      </c>
    </row>
    <row r="52832" spans="1:9" x14ac:dyDescent="0.35">
      <c r="A52832" t="s">
        <v>3005</v>
      </c>
      <c r="B52832" t="s">
        <v>36</v>
      </c>
      <c r="C52832">
        <v>3.6</v>
      </c>
      <c r="D52832">
        <v>139</v>
      </c>
      <c r="E52832">
        <v>2399</v>
      </c>
      <c r="F52832">
        <v>1199</v>
      </c>
      <c r="G52832" t="s">
        <v>80792</v>
      </c>
      <c r="H52832" t="s">
        <v>336</v>
      </c>
      <c r="I52832" t="s">
        <v>39</v>
      </c>
    </row>
    <row r="52833" spans="1:9" x14ac:dyDescent="0.35">
      <c r="A52833" t="s">
        <v>2677</v>
      </c>
      <c r="B52833" t="s">
        <v>5</v>
      </c>
      <c r="C52833">
        <v>4.2</v>
      </c>
      <c r="D52833">
        <v>422</v>
      </c>
      <c r="E52833">
        <v>899</v>
      </c>
      <c r="F52833">
        <v>449</v>
      </c>
      <c r="G52833" t="s">
        <v>80793</v>
      </c>
      <c r="H52833" t="s">
        <v>16</v>
      </c>
      <c r="I52833" t="s">
        <v>8</v>
      </c>
    </row>
    <row r="52834" spans="1:9" x14ac:dyDescent="0.35">
      <c r="A52834" t="s">
        <v>2548</v>
      </c>
      <c r="B52834" t="s">
        <v>89</v>
      </c>
      <c r="C52834">
        <v>4</v>
      </c>
      <c r="D52834">
        <v>360</v>
      </c>
      <c r="E52834">
        <v>2549</v>
      </c>
      <c r="F52834">
        <v>764</v>
      </c>
      <c r="G52834" t="s">
        <v>80794</v>
      </c>
      <c r="H52834" t="s">
        <v>149</v>
      </c>
      <c r="I52834" t="s">
        <v>92</v>
      </c>
    </row>
    <row r="52835" spans="1:9" x14ac:dyDescent="0.35">
      <c r="A52835" t="s">
        <v>260</v>
      </c>
      <c r="B52835" t="s">
        <v>36</v>
      </c>
      <c r="C52835">
        <v>3.8</v>
      </c>
      <c r="D52835">
        <v>492</v>
      </c>
      <c r="E52835">
        <v>2199</v>
      </c>
      <c r="F52835">
        <v>989</v>
      </c>
      <c r="G52835" t="s">
        <v>80795</v>
      </c>
      <c r="H52835" t="s">
        <v>82</v>
      </c>
      <c r="I52835" t="s">
        <v>39</v>
      </c>
    </row>
    <row r="52836" spans="1:9" x14ac:dyDescent="0.35">
      <c r="A52836" t="s">
        <v>80796</v>
      </c>
      <c r="B52836" t="s">
        <v>6016</v>
      </c>
      <c r="C52836">
        <v>4.0999999999999996</v>
      </c>
      <c r="D52836">
        <v>706</v>
      </c>
      <c r="E52836">
        <v>1299</v>
      </c>
      <c r="F52836">
        <v>701</v>
      </c>
      <c r="G52836" t="s">
        <v>80797</v>
      </c>
      <c r="H52836" t="s">
        <v>336</v>
      </c>
      <c r="I52836" t="s">
        <v>6018</v>
      </c>
    </row>
    <row r="52837" spans="1:9" x14ac:dyDescent="0.35">
      <c r="A52837" t="s">
        <v>7865</v>
      </c>
      <c r="B52837" t="s">
        <v>36</v>
      </c>
      <c r="C52837">
        <v>4.0999999999999996</v>
      </c>
      <c r="D52837">
        <v>107</v>
      </c>
      <c r="E52837">
        <v>1899</v>
      </c>
      <c r="F52837">
        <v>949</v>
      </c>
      <c r="G52837" t="s">
        <v>80798</v>
      </c>
      <c r="H52837" t="s">
        <v>82</v>
      </c>
      <c r="I52837" t="s">
        <v>39</v>
      </c>
    </row>
    <row r="52838" spans="1:9" x14ac:dyDescent="0.35">
      <c r="A52838" t="s">
        <v>80799</v>
      </c>
      <c r="B52838" t="s">
        <v>4202</v>
      </c>
      <c r="C52838">
        <v>4.3</v>
      </c>
      <c r="D52838">
        <v>36</v>
      </c>
      <c r="E52838">
        <v>2499</v>
      </c>
      <c r="F52838">
        <v>849</v>
      </c>
      <c r="G52838" t="s">
        <v>80800</v>
      </c>
      <c r="H52838" t="s">
        <v>57</v>
      </c>
      <c r="I52838" t="s">
        <v>4204</v>
      </c>
    </row>
    <row r="52839" spans="1:9" x14ac:dyDescent="0.35">
      <c r="A52839" t="s">
        <v>3117</v>
      </c>
      <c r="B52839" t="s">
        <v>5259</v>
      </c>
      <c r="C52839">
        <v>4</v>
      </c>
      <c r="D52839">
        <v>25</v>
      </c>
      <c r="E52839">
        <v>1799</v>
      </c>
      <c r="F52839">
        <v>719</v>
      </c>
      <c r="G52839" t="s">
        <v>80801</v>
      </c>
      <c r="H52839" t="s">
        <v>12</v>
      </c>
      <c r="I52839" t="s">
        <v>5261</v>
      </c>
    </row>
    <row r="52840" spans="1:9" x14ac:dyDescent="0.35">
      <c r="A52840" t="s">
        <v>13721</v>
      </c>
      <c r="B52840" t="s">
        <v>1</v>
      </c>
      <c r="C52840">
        <v>4.4000000000000004</v>
      </c>
      <c r="D52840">
        <v>238</v>
      </c>
      <c r="E52840">
        <v>4995</v>
      </c>
      <c r="F52840">
        <v>1748</v>
      </c>
      <c r="G52840" t="s">
        <v>80802</v>
      </c>
      <c r="H52840" t="s">
        <v>57</v>
      </c>
      <c r="I52840" t="s">
        <v>3</v>
      </c>
    </row>
    <row r="52841" spans="1:9" x14ac:dyDescent="0.35">
      <c r="A52841" t="s">
        <v>1727</v>
      </c>
      <c r="B52841" t="s">
        <v>488</v>
      </c>
      <c r="C52841">
        <v>4.8</v>
      </c>
      <c r="D52841">
        <v>6</v>
      </c>
      <c r="E52841">
        <v>2999</v>
      </c>
      <c r="F52841">
        <v>2699</v>
      </c>
      <c r="G52841" t="s">
        <v>80803</v>
      </c>
      <c r="H52841" t="s">
        <v>7</v>
      </c>
      <c r="I52841" t="s">
        <v>490</v>
      </c>
    </row>
    <row r="52842" spans="1:9" x14ac:dyDescent="0.35">
      <c r="A52842" t="s">
        <v>212</v>
      </c>
      <c r="B52842" t="s">
        <v>89</v>
      </c>
      <c r="C52842">
        <v>4.2</v>
      </c>
      <c r="D52842">
        <v>152</v>
      </c>
      <c r="E52842">
        <v>1149</v>
      </c>
      <c r="F52842">
        <v>402</v>
      </c>
      <c r="G52842" t="s">
        <v>80804</v>
      </c>
      <c r="H52842" t="s">
        <v>91</v>
      </c>
      <c r="I52842" t="s">
        <v>92</v>
      </c>
    </row>
    <row r="52843" spans="1:9" x14ac:dyDescent="0.35">
      <c r="A52843" t="s">
        <v>80805</v>
      </c>
      <c r="B52843" t="s">
        <v>574</v>
      </c>
      <c r="C52843">
        <v>4</v>
      </c>
      <c r="D52843">
        <v>32</v>
      </c>
      <c r="E52843">
        <v>10995</v>
      </c>
      <c r="F52843">
        <v>6597</v>
      </c>
      <c r="G52843" t="s">
        <v>80806</v>
      </c>
      <c r="H52843" t="s">
        <v>576</v>
      </c>
      <c r="I52843" t="s">
        <v>577</v>
      </c>
    </row>
    <row r="52844" spans="1:9" x14ac:dyDescent="0.35">
      <c r="A52844" t="s">
        <v>8485</v>
      </c>
      <c r="B52844" t="s">
        <v>466</v>
      </c>
      <c r="C52844">
        <v>4.2</v>
      </c>
      <c r="D52844">
        <v>121</v>
      </c>
      <c r="E52844">
        <v>1199</v>
      </c>
      <c r="F52844">
        <v>719</v>
      </c>
      <c r="G52844" t="s">
        <v>80807</v>
      </c>
      <c r="H52844" t="s">
        <v>7</v>
      </c>
      <c r="I52844" t="s">
        <v>467</v>
      </c>
    </row>
    <row r="52845" spans="1:9" x14ac:dyDescent="0.35">
      <c r="A52845" t="s">
        <v>22576</v>
      </c>
      <c r="B52845" t="s">
        <v>26</v>
      </c>
      <c r="C52845">
        <v>4.2</v>
      </c>
      <c r="D52845">
        <v>615</v>
      </c>
      <c r="E52845">
        <v>999</v>
      </c>
      <c r="F52845">
        <v>419</v>
      </c>
      <c r="G52845" t="s">
        <v>80808</v>
      </c>
      <c r="H52845" t="s">
        <v>28</v>
      </c>
      <c r="I52845" t="s">
        <v>29</v>
      </c>
    </row>
    <row r="52846" spans="1:9" x14ac:dyDescent="0.35">
      <c r="A52846" t="s">
        <v>42086</v>
      </c>
      <c r="B52846" t="s">
        <v>2576</v>
      </c>
      <c r="C52846">
        <v>3.9</v>
      </c>
      <c r="D52846">
        <v>23</v>
      </c>
      <c r="E52846">
        <v>5490</v>
      </c>
      <c r="F52846">
        <v>3294</v>
      </c>
      <c r="G52846" t="s">
        <v>80809</v>
      </c>
      <c r="H52846" t="s">
        <v>112</v>
      </c>
      <c r="I52846" t="s">
        <v>2578</v>
      </c>
    </row>
    <row r="52847" spans="1:9" x14ac:dyDescent="0.35">
      <c r="A52847" t="s">
        <v>3005</v>
      </c>
      <c r="B52847" t="s">
        <v>794</v>
      </c>
      <c r="C52847">
        <v>3.9</v>
      </c>
      <c r="D52847">
        <v>34</v>
      </c>
      <c r="E52847">
        <v>1299</v>
      </c>
      <c r="F52847">
        <v>753</v>
      </c>
      <c r="G52847" t="s">
        <v>80810</v>
      </c>
      <c r="H52847" t="s">
        <v>336</v>
      </c>
      <c r="I52847" t="s">
        <v>796</v>
      </c>
    </row>
    <row r="52848" spans="1:9" x14ac:dyDescent="0.35">
      <c r="A52848" t="s">
        <v>10532</v>
      </c>
      <c r="B52848" t="s">
        <v>377</v>
      </c>
      <c r="C52848">
        <v>4.0999999999999996</v>
      </c>
      <c r="D52848">
        <v>34</v>
      </c>
      <c r="E52848">
        <v>1990</v>
      </c>
      <c r="F52848">
        <v>995</v>
      </c>
      <c r="G52848" t="s">
        <v>80811</v>
      </c>
      <c r="H52848" t="s">
        <v>82</v>
      </c>
      <c r="I52848" t="s">
        <v>378</v>
      </c>
    </row>
    <row r="52849" spans="1:9" x14ac:dyDescent="0.35">
      <c r="A52849" t="s">
        <v>23200</v>
      </c>
      <c r="B52849" t="s">
        <v>806</v>
      </c>
      <c r="C52849">
        <v>3</v>
      </c>
      <c r="D52849">
        <v>3</v>
      </c>
      <c r="E52849">
        <v>3299</v>
      </c>
      <c r="F52849">
        <v>2144</v>
      </c>
      <c r="G52849" t="s">
        <v>80812</v>
      </c>
      <c r="H52849" t="s">
        <v>23</v>
      </c>
      <c r="I52849" t="s">
        <v>807</v>
      </c>
    </row>
    <row r="52850" spans="1:9" x14ac:dyDescent="0.35">
      <c r="A52850" t="s">
        <v>2475</v>
      </c>
      <c r="B52850" t="s">
        <v>675</v>
      </c>
      <c r="C52850">
        <v>4.5999999999999996</v>
      </c>
      <c r="D52850">
        <v>29</v>
      </c>
      <c r="E52850">
        <v>1399</v>
      </c>
      <c r="F52850">
        <v>769</v>
      </c>
      <c r="G52850" t="s">
        <v>80813</v>
      </c>
      <c r="H52850" t="s">
        <v>16</v>
      </c>
      <c r="I52850" t="s">
        <v>676</v>
      </c>
    </row>
    <row r="52851" spans="1:9" x14ac:dyDescent="0.35">
      <c r="A52851" t="s">
        <v>1091</v>
      </c>
      <c r="B52851" t="s">
        <v>5</v>
      </c>
      <c r="C52851">
        <v>4.2</v>
      </c>
      <c r="D52851">
        <v>35</v>
      </c>
      <c r="E52851">
        <v>2699</v>
      </c>
      <c r="F52851">
        <v>1214</v>
      </c>
      <c r="G52851" t="s">
        <v>80814</v>
      </c>
      <c r="H52851" t="s">
        <v>336</v>
      </c>
      <c r="I52851" t="s">
        <v>8</v>
      </c>
    </row>
    <row r="52852" spans="1:9" x14ac:dyDescent="0.35">
      <c r="A52852" t="s">
        <v>48100</v>
      </c>
      <c r="B52852" t="s">
        <v>170</v>
      </c>
      <c r="C52852">
        <v>4.5999999999999996</v>
      </c>
      <c r="D52852">
        <v>18</v>
      </c>
      <c r="E52852">
        <v>2699</v>
      </c>
      <c r="F52852">
        <v>1754</v>
      </c>
      <c r="G52852" t="s">
        <v>80815</v>
      </c>
      <c r="H52852" t="s">
        <v>82</v>
      </c>
      <c r="I52852" t="s">
        <v>171</v>
      </c>
    </row>
    <row r="52853" spans="1:9" x14ac:dyDescent="0.35">
      <c r="A52853" t="s">
        <v>25238</v>
      </c>
      <c r="B52853" t="s">
        <v>2632</v>
      </c>
      <c r="C52853">
        <v>4.5999999999999996</v>
      </c>
      <c r="D52853">
        <v>130</v>
      </c>
      <c r="E52853">
        <v>3499</v>
      </c>
      <c r="F52853">
        <v>1049</v>
      </c>
      <c r="G52853" t="s">
        <v>80816</v>
      </c>
      <c r="H52853" t="s">
        <v>33</v>
      </c>
      <c r="I52853" t="s">
        <v>2634</v>
      </c>
    </row>
    <row r="52854" spans="1:9" x14ac:dyDescent="0.35">
      <c r="A52854" t="s">
        <v>272</v>
      </c>
      <c r="B52854" t="s">
        <v>317</v>
      </c>
      <c r="C52854">
        <v>3.5</v>
      </c>
      <c r="D52854">
        <v>33</v>
      </c>
      <c r="E52854">
        <v>1599</v>
      </c>
      <c r="F52854">
        <v>799</v>
      </c>
      <c r="G52854" t="s">
        <v>80817</v>
      </c>
      <c r="H52854" t="s">
        <v>19</v>
      </c>
      <c r="I52854" t="s">
        <v>319</v>
      </c>
    </row>
    <row r="52855" spans="1:9" x14ac:dyDescent="0.35">
      <c r="A52855" t="s">
        <v>80818</v>
      </c>
      <c r="B52855" t="s">
        <v>10630</v>
      </c>
      <c r="C52855">
        <v>4.5999999999999996</v>
      </c>
      <c r="D52855">
        <v>159</v>
      </c>
      <c r="E52855">
        <v>595</v>
      </c>
      <c r="F52855">
        <v>505</v>
      </c>
      <c r="G52855" t="s">
        <v>80819</v>
      </c>
      <c r="H52855" t="s">
        <v>1828</v>
      </c>
      <c r="I52855" t="s">
        <v>10632</v>
      </c>
    </row>
    <row r="52856" spans="1:9" x14ac:dyDescent="0.35">
      <c r="A52856" t="s">
        <v>3796</v>
      </c>
      <c r="B52856" t="s">
        <v>1148</v>
      </c>
      <c r="C52856">
        <v>4.2</v>
      </c>
      <c r="D52856">
        <v>49</v>
      </c>
      <c r="E52856">
        <v>1599</v>
      </c>
      <c r="F52856">
        <v>639</v>
      </c>
      <c r="G52856" t="s">
        <v>80820</v>
      </c>
      <c r="H52856" t="s">
        <v>28</v>
      </c>
      <c r="I52856" t="s">
        <v>1150</v>
      </c>
    </row>
    <row r="52857" spans="1:9" x14ac:dyDescent="0.35">
      <c r="A52857" t="s">
        <v>1591</v>
      </c>
      <c r="B52857" t="s">
        <v>155</v>
      </c>
      <c r="C52857">
        <v>4.3</v>
      </c>
      <c r="D52857">
        <v>113</v>
      </c>
      <c r="E52857">
        <v>2599</v>
      </c>
      <c r="F52857">
        <v>1169</v>
      </c>
      <c r="G52857" t="s">
        <v>80821</v>
      </c>
      <c r="H52857" t="s">
        <v>19</v>
      </c>
      <c r="I52857" t="s">
        <v>157</v>
      </c>
    </row>
    <row r="52858" spans="1:9" x14ac:dyDescent="0.35">
      <c r="A52858" t="s">
        <v>22267</v>
      </c>
      <c r="B52858" t="s">
        <v>397</v>
      </c>
      <c r="C52858">
        <v>3.8</v>
      </c>
      <c r="D52858">
        <v>26</v>
      </c>
      <c r="E52858">
        <v>2995</v>
      </c>
      <c r="F52858">
        <v>2396</v>
      </c>
      <c r="G52858" t="s">
        <v>80822</v>
      </c>
      <c r="H52858" t="s">
        <v>336</v>
      </c>
      <c r="I52858" t="s">
        <v>399</v>
      </c>
    </row>
    <row r="52859" spans="1:9" x14ac:dyDescent="0.35">
      <c r="A52859" t="s">
        <v>758</v>
      </c>
      <c r="B52859" t="s">
        <v>2094</v>
      </c>
      <c r="C52859">
        <v>4.3</v>
      </c>
      <c r="D52859">
        <v>6</v>
      </c>
      <c r="E52859">
        <v>13950</v>
      </c>
      <c r="F52859">
        <v>8230</v>
      </c>
      <c r="G52859" t="s">
        <v>80823</v>
      </c>
      <c r="H52859" t="s">
        <v>576</v>
      </c>
      <c r="I52859" t="s">
        <v>2096</v>
      </c>
    </row>
    <row r="52860" spans="1:9" x14ac:dyDescent="0.35">
      <c r="A52860" t="s">
        <v>80824</v>
      </c>
      <c r="B52860" t="s">
        <v>1525</v>
      </c>
      <c r="C52860">
        <v>3.7</v>
      </c>
      <c r="D52860">
        <v>809</v>
      </c>
      <c r="E52860">
        <v>999</v>
      </c>
      <c r="F52860">
        <v>499</v>
      </c>
      <c r="G52860" t="s">
        <v>80825</v>
      </c>
      <c r="H52860" t="s">
        <v>28</v>
      </c>
      <c r="I52860" t="s">
        <v>1527</v>
      </c>
    </row>
    <row r="52861" spans="1:9" x14ac:dyDescent="0.35">
      <c r="A52861" t="s">
        <v>80826</v>
      </c>
      <c r="B52861" t="s">
        <v>334</v>
      </c>
      <c r="C52861">
        <v>4.5</v>
      </c>
      <c r="D52861">
        <v>283</v>
      </c>
      <c r="E52861">
        <v>1199</v>
      </c>
      <c r="F52861">
        <v>539</v>
      </c>
      <c r="G52861" t="s">
        <v>80827</v>
      </c>
      <c r="H52861" t="s">
        <v>28</v>
      </c>
      <c r="I52861" t="s">
        <v>337</v>
      </c>
    </row>
    <row r="52862" spans="1:9" x14ac:dyDescent="0.35">
      <c r="A52862" t="s">
        <v>330</v>
      </c>
      <c r="B52862" t="s">
        <v>36</v>
      </c>
      <c r="C52862">
        <v>3.8</v>
      </c>
      <c r="D52862">
        <v>464</v>
      </c>
      <c r="E52862">
        <v>1699</v>
      </c>
      <c r="F52862">
        <v>764</v>
      </c>
      <c r="G52862" t="s">
        <v>80828</v>
      </c>
      <c r="H52862" t="s">
        <v>82</v>
      </c>
      <c r="I52862" t="s">
        <v>39</v>
      </c>
    </row>
    <row r="52863" spans="1:9" x14ac:dyDescent="0.35">
      <c r="A52863" t="s">
        <v>2147</v>
      </c>
      <c r="B52863" t="s">
        <v>3046</v>
      </c>
      <c r="C52863">
        <v>4.0999999999999996</v>
      </c>
      <c r="D52863">
        <v>180</v>
      </c>
      <c r="E52863">
        <v>1699</v>
      </c>
      <c r="F52863">
        <v>679</v>
      </c>
      <c r="G52863" t="s">
        <v>80829</v>
      </c>
      <c r="H52863" t="s">
        <v>82</v>
      </c>
      <c r="I52863" t="s">
        <v>3048</v>
      </c>
    </row>
    <row r="52864" spans="1:9" x14ac:dyDescent="0.35">
      <c r="A52864" t="s">
        <v>5591</v>
      </c>
      <c r="B52864" t="s">
        <v>41</v>
      </c>
      <c r="C52864">
        <v>3.8</v>
      </c>
      <c r="D52864">
        <v>19</v>
      </c>
      <c r="E52864">
        <v>2299</v>
      </c>
      <c r="F52864">
        <v>2299</v>
      </c>
      <c r="G52864" t="s">
        <v>80830</v>
      </c>
      <c r="H52864" t="s">
        <v>336</v>
      </c>
      <c r="I52864" t="s">
        <v>43</v>
      </c>
    </row>
    <row r="52865" spans="1:9" x14ac:dyDescent="0.35">
      <c r="A52865" t="s">
        <v>3590</v>
      </c>
      <c r="B52865" t="s">
        <v>1731</v>
      </c>
      <c r="C52865">
        <v>4.3</v>
      </c>
      <c r="D52865">
        <v>17</v>
      </c>
      <c r="E52865">
        <v>3499</v>
      </c>
      <c r="F52865">
        <v>2414</v>
      </c>
      <c r="G52865" t="s">
        <v>80832</v>
      </c>
      <c r="H52865" t="s">
        <v>1165</v>
      </c>
      <c r="I52865" t="s">
        <v>1732</v>
      </c>
    </row>
    <row r="52866" spans="1:9" x14ac:dyDescent="0.35">
      <c r="A52866" t="s">
        <v>47816</v>
      </c>
      <c r="B52866" t="s">
        <v>15981</v>
      </c>
      <c r="C52866">
        <v>4.0999999999999996</v>
      </c>
      <c r="D52866">
        <v>88</v>
      </c>
      <c r="E52866">
        <v>1099</v>
      </c>
      <c r="F52866">
        <v>340</v>
      </c>
      <c r="G52866" t="s">
        <v>80833</v>
      </c>
      <c r="H52866" t="s">
        <v>130</v>
      </c>
      <c r="I52866" t="s">
        <v>15983</v>
      </c>
    </row>
    <row r="52867" spans="1:9" x14ac:dyDescent="0.35">
      <c r="A52867" t="s">
        <v>2740</v>
      </c>
      <c r="B52867" t="s">
        <v>1571</v>
      </c>
      <c r="C52867">
        <v>4.5999999999999996</v>
      </c>
      <c r="D52867">
        <v>276</v>
      </c>
      <c r="E52867">
        <v>799</v>
      </c>
      <c r="F52867">
        <v>799</v>
      </c>
      <c r="G52867" t="s">
        <v>80834</v>
      </c>
      <c r="H52867" t="s">
        <v>293</v>
      </c>
      <c r="I52867" t="s">
        <v>1572</v>
      </c>
    </row>
    <row r="52868" spans="1:9" x14ac:dyDescent="0.35">
      <c r="A52868" t="s">
        <v>80835</v>
      </c>
      <c r="B52868" t="s">
        <v>963</v>
      </c>
      <c r="C52868">
        <v>4.4000000000000004</v>
      </c>
      <c r="D52868">
        <v>1100</v>
      </c>
      <c r="E52868">
        <v>575</v>
      </c>
      <c r="F52868">
        <v>488</v>
      </c>
      <c r="G52868" t="s">
        <v>80836</v>
      </c>
      <c r="H52868" t="s">
        <v>1828</v>
      </c>
      <c r="I52868" t="s">
        <v>966</v>
      </c>
    </row>
    <row r="52869" spans="1:9" x14ac:dyDescent="0.35">
      <c r="A52869" t="s">
        <v>4071</v>
      </c>
      <c r="B52869" t="s">
        <v>1964</v>
      </c>
      <c r="C52869">
        <v>4.3</v>
      </c>
      <c r="D52869">
        <v>184</v>
      </c>
      <c r="E52869">
        <v>4699</v>
      </c>
      <c r="F52869">
        <v>3054</v>
      </c>
      <c r="G52869" t="s">
        <v>80837</v>
      </c>
      <c r="H52869" t="s">
        <v>57</v>
      </c>
      <c r="I52869" t="s">
        <v>1966</v>
      </c>
    </row>
    <row r="52870" spans="1:9" x14ac:dyDescent="0.35">
      <c r="A52870" t="s">
        <v>80838</v>
      </c>
      <c r="B52870" t="s">
        <v>5065</v>
      </c>
      <c r="C52870">
        <v>4.8</v>
      </c>
      <c r="D52870">
        <v>5</v>
      </c>
      <c r="E52870">
        <v>3499</v>
      </c>
      <c r="F52870">
        <v>2499</v>
      </c>
      <c r="G52870" t="s">
        <v>80839</v>
      </c>
      <c r="H52870" t="s">
        <v>5869</v>
      </c>
      <c r="I52870" t="s">
        <v>5067</v>
      </c>
    </row>
    <row r="52871" spans="1:9" x14ac:dyDescent="0.35">
      <c r="A52871" t="s">
        <v>80840</v>
      </c>
      <c r="B52871" t="s">
        <v>2056</v>
      </c>
      <c r="C52871">
        <v>4.5999999999999996</v>
      </c>
      <c r="D52871">
        <v>120</v>
      </c>
      <c r="E52871">
        <v>1199</v>
      </c>
      <c r="F52871">
        <v>479</v>
      </c>
      <c r="G52871" t="s">
        <v>80841</v>
      </c>
      <c r="H52871" t="s">
        <v>28</v>
      </c>
      <c r="I52871" t="s">
        <v>2057</v>
      </c>
    </row>
    <row r="52872" spans="1:9" x14ac:dyDescent="0.35">
      <c r="A52872" t="s">
        <v>29211</v>
      </c>
      <c r="B52872" t="s">
        <v>1100</v>
      </c>
      <c r="C52872">
        <v>4.3</v>
      </c>
      <c r="D52872">
        <v>40</v>
      </c>
      <c r="E52872">
        <v>649</v>
      </c>
      <c r="F52872">
        <v>356</v>
      </c>
      <c r="G52872" t="s">
        <v>80842</v>
      </c>
      <c r="H52872" t="s">
        <v>1395</v>
      </c>
      <c r="I52872" t="s">
        <v>1102</v>
      </c>
    </row>
    <row r="52873" spans="1:9" x14ac:dyDescent="0.35">
      <c r="A52873" t="s">
        <v>474</v>
      </c>
      <c r="B52873" t="s">
        <v>1318</v>
      </c>
      <c r="C52873">
        <v>4.0999999999999996</v>
      </c>
      <c r="D52873">
        <v>157</v>
      </c>
      <c r="E52873">
        <v>1349</v>
      </c>
      <c r="F52873">
        <v>1214</v>
      </c>
      <c r="G52873" t="s">
        <v>80843</v>
      </c>
      <c r="H52873" t="s">
        <v>33</v>
      </c>
      <c r="I52873" t="s">
        <v>1319</v>
      </c>
    </row>
    <row r="52874" spans="1:9" x14ac:dyDescent="0.35">
      <c r="A52874" t="s">
        <v>29011</v>
      </c>
      <c r="B52874" t="s">
        <v>8266</v>
      </c>
      <c r="C52874">
        <v>4.3</v>
      </c>
      <c r="D52874">
        <v>346</v>
      </c>
      <c r="E52874">
        <v>2810</v>
      </c>
      <c r="F52874">
        <v>1124</v>
      </c>
      <c r="G52874" t="s">
        <v>80844</v>
      </c>
      <c r="H52874" t="s">
        <v>23</v>
      </c>
      <c r="I52874" t="s">
        <v>8268</v>
      </c>
    </row>
    <row r="52875" spans="1:9" x14ac:dyDescent="0.35">
      <c r="A52875" t="s">
        <v>9530</v>
      </c>
      <c r="B52875" t="s">
        <v>334</v>
      </c>
      <c r="C52875">
        <v>4.4000000000000004</v>
      </c>
      <c r="D52875">
        <v>392</v>
      </c>
      <c r="E52875">
        <v>999</v>
      </c>
      <c r="F52875">
        <v>519</v>
      </c>
      <c r="G52875" t="s">
        <v>80845</v>
      </c>
      <c r="H52875" t="s">
        <v>16</v>
      </c>
      <c r="I52875" t="s">
        <v>337</v>
      </c>
    </row>
    <row r="52876" spans="1:9" x14ac:dyDescent="0.35">
      <c r="A52876" t="s">
        <v>4851</v>
      </c>
      <c r="B52876" t="s">
        <v>4145</v>
      </c>
      <c r="C52876">
        <v>3.8</v>
      </c>
      <c r="D52876">
        <v>25</v>
      </c>
      <c r="E52876">
        <v>8099</v>
      </c>
      <c r="F52876">
        <v>2834</v>
      </c>
      <c r="G52876" t="s">
        <v>80846</v>
      </c>
      <c r="H52876" t="s">
        <v>70</v>
      </c>
      <c r="I52876" t="s">
        <v>4147</v>
      </c>
    </row>
    <row r="52877" spans="1:9" x14ac:dyDescent="0.35">
      <c r="A52877" t="s">
        <v>10232</v>
      </c>
      <c r="B52877" t="s">
        <v>539</v>
      </c>
      <c r="C52877">
        <v>4.4000000000000004</v>
      </c>
      <c r="D52877">
        <v>7</v>
      </c>
      <c r="E52877">
        <v>1999</v>
      </c>
      <c r="F52877">
        <v>1699</v>
      </c>
      <c r="G52877" t="s">
        <v>80847</v>
      </c>
      <c r="H52877" t="s">
        <v>57</v>
      </c>
      <c r="I52877" t="s">
        <v>541</v>
      </c>
    </row>
    <row r="52878" spans="1:9" x14ac:dyDescent="0.35">
      <c r="A52878" t="s">
        <v>80848</v>
      </c>
      <c r="B52878" t="s">
        <v>1925</v>
      </c>
      <c r="C52878">
        <v>3.6</v>
      </c>
      <c r="D52878">
        <v>18</v>
      </c>
      <c r="E52878">
        <v>1995</v>
      </c>
      <c r="F52878">
        <v>678</v>
      </c>
      <c r="G52878" t="s">
        <v>80849</v>
      </c>
      <c r="H52878" t="s">
        <v>65</v>
      </c>
      <c r="I52878" t="s">
        <v>1927</v>
      </c>
    </row>
    <row r="52879" spans="1:9" x14ac:dyDescent="0.35">
      <c r="A52879" t="s">
        <v>80850</v>
      </c>
      <c r="B52879" t="s">
        <v>55</v>
      </c>
      <c r="C52879">
        <v>4.5999999999999996</v>
      </c>
      <c r="D52879">
        <v>15</v>
      </c>
      <c r="E52879">
        <v>6995</v>
      </c>
      <c r="F52879">
        <v>4197</v>
      </c>
      <c r="G52879" t="s">
        <v>80851</v>
      </c>
      <c r="H52879" t="s">
        <v>57</v>
      </c>
      <c r="I52879" t="s">
        <v>58</v>
      </c>
    </row>
    <row r="52880" spans="1:9" x14ac:dyDescent="0.35">
      <c r="A52880" t="s">
        <v>1096</v>
      </c>
      <c r="B52880" t="s">
        <v>1</v>
      </c>
      <c r="C52880">
        <v>4.4000000000000004</v>
      </c>
      <c r="D52880">
        <v>371</v>
      </c>
      <c r="E52880">
        <v>4495</v>
      </c>
      <c r="F52880">
        <v>1708</v>
      </c>
      <c r="G52880" t="s">
        <v>80852</v>
      </c>
      <c r="H52880" t="s">
        <v>57</v>
      </c>
      <c r="I52880" t="s">
        <v>3</v>
      </c>
    </row>
    <row r="52881" spans="1:9" x14ac:dyDescent="0.35">
      <c r="A52881" t="s">
        <v>260</v>
      </c>
      <c r="B52881" t="s">
        <v>3523</v>
      </c>
      <c r="C52881">
        <v>4.3</v>
      </c>
      <c r="D52881">
        <v>28</v>
      </c>
      <c r="E52881">
        <v>3599</v>
      </c>
      <c r="F52881">
        <v>2159</v>
      </c>
      <c r="G52881" t="s">
        <v>80853</v>
      </c>
      <c r="H52881" t="s">
        <v>82</v>
      </c>
      <c r="I52881" t="s">
        <v>3525</v>
      </c>
    </row>
    <row r="52882" spans="1:9" x14ac:dyDescent="0.35">
      <c r="A52882" t="s">
        <v>3308</v>
      </c>
      <c r="B52882" t="s">
        <v>94</v>
      </c>
      <c r="C52882">
        <v>4.0999999999999996</v>
      </c>
      <c r="D52882">
        <v>16</v>
      </c>
      <c r="E52882">
        <v>999</v>
      </c>
      <c r="F52882">
        <v>849</v>
      </c>
      <c r="G52882" t="s">
        <v>80854</v>
      </c>
      <c r="H52882" t="s">
        <v>16</v>
      </c>
      <c r="I52882" t="s">
        <v>95</v>
      </c>
    </row>
    <row r="52883" spans="1:9" x14ac:dyDescent="0.35">
      <c r="A52883" t="s">
        <v>229</v>
      </c>
      <c r="B52883" t="s">
        <v>401</v>
      </c>
      <c r="C52883">
        <v>3.7</v>
      </c>
      <c r="D52883">
        <v>117</v>
      </c>
      <c r="E52883">
        <v>999</v>
      </c>
      <c r="F52883">
        <v>699</v>
      </c>
      <c r="G52883" t="s">
        <v>80855</v>
      </c>
      <c r="H52883" t="s">
        <v>65</v>
      </c>
      <c r="I52883" t="s">
        <v>404</v>
      </c>
    </row>
    <row r="52884" spans="1:9" x14ac:dyDescent="0.35">
      <c r="A52884" t="s">
        <v>80856</v>
      </c>
      <c r="B52884" t="s">
        <v>73</v>
      </c>
      <c r="C52884">
        <v>4.3</v>
      </c>
      <c r="D52884">
        <v>130</v>
      </c>
      <c r="E52884">
        <v>2250</v>
      </c>
      <c r="F52884">
        <v>405</v>
      </c>
      <c r="G52884" t="s">
        <v>80857</v>
      </c>
      <c r="H52884" t="s">
        <v>582</v>
      </c>
      <c r="I52884" t="s">
        <v>76</v>
      </c>
    </row>
    <row r="52885" spans="1:9" x14ac:dyDescent="0.35">
      <c r="A52885" t="s">
        <v>180</v>
      </c>
      <c r="B52885" t="s">
        <v>94</v>
      </c>
      <c r="C52885">
        <v>4</v>
      </c>
      <c r="D52885">
        <v>9</v>
      </c>
      <c r="E52885">
        <v>1699</v>
      </c>
      <c r="F52885">
        <v>1189</v>
      </c>
      <c r="G52885" t="s">
        <v>80858</v>
      </c>
      <c r="H52885" t="s">
        <v>7</v>
      </c>
      <c r="I52885" t="s">
        <v>95</v>
      </c>
    </row>
    <row r="52886" spans="1:9" x14ac:dyDescent="0.35">
      <c r="A52886" t="s">
        <v>80859</v>
      </